 <v>1325</v>
      </c>
    </row>
    <row r="13023" spans="1:30" x14ac:dyDescent="0.2">
      <c r="A13023" t="s">
        <v>57137</v>
      </c>
      <c r="C13023" t="s">
        <v>57174</v>
      </c>
      <c r="E13023" t="s">
        <v>761</v>
      </c>
      <c r="F13023" t="s">
        <v>66</v>
      </c>
      <c r="G13023" t="s">
        <v>57053</v>
      </c>
      <c r="H13023" t="s">
        <v>43</v>
      </c>
      <c r="J13023" t="s">
        <v>60</v>
      </c>
      <c r="K13023">
        <v>719</v>
      </c>
      <c r="M13023">
        <v>6.65</v>
      </c>
      <c r="N13023" t="s">
        <v>45</v>
      </c>
      <c r="O13023" t="s">
        <v>763</v>
      </c>
      <c r="P13023" t="s">
        <v>47</v>
      </c>
      <c r="Q13023" t="s">
        <v>256</v>
      </c>
      <c r="R13023">
        <v>5</v>
      </c>
      <c r="S13023" t="s">
        <v>57175</v>
      </c>
      <c r="T13023">
        <v>823365019</v>
      </c>
      <c r="U13023" t="s">
        <v>71</v>
      </c>
      <c r="V13023" t="s">
        <v>57055</v>
      </c>
      <c r="W13023" t="s">
        <v>57056</v>
      </c>
      <c r="X13023" t="s">
        <v>57057</v>
      </c>
      <c r="Y13023">
        <v>719</v>
      </c>
      <c r="Z13023">
        <v>750</v>
      </c>
      <c r="AA13023" t="s">
        <v>46197</v>
      </c>
      <c r="AB13023" s="11">
        <v>0.94027777777777777</v>
      </c>
      <c r="AC13023" t="s">
        <v>1839</v>
      </c>
      <c r="AD13023" t="s">
        <v>1878</v>
      </c>
    </row>
    <row r="13024" spans="1:30" x14ac:dyDescent="0.2">
      <c r="A13024" t="s">
        <v>57137</v>
      </c>
      <c r="C13024" t="s">
        <v>57176</v>
      </c>
      <c r="E13024" t="s">
        <v>43134</v>
      </c>
      <c r="F13024" t="s">
        <v>66</v>
      </c>
      <c r="G13024" t="s">
        <v>56797</v>
      </c>
      <c r="H13024" t="s">
        <v>43</v>
      </c>
      <c r="J13024" t="s">
        <v>68</v>
      </c>
      <c r="K13024">
        <v>327</v>
      </c>
      <c r="M13024">
        <v>3.02</v>
      </c>
      <c r="N13024" t="s">
        <v>45</v>
      </c>
      <c r="P13024" t="s">
        <v>47</v>
      </c>
      <c r="Q13024" t="s">
        <v>107</v>
      </c>
      <c r="R13024">
        <v>5</v>
      </c>
      <c r="S13024" t="s">
        <v>57177</v>
      </c>
      <c r="T13024">
        <v>9.2971174698557402E+17</v>
      </c>
      <c r="U13024" t="s">
        <v>71</v>
      </c>
      <c r="V13024" t="s">
        <v>56799</v>
      </c>
      <c r="W13024" t="s">
        <v>56800</v>
      </c>
      <c r="X13024" t="s">
        <v>56801</v>
      </c>
      <c r="Y13024">
        <v>327</v>
      </c>
      <c r="Z13024">
        <v>1462</v>
      </c>
      <c r="AA13024" t="s">
        <v>46197</v>
      </c>
      <c r="AB13024" s="11">
        <v>0.94027777777777777</v>
      </c>
    </row>
    <row r="13025" spans="1:30" x14ac:dyDescent="0.2">
      <c r="A13025" t="s">
        <v>57137</v>
      </c>
      <c r="C13025" t="s">
        <v>57178</v>
      </c>
      <c r="E13025" t="s">
        <v>6326</v>
      </c>
      <c r="F13025" t="s">
        <v>66</v>
      </c>
      <c r="G13025" t="s">
        <v>9366</v>
      </c>
      <c r="H13025" t="s">
        <v>43</v>
      </c>
      <c r="J13025" t="s">
        <v>44</v>
      </c>
      <c r="K13025">
        <v>123</v>
      </c>
      <c r="M13025">
        <v>1.1399999999999999</v>
      </c>
      <c r="N13025" t="s">
        <v>158</v>
      </c>
      <c r="O13025" t="s">
        <v>6327</v>
      </c>
      <c r="P13025" t="s">
        <v>47</v>
      </c>
      <c r="Q13025" t="s">
        <v>69</v>
      </c>
      <c r="R13025">
        <v>4</v>
      </c>
      <c r="S13025" t="s">
        <v>57179</v>
      </c>
      <c r="T13025">
        <v>270391842</v>
      </c>
      <c r="U13025" t="s">
        <v>127</v>
      </c>
      <c r="V13025" t="s">
        <v>9368</v>
      </c>
      <c r="W13025" t="s">
        <v>56135</v>
      </c>
      <c r="X13025" t="s">
        <v>9370</v>
      </c>
      <c r="Y13025">
        <v>123</v>
      </c>
      <c r="Z13025">
        <v>267</v>
      </c>
      <c r="AA13025" t="s">
        <v>46197</v>
      </c>
      <c r="AB13025" s="11">
        <v>0.94027777777777777</v>
      </c>
      <c r="AC13025" t="s">
        <v>92</v>
      </c>
      <c r="AD13025" t="s">
        <v>93</v>
      </c>
    </row>
    <row r="13026" spans="1:30" x14ac:dyDescent="0.2">
      <c r="A13026" t="s">
        <v>57137</v>
      </c>
      <c r="C13026" t="s">
        <v>57180</v>
      </c>
      <c r="E13026" t="s">
        <v>3206</v>
      </c>
      <c r="F13026" t="s">
        <v>66</v>
      </c>
      <c r="G13026" t="s">
        <v>20838</v>
      </c>
      <c r="H13026" t="s">
        <v>43</v>
      </c>
      <c r="J13026" t="s">
        <v>44</v>
      </c>
      <c r="K13026">
        <v>5</v>
      </c>
      <c r="M13026">
        <v>0.05</v>
      </c>
      <c r="N13026" t="s">
        <v>45</v>
      </c>
      <c r="O13026" t="s">
        <v>3208</v>
      </c>
      <c r="P13026" t="s">
        <v>47</v>
      </c>
      <c r="Q13026" t="s">
        <v>256</v>
      </c>
      <c r="R13026">
        <v>1</v>
      </c>
      <c r="S13026" t="s">
        <v>57181</v>
      </c>
      <c r="T13026">
        <v>1.5917998214923699E+18</v>
      </c>
      <c r="U13026" t="s">
        <v>127</v>
      </c>
      <c r="V13026" t="s">
        <v>20840</v>
      </c>
      <c r="W13026" t="s">
        <v>57182</v>
      </c>
      <c r="X13026" t="s">
        <v>20842</v>
      </c>
      <c r="Y13026">
        <v>5</v>
      </c>
      <c r="Z13026">
        <v>75</v>
      </c>
      <c r="AA13026" t="s">
        <v>46197</v>
      </c>
      <c r="AB13026" s="11">
        <v>0.94027777777777777</v>
      </c>
      <c r="AC13026" t="s">
        <v>306</v>
      </c>
      <c r="AD13026" t="s">
        <v>332</v>
      </c>
    </row>
    <row r="13027" spans="1:30" x14ac:dyDescent="0.2">
      <c r="A13027" t="s">
        <v>57137</v>
      </c>
      <c r="C13027" t="s">
        <v>57183</v>
      </c>
      <c r="E13027" t="s">
        <v>340</v>
      </c>
      <c r="F13027" t="s">
        <v>66</v>
      </c>
      <c r="G13027" t="s">
        <v>15560</v>
      </c>
      <c r="H13027" t="s">
        <v>43</v>
      </c>
      <c r="J13027" t="s">
        <v>68</v>
      </c>
      <c r="K13027">
        <v>314</v>
      </c>
      <c r="M13027">
        <v>2.9</v>
      </c>
      <c r="N13027" t="s">
        <v>158</v>
      </c>
      <c r="P13027" t="s">
        <v>47</v>
      </c>
      <c r="Q13027" t="s">
        <v>107</v>
      </c>
      <c r="R13027">
        <v>5</v>
      </c>
      <c r="S13027" t="s">
        <v>57184</v>
      </c>
      <c r="T13027">
        <v>1344753175</v>
      </c>
      <c r="U13027" t="s">
        <v>71</v>
      </c>
      <c r="V13027" t="s">
        <v>674</v>
      </c>
      <c r="W13027" t="s">
        <v>15604</v>
      </c>
      <c r="X13027" t="s">
        <v>15563</v>
      </c>
      <c r="Y13027">
        <v>314</v>
      </c>
      <c r="Z13027">
        <v>217</v>
      </c>
      <c r="AA13027" t="s">
        <v>46197</v>
      </c>
      <c r="AB13027" s="11">
        <v>0.94027777777777777</v>
      </c>
    </row>
    <row r="13028" spans="1:30" x14ac:dyDescent="0.2">
      <c r="A13028" t="s">
        <v>57137</v>
      </c>
      <c r="C13028" t="s">
        <v>57185</v>
      </c>
      <c r="E13028" t="s">
        <v>761</v>
      </c>
      <c r="F13028" t="s">
        <v>66</v>
      </c>
      <c r="G13028" t="s">
        <v>42079</v>
      </c>
      <c r="H13028" t="s">
        <v>43</v>
      </c>
      <c r="J13028" t="s">
        <v>60</v>
      </c>
      <c r="K13028">
        <v>399</v>
      </c>
      <c r="M13028">
        <v>3.69</v>
      </c>
      <c r="N13028" t="s">
        <v>45</v>
      </c>
      <c r="O13028" t="s">
        <v>763</v>
      </c>
      <c r="P13028" t="s">
        <v>47</v>
      </c>
      <c r="Q13028" t="s">
        <v>256</v>
      </c>
      <c r="R13028">
        <v>5</v>
      </c>
      <c r="S13028" t="s">
        <v>57186</v>
      </c>
      <c r="T13028">
        <v>598433540</v>
      </c>
      <c r="U13028" t="s">
        <v>127</v>
      </c>
      <c r="V13028" t="s">
        <v>42081</v>
      </c>
      <c r="W13028" t="s">
        <v>57187</v>
      </c>
      <c r="X13028" t="s">
        <v>42083</v>
      </c>
      <c r="Y13028">
        <v>399</v>
      </c>
      <c r="Z13028">
        <v>396</v>
      </c>
      <c r="AA13028" t="s">
        <v>46197</v>
      </c>
      <c r="AB13028" s="11">
        <v>0.94027777777777777</v>
      </c>
      <c r="AC13028" t="s">
        <v>102</v>
      </c>
      <c r="AD13028" t="s">
        <v>102</v>
      </c>
    </row>
    <row r="13029" spans="1:30" x14ac:dyDescent="0.2">
      <c r="A13029" t="s">
        <v>57137</v>
      </c>
      <c r="C13029" t="s">
        <v>57188</v>
      </c>
      <c r="E13029" t="s">
        <v>3168</v>
      </c>
      <c r="F13029" t="s">
        <v>66</v>
      </c>
      <c r="G13029" t="s">
        <v>51635</v>
      </c>
      <c r="H13029" t="s">
        <v>43</v>
      </c>
      <c r="J13029" t="s">
        <v>68</v>
      </c>
      <c r="K13029">
        <v>282</v>
      </c>
      <c r="M13029">
        <v>2.61</v>
      </c>
      <c r="N13029" t="s">
        <v>45</v>
      </c>
      <c r="P13029" t="s">
        <v>47</v>
      </c>
      <c r="Q13029" t="s">
        <v>316</v>
      </c>
      <c r="R13029">
        <v>4</v>
      </c>
      <c r="S13029" t="s">
        <v>57189</v>
      </c>
      <c r="T13029">
        <v>364121364</v>
      </c>
      <c r="U13029" t="s">
        <v>127</v>
      </c>
      <c r="V13029" t="s">
        <v>51637</v>
      </c>
      <c r="W13029" t="s">
        <v>51638</v>
      </c>
      <c r="Y13029">
        <v>282</v>
      </c>
      <c r="Z13029">
        <v>446</v>
      </c>
      <c r="AA13029" t="s">
        <v>46197</v>
      </c>
      <c r="AB13029" s="11">
        <v>0.94027777777777777</v>
      </c>
      <c r="AC13029" t="s">
        <v>404</v>
      </c>
      <c r="AD13029" t="s">
        <v>502</v>
      </c>
    </row>
    <row r="13030" spans="1:30" x14ac:dyDescent="0.2">
      <c r="A13030" t="s">
        <v>57137</v>
      </c>
      <c r="C13030" t="s">
        <v>57190</v>
      </c>
      <c r="E13030" t="s">
        <v>1679</v>
      </c>
      <c r="F13030" t="s">
        <v>66</v>
      </c>
      <c r="G13030" t="s">
        <v>45205</v>
      </c>
      <c r="H13030" t="s">
        <v>43</v>
      </c>
      <c r="J13030" t="s">
        <v>68</v>
      </c>
      <c r="K13030">
        <v>206</v>
      </c>
      <c r="M13030">
        <v>1.91</v>
      </c>
      <c r="N13030" t="s">
        <v>45</v>
      </c>
      <c r="P13030" t="s">
        <v>47</v>
      </c>
      <c r="Q13030" t="s">
        <v>69</v>
      </c>
      <c r="R13030">
        <v>4</v>
      </c>
      <c r="S13030" t="s">
        <v>57191</v>
      </c>
      <c r="T13030">
        <v>7.3805669806198298E+17</v>
      </c>
      <c r="U13030" t="s">
        <v>127</v>
      </c>
      <c r="V13030" t="s">
        <v>45207</v>
      </c>
      <c r="W13030" t="s">
        <v>57192</v>
      </c>
      <c r="Y13030">
        <v>206</v>
      </c>
      <c r="Z13030">
        <v>377</v>
      </c>
      <c r="AA13030" t="s">
        <v>46197</v>
      </c>
      <c r="AB13030" s="11">
        <v>0.94027777777777777</v>
      </c>
      <c r="AC13030" t="s">
        <v>154</v>
      </c>
    </row>
    <row r="13031" spans="1:30" x14ac:dyDescent="0.2">
      <c r="A13031" t="s">
        <v>57137</v>
      </c>
      <c r="C13031" t="s">
        <v>57193</v>
      </c>
      <c r="E13031" t="s">
        <v>6687</v>
      </c>
      <c r="F13031" t="s">
        <v>66</v>
      </c>
      <c r="G13031" t="s">
        <v>1217</v>
      </c>
      <c r="H13031" t="s">
        <v>43</v>
      </c>
      <c r="J13031" t="s">
        <v>60</v>
      </c>
      <c r="K13031">
        <v>612</v>
      </c>
      <c r="M13031">
        <v>5.66</v>
      </c>
      <c r="N13031" t="s">
        <v>45</v>
      </c>
      <c r="O13031" t="s">
        <v>6689</v>
      </c>
      <c r="P13031" t="s">
        <v>47</v>
      </c>
      <c r="Q13031" t="s">
        <v>69</v>
      </c>
      <c r="R13031">
        <v>5</v>
      </c>
      <c r="S13031" t="s">
        <v>57194</v>
      </c>
      <c r="T13031">
        <v>628188397</v>
      </c>
      <c r="U13031" t="s">
        <v>71</v>
      </c>
      <c r="V13031" t="s">
        <v>1219</v>
      </c>
      <c r="W13031" t="s">
        <v>57195</v>
      </c>
      <c r="X13031" t="s">
        <v>1221</v>
      </c>
      <c r="Y13031">
        <v>612</v>
      </c>
      <c r="Z13031">
        <v>562</v>
      </c>
      <c r="AA13031" t="s">
        <v>46197</v>
      </c>
      <c r="AB13031" s="11">
        <v>0.94027777777777777</v>
      </c>
      <c r="AC13031" t="s">
        <v>102</v>
      </c>
      <c r="AD13031" t="s">
        <v>102</v>
      </c>
    </row>
    <row r="13032" spans="1:30" x14ac:dyDescent="0.2">
      <c r="A13032" t="s">
        <v>57137</v>
      </c>
      <c r="C13032" t="s">
        <v>57196</v>
      </c>
      <c r="E13032" t="s">
        <v>39930</v>
      </c>
      <c r="F13032" t="s">
        <v>66</v>
      </c>
      <c r="G13032" t="s">
        <v>14679</v>
      </c>
      <c r="H13032" t="s">
        <v>43</v>
      </c>
      <c r="J13032" t="s">
        <v>44</v>
      </c>
      <c r="K13032">
        <v>608</v>
      </c>
      <c r="M13032">
        <v>5.62</v>
      </c>
      <c r="N13032" t="s">
        <v>106</v>
      </c>
      <c r="O13032" t="s">
        <v>39931</v>
      </c>
      <c r="P13032" t="s">
        <v>47</v>
      </c>
      <c r="Q13032" t="s">
        <v>69</v>
      </c>
      <c r="R13032">
        <v>5</v>
      </c>
      <c r="S13032" t="s">
        <v>57197</v>
      </c>
      <c r="T13032">
        <v>977688164</v>
      </c>
      <c r="U13032" t="s">
        <v>71</v>
      </c>
      <c r="V13032" t="s">
        <v>14681</v>
      </c>
      <c r="W13032" t="s">
        <v>14682</v>
      </c>
      <c r="X13032" t="s">
        <v>14683</v>
      </c>
      <c r="Y13032">
        <v>608</v>
      </c>
      <c r="Z13032">
        <v>254</v>
      </c>
      <c r="AA13032" t="s">
        <v>46197</v>
      </c>
      <c r="AB13032" s="11">
        <v>0.94027777777777777</v>
      </c>
    </row>
    <row r="13033" spans="1:30" x14ac:dyDescent="0.2">
      <c r="A13033" t="s">
        <v>57137</v>
      </c>
      <c r="C13033" t="s">
        <v>57198</v>
      </c>
      <c r="E13033" t="s">
        <v>55401</v>
      </c>
      <c r="F13033" t="s">
        <v>66</v>
      </c>
      <c r="G13033" t="s">
        <v>165</v>
      </c>
      <c r="H13033" t="s">
        <v>43</v>
      </c>
      <c r="J13033" t="s">
        <v>44</v>
      </c>
      <c r="K13033">
        <v>6140</v>
      </c>
      <c r="M13033">
        <v>56.8</v>
      </c>
      <c r="N13033" t="s">
        <v>106</v>
      </c>
      <c r="O13033" t="s">
        <v>55403</v>
      </c>
      <c r="P13033" t="s">
        <v>47</v>
      </c>
      <c r="Q13033" t="s">
        <v>256</v>
      </c>
      <c r="R13033">
        <v>7</v>
      </c>
      <c r="S13033" t="s">
        <v>57199</v>
      </c>
      <c r="T13033">
        <v>8.30974817369104E+17</v>
      </c>
      <c r="U13033" t="s">
        <v>127</v>
      </c>
      <c r="V13033" t="s">
        <v>168</v>
      </c>
      <c r="W13033" t="s">
        <v>17386</v>
      </c>
      <c r="X13033" t="s">
        <v>170</v>
      </c>
      <c r="Y13033">
        <v>6140</v>
      </c>
      <c r="Z13033">
        <v>6288</v>
      </c>
      <c r="AA13033" t="s">
        <v>46197</v>
      </c>
      <c r="AB13033" s="11">
        <v>0.94027777777777777</v>
      </c>
      <c r="AC13033" t="s">
        <v>102</v>
      </c>
      <c r="AD13033" t="s">
        <v>102</v>
      </c>
    </row>
    <row r="13034" spans="1:30" x14ac:dyDescent="0.2">
      <c r="A13034" t="s">
        <v>57137</v>
      </c>
      <c r="C13034" t="s">
        <v>57200</v>
      </c>
      <c r="E13034" t="s">
        <v>340</v>
      </c>
      <c r="F13034" t="s">
        <v>66</v>
      </c>
      <c r="G13034" t="s">
        <v>57201</v>
      </c>
      <c r="H13034" t="s">
        <v>43</v>
      </c>
      <c r="J13034" t="s">
        <v>68</v>
      </c>
      <c r="K13034">
        <v>101</v>
      </c>
      <c r="M13034">
        <v>0.93</v>
      </c>
      <c r="N13034" t="s">
        <v>158</v>
      </c>
      <c r="P13034" t="s">
        <v>47</v>
      </c>
      <c r="Q13034" t="s">
        <v>107</v>
      </c>
      <c r="R13034">
        <v>4</v>
      </c>
      <c r="S13034" t="s">
        <v>57202</v>
      </c>
      <c r="T13034">
        <v>1.05164596075173E+18</v>
      </c>
      <c r="U13034" t="s">
        <v>127</v>
      </c>
      <c r="V13034" t="s">
        <v>57203</v>
      </c>
      <c r="W13034" t="s">
        <v>57204</v>
      </c>
      <c r="Y13034">
        <v>101</v>
      </c>
      <c r="Z13034">
        <v>389</v>
      </c>
      <c r="AA13034" t="s">
        <v>46197</v>
      </c>
      <c r="AB13034" s="11">
        <v>0.94027777777777777</v>
      </c>
      <c r="AC13034" t="s">
        <v>92</v>
      </c>
      <c r="AD13034" t="s">
        <v>131</v>
      </c>
    </row>
    <row r="13035" spans="1:30" x14ac:dyDescent="0.2">
      <c r="A13035" t="s">
        <v>57137</v>
      </c>
      <c r="C13035" t="s">
        <v>57205</v>
      </c>
      <c r="E13035" t="s">
        <v>663</v>
      </c>
      <c r="F13035" t="s">
        <v>66</v>
      </c>
      <c r="G13035" t="s">
        <v>3751</v>
      </c>
      <c r="H13035" t="s">
        <v>43</v>
      </c>
      <c r="J13035" t="s">
        <v>44</v>
      </c>
      <c r="K13035">
        <v>535</v>
      </c>
      <c r="M13035">
        <v>4.95</v>
      </c>
      <c r="N13035" t="s">
        <v>45</v>
      </c>
      <c r="O13035" t="s">
        <v>665</v>
      </c>
      <c r="P13035" t="s">
        <v>47</v>
      </c>
      <c r="Q13035" t="s">
        <v>666</v>
      </c>
      <c r="R13035">
        <v>5</v>
      </c>
      <c r="S13035" t="s">
        <v>57206</v>
      </c>
      <c r="T13035">
        <v>2331602377</v>
      </c>
      <c r="U13035" t="s">
        <v>71</v>
      </c>
      <c r="V13035" t="s">
        <v>3753</v>
      </c>
      <c r="W13035" t="s">
        <v>3754</v>
      </c>
      <c r="X13035" t="s">
        <v>3755</v>
      </c>
      <c r="Y13035">
        <v>535</v>
      </c>
      <c r="Z13035">
        <v>653</v>
      </c>
      <c r="AA13035" t="s">
        <v>46197</v>
      </c>
      <c r="AB13035" s="11">
        <v>0.94027777777777777</v>
      </c>
      <c r="AC13035" t="s">
        <v>1839</v>
      </c>
      <c r="AD13035" t="s">
        <v>1878</v>
      </c>
    </row>
    <row r="13036" spans="1:30" x14ac:dyDescent="0.2">
      <c r="A13036" t="s">
        <v>57137</v>
      </c>
      <c r="C13036" t="s">
        <v>57207</v>
      </c>
      <c r="E13036" t="s">
        <v>4173</v>
      </c>
      <c r="F13036" t="s">
        <v>66</v>
      </c>
      <c r="G13036" t="s">
        <v>57208</v>
      </c>
      <c r="H13036" t="s">
        <v>43</v>
      </c>
      <c r="J13036" t="s">
        <v>68</v>
      </c>
      <c r="K13036">
        <v>194</v>
      </c>
      <c r="M13036">
        <v>1.79</v>
      </c>
      <c r="N13036" t="s">
        <v>45</v>
      </c>
      <c r="P13036" t="s">
        <v>47</v>
      </c>
      <c r="Q13036" t="s">
        <v>256</v>
      </c>
      <c r="R13036">
        <v>4</v>
      </c>
      <c r="S13036" t="s">
        <v>57209</v>
      </c>
      <c r="T13036">
        <v>2366369748</v>
      </c>
      <c r="U13036" t="s">
        <v>71</v>
      </c>
      <c r="V13036" t="s">
        <v>57210</v>
      </c>
      <c r="W13036" t="s">
        <v>57211</v>
      </c>
      <c r="X13036" t="s">
        <v>57212</v>
      </c>
      <c r="Y13036">
        <v>194</v>
      </c>
      <c r="Z13036">
        <v>342</v>
      </c>
      <c r="AA13036" t="s">
        <v>46197</v>
      </c>
      <c r="AB13036" s="11">
        <v>0.94027777777777777</v>
      </c>
      <c r="AC13036" t="s">
        <v>92</v>
      </c>
      <c r="AD13036" t="s">
        <v>112</v>
      </c>
    </row>
    <row r="13037" spans="1:30" x14ac:dyDescent="0.2">
      <c r="A13037" t="s">
        <v>57137</v>
      </c>
      <c r="C13037" t="s">
        <v>57213</v>
      </c>
      <c r="E13037" t="s">
        <v>57214</v>
      </c>
      <c r="F13037" t="s">
        <v>66</v>
      </c>
      <c r="G13037" t="s">
        <v>57215</v>
      </c>
      <c r="H13037" t="s">
        <v>43</v>
      </c>
      <c r="J13037" t="s">
        <v>44</v>
      </c>
      <c r="K13037">
        <v>375</v>
      </c>
      <c r="M13037">
        <v>3.47</v>
      </c>
      <c r="N13037" t="s">
        <v>45</v>
      </c>
      <c r="O13037" t="s">
        <v>57216</v>
      </c>
      <c r="P13037" t="s">
        <v>47</v>
      </c>
      <c r="Q13037" t="s">
        <v>69</v>
      </c>
      <c r="R13037">
        <v>5</v>
      </c>
      <c r="S13037" t="s">
        <v>57217</v>
      </c>
      <c r="T13037">
        <v>153388460</v>
      </c>
      <c r="U13037" t="s">
        <v>71</v>
      </c>
      <c r="V13037" t="s">
        <v>57218</v>
      </c>
      <c r="W13037" t="s">
        <v>57219</v>
      </c>
      <c r="X13037" t="s">
        <v>57220</v>
      </c>
      <c r="Y13037">
        <v>375</v>
      </c>
      <c r="Z13037">
        <v>30</v>
      </c>
      <c r="AA13037" t="s">
        <v>46197</v>
      </c>
      <c r="AB13037" s="11">
        <v>0.94027777777777777</v>
      </c>
      <c r="AC13037" t="s">
        <v>92</v>
      </c>
      <c r="AD13037" t="s">
        <v>112</v>
      </c>
    </row>
    <row r="13038" spans="1:30" x14ac:dyDescent="0.2">
      <c r="A13038" t="s">
        <v>57137</v>
      </c>
      <c r="C13038" t="s">
        <v>57221</v>
      </c>
      <c r="E13038" t="s">
        <v>628</v>
      </c>
      <c r="F13038" t="s">
        <v>66</v>
      </c>
      <c r="G13038" t="s">
        <v>57222</v>
      </c>
      <c r="H13038" t="s">
        <v>43</v>
      </c>
      <c r="J13038" t="s">
        <v>60</v>
      </c>
      <c r="K13038">
        <v>1305</v>
      </c>
      <c r="M13038">
        <v>12.07</v>
      </c>
      <c r="N13038" t="s">
        <v>45</v>
      </c>
      <c r="O13038" t="s">
        <v>630</v>
      </c>
      <c r="P13038" t="s">
        <v>47</v>
      </c>
      <c r="Q13038" t="s">
        <v>107</v>
      </c>
      <c r="R13038">
        <v>6</v>
      </c>
      <c r="S13038" t="s">
        <v>57223</v>
      </c>
      <c r="T13038">
        <v>68898577</v>
      </c>
      <c r="U13038" t="s">
        <v>99</v>
      </c>
      <c r="V13038" t="s">
        <v>57224</v>
      </c>
      <c r="W13038" t="s">
        <v>57225</v>
      </c>
      <c r="X13038" t="s">
        <v>57226</v>
      </c>
      <c r="Y13038">
        <v>1305</v>
      </c>
      <c r="Z13038">
        <v>1064</v>
      </c>
      <c r="AA13038" t="s">
        <v>46197</v>
      </c>
      <c r="AB13038" s="11">
        <v>0.94027777777777777</v>
      </c>
      <c r="AC13038" t="s">
        <v>154</v>
      </c>
      <c r="AD13038" t="s">
        <v>591</v>
      </c>
    </row>
    <row r="13039" spans="1:30" x14ac:dyDescent="0.2">
      <c r="A13039" t="s">
        <v>57137</v>
      </c>
      <c r="C13039" t="s">
        <v>57227</v>
      </c>
      <c r="E13039" t="s">
        <v>431</v>
      </c>
      <c r="F13039" t="s">
        <v>66</v>
      </c>
      <c r="G13039" t="s">
        <v>56797</v>
      </c>
      <c r="H13039" t="s">
        <v>43</v>
      </c>
      <c r="J13039" t="s">
        <v>60</v>
      </c>
      <c r="K13039">
        <v>327</v>
      </c>
      <c r="M13039">
        <v>3.02</v>
      </c>
      <c r="N13039" t="s">
        <v>45</v>
      </c>
      <c r="O13039" t="s">
        <v>432</v>
      </c>
      <c r="P13039" t="s">
        <v>47</v>
      </c>
      <c r="Q13039" t="s">
        <v>107</v>
      </c>
      <c r="R13039">
        <v>5</v>
      </c>
      <c r="S13039" t="s">
        <v>57228</v>
      </c>
      <c r="T13039">
        <v>9.2971174698557402E+17</v>
      </c>
      <c r="U13039" t="s">
        <v>71</v>
      </c>
      <c r="V13039" t="s">
        <v>56799</v>
      </c>
      <c r="W13039" t="s">
        <v>56800</v>
      </c>
      <c r="X13039" t="s">
        <v>56801</v>
      </c>
      <c r="Y13039">
        <v>327</v>
      </c>
      <c r="Z13039">
        <v>1462</v>
      </c>
      <c r="AA13039" t="s">
        <v>46197</v>
      </c>
      <c r="AB13039" s="11">
        <v>0.94027777777777777</v>
      </c>
    </row>
    <row r="13040" spans="1:30" x14ac:dyDescent="0.2">
      <c r="A13040" t="s">
        <v>57137</v>
      </c>
      <c r="C13040" t="s">
        <v>57229</v>
      </c>
      <c r="E13040" t="s">
        <v>26850</v>
      </c>
      <c r="F13040" t="s">
        <v>66</v>
      </c>
      <c r="G13040" t="s">
        <v>55402</v>
      </c>
      <c r="H13040" t="s">
        <v>43</v>
      </c>
      <c r="J13040" t="s">
        <v>68</v>
      </c>
      <c r="K13040">
        <v>121</v>
      </c>
      <c r="M13040">
        <v>1.1200000000000001</v>
      </c>
      <c r="N13040" t="s">
        <v>45</v>
      </c>
      <c r="P13040" t="s">
        <v>47</v>
      </c>
      <c r="Q13040" t="s">
        <v>107</v>
      </c>
      <c r="R13040">
        <v>4</v>
      </c>
      <c r="S13040" t="s">
        <v>57230</v>
      </c>
      <c r="T13040">
        <v>1.07738041381374E+18</v>
      </c>
      <c r="U13040" t="s">
        <v>71</v>
      </c>
      <c r="V13040" t="s">
        <v>55405</v>
      </c>
      <c r="W13040" t="s">
        <v>55406</v>
      </c>
      <c r="X13040" t="s">
        <v>55407</v>
      </c>
      <c r="Y13040">
        <v>121</v>
      </c>
      <c r="Z13040">
        <v>355</v>
      </c>
      <c r="AA13040" t="s">
        <v>46197</v>
      </c>
      <c r="AB13040" s="11">
        <v>0.94027777777777777</v>
      </c>
    </row>
    <row r="13041" spans="1:30" x14ac:dyDescent="0.2">
      <c r="A13041" t="s">
        <v>57137</v>
      </c>
      <c r="C13041" t="s">
        <v>57231</v>
      </c>
      <c r="E13041" t="s">
        <v>638</v>
      </c>
      <c r="F13041" t="s">
        <v>66</v>
      </c>
      <c r="G13041" t="s">
        <v>37105</v>
      </c>
      <c r="H13041" t="s">
        <v>43</v>
      </c>
      <c r="J13041" t="s">
        <v>68</v>
      </c>
      <c r="K13041">
        <v>121</v>
      </c>
      <c r="M13041">
        <v>1.1200000000000001</v>
      </c>
      <c r="N13041" t="s">
        <v>106</v>
      </c>
      <c r="P13041" t="s">
        <v>47</v>
      </c>
      <c r="Q13041" t="s">
        <v>640</v>
      </c>
      <c r="R13041">
        <v>4</v>
      </c>
      <c r="S13041" t="s">
        <v>57232</v>
      </c>
      <c r="T13041">
        <v>2319379249</v>
      </c>
      <c r="U13041" t="s">
        <v>71</v>
      </c>
      <c r="V13041" t="s">
        <v>37107</v>
      </c>
      <c r="W13041" t="s">
        <v>37108</v>
      </c>
      <c r="X13041" t="s">
        <v>37109</v>
      </c>
      <c r="Y13041">
        <v>121</v>
      </c>
      <c r="Z13041">
        <v>121</v>
      </c>
      <c r="AA13041" t="s">
        <v>46197</v>
      </c>
      <c r="AB13041" s="11">
        <v>0.94027777777777777</v>
      </c>
      <c r="AC13041" t="s">
        <v>404</v>
      </c>
      <c r="AD13041" t="s">
        <v>502</v>
      </c>
    </row>
    <row r="13042" spans="1:30" x14ac:dyDescent="0.2">
      <c r="A13042" t="s">
        <v>57137</v>
      </c>
      <c r="C13042" t="s">
        <v>57233</v>
      </c>
      <c r="E13042" t="s">
        <v>15345</v>
      </c>
      <c r="F13042" t="s">
        <v>66</v>
      </c>
      <c r="G13042" t="s">
        <v>57234</v>
      </c>
      <c r="H13042" t="s">
        <v>43</v>
      </c>
      <c r="J13042" t="s">
        <v>68</v>
      </c>
      <c r="K13042">
        <v>1887</v>
      </c>
      <c r="M13042">
        <v>17.45</v>
      </c>
      <c r="N13042" t="s">
        <v>158</v>
      </c>
      <c r="P13042" t="s">
        <v>47</v>
      </c>
      <c r="Q13042" t="s">
        <v>69</v>
      </c>
      <c r="R13042">
        <v>6</v>
      </c>
      <c r="S13042" t="s">
        <v>57235</v>
      </c>
      <c r="T13042">
        <v>184354984</v>
      </c>
      <c r="U13042" t="s">
        <v>127</v>
      </c>
      <c r="V13042" t="s">
        <v>3647</v>
      </c>
      <c r="W13042" t="s">
        <v>57236</v>
      </c>
      <c r="X13042" t="s">
        <v>3649</v>
      </c>
      <c r="Y13042">
        <v>1887</v>
      </c>
      <c r="Z13042">
        <v>827</v>
      </c>
      <c r="AA13042" t="s">
        <v>46197</v>
      </c>
      <c r="AB13042" s="11">
        <v>0.94027777777777777</v>
      </c>
      <c r="AC13042" t="s">
        <v>306</v>
      </c>
    </row>
    <row r="13043" spans="1:30" x14ac:dyDescent="0.2">
      <c r="A13043" t="s">
        <v>57137</v>
      </c>
      <c r="C13043" t="s">
        <v>57237</v>
      </c>
      <c r="E13043" t="s">
        <v>5838</v>
      </c>
      <c r="F13043" t="s">
        <v>66</v>
      </c>
      <c r="G13043" t="s">
        <v>55913</v>
      </c>
      <c r="H13043" t="s">
        <v>43</v>
      </c>
      <c r="J13043" t="s">
        <v>60</v>
      </c>
      <c r="K13043">
        <v>328</v>
      </c>
      <c r="M13043">
        <v>3.03</v>
      </c>
      <c r="N13043" t="s">
        <v>45</v>
      </c>
      <c r="O13043" t="s">
        <v>5840</v>
      </c>
      <c r="P13043" t="s">
        <v>47</v>
      </c>
      <c r="Q13043" t="s">
        <v>256</v>
      </c>
      <c r="R13043">
        <v>5</v>
      </c>
      <c r="S13043" t="s">
        <v>57238</v>
      </c>
      <c r="T13043">
        <v>489331378</v>
      </c>
      <c r="U13043" t="s">
        <v>127</v>
      </c>
      <c r="V13043" t="s">
        <v>55916</v>
      </c>
      <c r="W13043" t="s">
        <v>55917</v>
      </c>
      <c r="Y13043">
        <v>328</v>
      </c>
      <c r="Z13043">
        <v>1202</v>
      </c>
      <c r="AA13043" t="s">
        <v>46197</v>
      </c>
      <c r="AB13043" s="11">
        <v>0.94027777777777777</v>
      </c>
      <c r="AC13043" t="s">
        <v>102</v>
      </c>
      <c r="AD13043" t="s">
        <v>102</v>
      </c>
    </row>
    <row r="13044" spans="1:30" x14ac:dyDescent="0.2">
      <c r="A13044" t="s">
        <v>57137</v>
      </c>
      <c r="C13044" t="s">
        <v>57239</v>
      </c>
      <c r="E13044" t="s">
        <v>10626</v>
      </c>
      <c r="F13044" t="s">
        <v>66</v>
      </c>
      <c r="G13044" t="s">
        <v>57222</v>
      </c>
      <c r="H13044" t="s">
        <v>43</v>
      </c>
      <c r="J13044" t="s">
        <v>68</v>
      </c>
      <c r="K13044">
        <v>1305</v>
      </c>
      <c r="M13044">
        <v>12.07</v>
      </c>
      <c r="N13044" t="s">
        <v>158</v>
      </c>
      <c r="P13044" t="s">
        <v>47</v>
      </c>
      <c r="Q13044" t="s">
        <v>48</v>
      </c>
      <c r="R13044">
        <v>6</v>
      </c>
      <c r="S13044" t="s">
        <v>57240</v>
      </c>
      <c r="T13044">
        <v>68898577</v>
      </c>
      <c r="U13044" t="s">
        <v>99</v>
      </c>
      <c r="V13044" t="s">
        <v>57224</v>
      </c>
      <c r="W13044" t="s">
        <v>57241</v>
      </c>
      <c r="X13044" t="s">
        <v>57226</v>
      </c>
      <c r="Y13044">
        <v>1305</v>
      </c>
      <c r="Z13044">
        <v>1064</v>
      </c>
      <c r="AA13044" t="s">
        <v>46197</v>
      </c>
      <c r="AB13044" s="11">
        <v>0.94027777777777777</v>
      </c>
      <c r="AC13044" t="s">
        <v>154</v>
      </c>
      <c r="AD13044" t="s">
        <v>591</v>
      </c>
    </row>
    <row r="13045" spans="1:30" x14ac:dyDescent="0.2">
      <c r="A13045" t="s">
        <v>57137</v>
      </c>
      <c r="C13045" t="s">
        <v>57242</v>
      </c>
      <c r="E13045" t="s">
        <v>11055</v>
      </c>
      <c r="F13045" t="s">
        <v>66</v>
      </c>
      <c r="G13045" t="s">
        <v>543</v>
      </c>
      <c r="H13045" t="s">
        <v>43</v>
      </c>
      <c r="J13045" t="s">
        <v>60</v>
      </c>
      <c r="K13045">
        <v>845</v>
      </c>
      <c r="M13045">
        <v>7.82</v>
      </c>
      <c r="N13045" t="s">
        <v>106</v>
      </c>
      <c r="O13045" t="s">
        <v>11056</v>
      </c>
      <c r="P13045" t="s">
        <v>47</v>
      </c>
      <c r="Q13045" t="s">
        <v>69</v>
      </c>
      <c r="R13045">
        <v>6</v>
      </c>
      <c r="S13045" t="s">
        <v>57243</v>
      </c>
      <c r="T13045">
        <v>1394624844</v>
      </c>
      <c r="U13045" t="s">
        <v>71</v>
      </c>
      <c r="V13045" t="s">
        <v>545</v>
      </c>
      <c r="W13045" t="s">
        <v>546</v>
      </c>
      <c r="X13045" t="s">
        <v>547</v>
      </c>
      <c r="Y13045">
        <v>845</v>
      </c>
      <c r="Z13045">
        <v>597</v>
      </c>
      <c r="AA13045" t="s">
        <v>46197</v>
      </c>
      <c r="AB13045" s="11">
        <v>0.94027777777777777</v>
      </c>
      <c r="AC13045" t="s">
        <v>548</v>
      </c>
      <c r="AD13045" t="s">
        <v>549</v>
      </c>
    </row>
    <row r="13046" spans="1:30" x14ac:dyDescent="0.2">
      <c r="A13046" t="s">
        <v>57137</v>
      </c>
      <c r="C13046" t="s">
        <v>57244</v>
      </c>
      <c r="E13046" t="s">
        <v>516</v>
      </c>
      <c r="F13046" t="s">
        <v>66</v>
      </c>
      <c r="G13046" t="s">
        <v>14171</v>
      </c>
      <c r="H13046" t="s">
        <v>43</v>
      </c>
      <c r="J13046" t="s">
        <v>68</v>
      </c>
      <c r="K13046">
        <v>112</v>
      </c>
      <c r="M13046">
        <v>1.04</v>
      </c>
      <c r="N13046" t="s">
        <v>106</v>
      </c>
      <c r="P13046" t="s">
        <v>47</v>
      </c>
      <c r="Q13046" t="s">
        <v>69</v>
      </c>
      <c r="R13046">
        <v>4</v>
      </c>
      <c r="S13046" t="s">
        <v>57245</v>
      </c>
      <c r="T13046">
        <v>9.03156821593952E+17</v>
      </c>
      <c r="U13046" t="s">
        <v>71</v>
      </c>
      <c r="V13046" t="s">
        <v>14173</v>
      </c>
      <c r="W13046" t="s">
        <v>57246</v>
      </c>
      <c r="X13046" t="s">
        <v>14175</v>
      </c>
      <c r="Y13046">
        <v>112</v>
      </c>
      <c r="Z13046">
        <v>156</v>
      </c>
      <c r="AA13046" t="s">
        <v>46197</v>
      </c>
      <c r="AB13046" s="11">
        <v>0.94027777777777777</v>
      </c>
      <c r="AC13046" t="s">
        <v>92</v>
      </c>
      <c r="AD13046" t="s">
        <v>112</v>
      </c>
    </row>
    <row r="13047" spans="1:30" x14ac:dyDescent="0.2">
      <c r="A13047" t="s">
        <v>57137</v>
      </c>
      <c r="C13047" t="s">
        <v>57247</v>
      </c>
      <c r="E13047" t="s">
        <v>340</v>
      </c>
      <c r="F13047" t="s">
        <v>66</v>
      </c>
      <c r="G13047" t="s">
        <v>56797</v>
      </c>
      <c r="H13047" t="s">
        <v>43</v>
      </c>
      <c r="J13047" t="s">
        <v>68</v>
      </c>
      <c r="K13047">
        <v>327</v>
      </c>
      <c r="M13047">
        <v>3.02</v>
      </c>
      <c r="N13047" t="s">
        <v>158</v>
      </c>
      <c r="P13047" t="s">
        <v>47</v>
      </c>
      <c r="Q13047" t="s">
        <v>107</v>
      </c>
      <c r="R13047">
        <v>5</v>
      </c>
      <c r="S13047" t="s">
        <v>57248</v>
      </c>
      <c r="T13047">
        <v>9.2971174698557402E+17</v>
      </c>
      <c r="U13047" t="s">
        <v>71</v>
      </c>
      <c r="V13047" t="s">
        <v>56799</v>
      </c>
      <c r="W13047" t="s">
        <v>56800</v>
      </c>
      <c r="X13047" t="s">
        <v>56801</v>
      </c>
      <c r="Y13047">
        <v>327</v>
      </c>
      <c r="Z13047">
        <v>1462</v>
      </c>
      <c r="AA13047" t="s">
        <v>46197</v>
      </c>
      <c r="AB13047" s="11">
        <v>0.94027777777777777</v>
      </c>
    </row>
    <row r="13048" spans="1:30" x14ac:dyDescent="0.2">
      <c r="A13048" t="s">
        <v>57137</v>
      </c>
      <c r="C13048" t="s">
        <v>57249</v>
      </c>
      <c r="E13048" t="s">
        <v>5838</v>
      </c>
      <c r="F13048" t="s">
        <v>66</v>
      </c>
      <c r="G13048" t="s">
        <v>57250</v>
      </c>
      <c r="H13048" t="s">
        <v>43</v>
      </c>
      <c r="J13048" t="s">
        <v>60</v>
      </c>
      <c r="K13048">
        <v>40</v>
      </c>
      <c r="M13048">
        <v>0.37</v>
      </c>
      <c r="N13048" t="s">
        <v>45</v>
      </c>
      <c r="O13048" t="s">
        <v>5840</v>
      </c>
      <c r="P13048" t="s">
        <v>47</v>
      </c>
      <c r="Q13048" t="s">
        <v>256</v>
      </c>
      <c r="R13048">
        <v>3</v>
      </c>
      <c r="S13048" t="s">
        <v>57251</v>
      </c>
      <c r="T13048">
        <v>174670093</v>
      </c>
      <c r="U13048" t="s">
        <v>127</v>
      </c>
      <c r="V13048" t="s">
        <v>57252</v>
      </c>
      <c r="W13048" t="s">
        <v>57253</v>
      </c>
      <c r="X13048" t="s">
        <v>57254</v>
      </c>
      <c r="Y13048">
        <v>40</v>
      </c>
      <c r="Z13048">
        <v>193</v>
      </c>
      <c r="AA13048" t="s">
        <v>46197</v>
      </c>
      <c r="AB13048" s="11">
        <v>0.94027777777777777</v>
      </c>
    </row>
    <row r="13049" spans="1:30" x14ac:dyDescent="0.2">
      <c r="A13049" t="s">
        <v>57137</v>
      </c>
      <c r="C13049" t="s">
        <v>57255</v>
      </c>
      <c r="E13049" t="s">
        <v>2596</v>
      </c>
      <c r="F13049" t="s">
        <v>66</v>
      </c>
      <c r="G13049" t="s">
        <v>3476</v>
      </c>
      <c r="H13049" t="s">
        <v>43</v>
      </c>
      <c r="J13049" t="s">
        <v>68</v>
      </c>
      <c r="K13049">
        <v>1221</v>
      </c>
      <c r="M13049">
        <v>11.29</v>
      </c>
      <c r="N13049" t="s">
        <v>106</v>
      </c>
      <c r="P13049" t="s">
        <v>47</v>
      </c>
      <c r="Q13049" t="s">
        <v>107</v>
      </c>
      <c r="R13049">
        <v>6</v>
      </c>
      <c r="S13049" t="s">
        <v>57256</v>
      </c>
      <c r="T13049">
        <v>2297219023</v>
      </c>
      <c r="U13049" t="s">
        <v>71</v>
      </c>
      <c r="V13049" t="s">
        <v>3478</v>
      </c>
      <c r="W13049" t="s">
        <v>7299</v>
      </c>
      <c r="X13049" t="s">
        <v>3480</v>
      </c>
      <c r="Y13049">
        <v>1221</v>
      </c>
      <c r="Z13049">
        <v>656</v>
      </c>
      <c r="AA13049" t="s">
        <v>46197</v>
      </c>
      <c r="AB13049" s="11">
        <v>0.94027777777777777</v>
      </c>
      <c r="AC13049" t="s">
        <v>92</v>
      </c>
      <c r="AD13049" t="s">
        <v>112</v>
      </c>
    </row>
    <row r="13050" spans="1:30" x14ac:dyDescent="0.2">
      <c r="A13050" t="s">
        <v>57137</v>
      </c>
      <c r="C13050" t="s">
        <v>57257</v>
      </c>
      <c r="E13050" t="s">
        <v>3206</v>
      </c>
      <c r="F13050" t="s">
        <v>66</v>
      </c>
      <c r="G13050" t="s">
        <v>57258</v>
      </c>
      <c r="H13050" t="s">
        <v>43</v>
      </c>
      <c r="J13050" t="s">
        <v>44</v>
      </c>
      <c r="K13050">
        <v>984</v>
      </c>
      <c r="M13050">
        <v>9.1</v>
      </c>
      <c r="N13050" t="s">
        <v>45</v>
      </c>
      <c r="O13050" t="s">
        <v>3208</v>
      </c>
      <c r="P13050" t="s">
        <v>47</v>
      </c>
      <c r="Q13050" t="s">
        <v>256</v>
      </c>
      <c r="R13050">
        <v>6</v>
      </c>
      <c r="S13050" t="s">
        <v>57259</v>
      </c>
      <c r="T13050">
        <v>80271312</v>
      </c>
      <c r="U13050" t="s">
        <v>71</v>
      </c>
      <c r="V13050" t="s">
        <v>57260</v>
      </c>
      <c r="W13050" t="s">
        <v>57261</v>
      </c>
      <c r="X13050" t="s">
        <v>57262</v>
      </c>
      <c r="Y13050">
        <v>984</v>
      </c>
      <c r="Z13050">
        <v>956</v>
      </c>
      <c r="AA13050" t="s">
        <v>46197</v>
      </c>
      <c r="AB13050" s="11">
        <v>0.94027777777777777</v>
      </c>
      <c r="AC13050" t="s">
        <v>102</v>
      </c>
      <c r="AD13050" t="s">
        <v>102</v>
      </c>
    </row>
    <row r="13051" spans="1:30" x14ac:dyDescent="0.2">
      <c r="A13051" t="s">
        <v>57137</v>
      </c>
      <c r="C13051" t="s">
        <v>57263</v>
      </c>
      <c r="E13051" t="s">
        <v>413</v>
      </c>
      <c r="F13051" t="s">
        <v>66</v>
      </c>
      <c r="G13051" t="s">
        <v>2643</v>
      </c>
      <c r="H13051" t="s">
        <v>43</v>
      </c>
      <c r="J13051" t="s">
        <v>68</v>
      </c>
      <c r="K13051">
        <v>93</v>
      </c>
      <c r="M13051">
        <v>0.86</v>
      </c>
      <c r="N13051" t="s">
        <v>158</v>
      </c>
      <c r="P13051" t="s">
        <v>47</v>
      </c>
      <c r="Q13051" t="s">
        <v>107</v>
      </c>
      <c r="R13051">
        <v>4</v>
      </c>
      <c r="S13051" t="s">
        <v>57264</v>
      </c>
      <c r="T13051">
        <v>1.06940940550913E+18</v>
      </c>
      <c r="U13051" t="s">
        <v>71</v>
      </c>
      <c r="V13051" t="s">
        <v>2645</v>
      </c>
      <c r="W13051" t="s">
        <v>2646</v>
      </c>
      <c r="X13051" t="s">
        <v>2647</v>
      </c>
      <c r="Y13051">
        <v>93</v>
      </c>
      <c r="Z13051">
        <v>331</v>
      </c>
      <c r="AA13051" t="s">
        <v>46197</v>
      </c>
      <c r="AB13051" s="11">
        <v>0.94027777777777777</v>
      </c>
      <c r="AC13051" t="s">
        <v>102</v>
      </c>
      <c r="AD13051" t="s">
        <v>102</v>
      </c>
    </row>
    <row r="13052" spans="1:30" x14ac:dyDescent="0.2">
      <c r="A13052" t="s">
        <v>57137</v>
      </c>
      <c r="C13052" t="s">
        <v>57265</v>
      </c>
      <c r="E13052" t="s">
        <v>663</v>
      </c>
      <c r="F13052" t="s">
        <v>66</v>
      </c>
      <c r="G13052" t="s">
        <v>57266</v>
      </c>
      <c r="H13052" t="s">
        <v>43</v>
      </c>
      <c r="J13052" t="s">
        <v>44</v>
      </c>
      <c r="K13052">
        <v>38</v>
      </c>
      <c r="M13052">
        <v>0.35</v>
      </c>
      <c r="N13052" t="s">
        <v>45</v>
      </c>
      <c r="O13052" t="s">
        <v>665</v>
      </c>
      <c r="P13052" t="s">
        <v>47</v>
      </c>
      <c r="Q13052" t="s">
        <v>666</v>
      </c>
      <c r="R13052">
        <v>2</v>
      </c>
      <c r="S13052" t="s">
        <v>57267</v>
      </c>
      <c r="T13052">
        <v>1.2241982124765299E+18</v>
      </c>
      <c r="U13052" t="s">
        <v>71</v>
      </c>
      <c r="V13052" t="s">
        <v>57268</v>
      </c>
      <c r="W13052" t="s">
        <v>57269</v>
      </c>
      <c r="X13052" t="s">
        <v>57270</v>
      </c>
      <c r="Y13052">
        <v>38</v>
      </c>
      <c r="Z13052">
        <v>84</v>
      </c>
      <c r="AA13052" t="s">
        <v>46197</v>
      </c>
      <c r="AB13052" s="11">
        <v>0.94027777777777777</v>
      </c>
      <c r="AC13052" t="s">
        <v>1011</v>
      </c>
      <c r="AD13052" t="s">
        <v>1939</v>
      </c>
    </row>
    <row r="13053" spans="1:30" x14ac:dyDescent="0.2">
      <c r="A13053" t="s">
        <v>57137</v>
      </c>
      <c r="C13053" t="s">
        <v>57271</v>
      </c>
      <c r="E13053" t="s">
        <v>57272</v>
      </c>
      <c r="F13053" t="s">
        <v>66</v>
      </c>
      <c r="G13053" t="s">
        <v>57273</v>
      </c>
      <c r="H13053" t="s">
        <v>43</v>
      </c>
      <c r="J13053" t="s">
        <v>57274</v>
      </c>
      <c r="K13053">
        <v>1</v>
      </c>
      <c r="M13053">
        <v>0.01</v>
      </c>
      <c r="N13053" t="s">
        <v>45</v>
      </c>
      <c r="P13053" t="s">
        <v>47</v>
      </c>
      <c r="Q13053" t="s">
        <v>107</v>
      </c>
      <c r="R13053">
        <v>1</v>
      </c>
      <c r="S13053" t="s">
        <v>57275</v>
      </c>
      <c r="T13053">
        <v>1.4512456524537101E+18</v>
      </c>
      <c r="U13053" t="s">
        <v>127</v>
      </c>
      <c r="V13053" t="s">
        <v>57276</v>
      </c>
      <c r="W13053" t="s">
        <v>57277</v>
      </c>
      <c r="X13053" t="s">
        <v>57278</v>
      </c>
      <c r="Y13053">
        <v>1</v>
      </c>
      <c r="Z13053">
        <v>34</v>
      </c>
      <c r="AA13053" t="s">
        <v>46197</v>
      </c>
      <c r="AB13053" s="11">
        <v>0.94027777777777777</v>
      </c>
      <c r="AC13053" t="s">
        <v>237</v>
      </c>
      <c r="AD13053" t="s">
        <v>1055</v>
      </c>
    </row>
    <row r="13054" spans="1:30" x14ac:dyDescent="0.2">
      <c r="A13054" t="s">
        <v>57137</v>
      </c>
      <c r="C13054" t="s">
        <v>57279</v>
      </c>
      <c r="E13054" t="s">
        <v>3361</v>
      </c>
      <c r="F13054" t="s">
        <v>66</v>
      </c>
      <c r="G13054" t="s">
        <v>57088</v>
      </c>
      <c r="H13054" t="s">
        <v>43</v>
      </c>
      <c r="J13054" t="s">
        <v>68</v>
      </c>
      <c r="K13054">
        <v>125</v>
      </c>
      <c r="M13054">
        <v>1.1599999999999999</v>
      </c>
      <c r="N13054" t="s">
        <v>106</v>
      </c>
      <c r="P13054" t="s">
        <v>47</v>
      </c>
      <c r="Q13054" t="s">
        <v>107</v>
      </c>
      <c r="R13054">
        <v>4</v>
      </c>
      <c r="S13054" t="s">
        <v>57280</v>
      </c>
      <c r="T13054">
        <v>1.4962650786303501E+18</v>
      </c>
      <c r="U13054" t="s">
        <v>71</v>
      </c>
      <c r="V13054" t="s">
        <v>29128</v>
      </c>
      <c r="W13054" t="s">
        <v>57090</v>
      </c>
      <c r="X13054" t="s">
        <v>29130</v>
      </c>
      <c r="Y13054">
        <v>125</v>
      </c>
      <c r="Z13054">
        <v>480</v>
      </c>
      <c r="AA13054" t="s">
        <v>46197</v>
      </c>
      <c r="AB13054" s="11">
        <v>0.94027777777777777</v>
      </c>
      <c r="AC13054" t="s">
        <v>102</v>
      </c>
      <c r="AD13054" t="s">
        <v>102</v>
      </c>
    </row>
    <row r="13055" spans="1:30" x14ac:dyDescent="0.2">
      <c r="A13055" t="s">
        <v>57137</v>
      </c>
      <c r="B13055" t="s">
        <v>32318</v>
      </c>
      <c r="C13055" t="s">
        <v>57281</v>
      </c>
      <c r="E13055" t="s">
        <v>32318</v>
      </c>
      <c r="F13055" t="s">
        <v>41</v>
      </c>
      <c r="G13055" t="s">
        <v>54672</v>
      </c>
      <c r="H13055" t="s">
        <v>43</v>
      </c>
      <c r="J13055" t="s">
        <v>68</v>
      </c>
      <c r="K13055">
        <v>0</v>
      </c>
      <c r="M13055">
        <v>0</v>
      </c>
      <c r="N13055" t="s">
        <v>45</v>
      </c>
      <c r="P13055" t="s">
        <v>47</v>
      </c>
      <c r="Q13055" t="s">
        <v>69</v>
      </c>
      <c r="AA13055" t="s">
        <v>46197</v>
      </c>
      <c r="AB13055" s="11">
        <v>0.94027777777777777</v>
      </c>
    </row>
    <row r="13056" spans="1:30" x14ac:dyDescent="0.2">
      <c r="A13056" t="s">
        <v>57282</v>
      </c>
      <c r="C13056" t="s">
        <v>57283</v>
      </c>
      <c r="E13056" t="s">
        <v>6687</v>
      </c>
      <c r="F13056" t="s">
        <v>66</v>
      </c>
      <c r="G13056" t="s">
        <v>9066</v>
      </c>
      <c r="H13056" t="s">
        <v>43</v>
      </c>
      <c r="J13056" t="s">
        <v>60</v>
      </c>
      <c r="K13056">
        <v>845</v>
      </c>
      <c r="M13056">
        <v>7.82</v>
      </c>
      <c r="N13056" t="s">
        <v>45</v>
      </c>
      <c r="O13056" t="s">
        <v>6689</v>
      </c>
      <c r="P13056" t="s">
        <v>47</v>
      </c>
      <c r="Q13056" t="s">
        <v>69</v>
      </c>
      <c r="R13056">
        <v>6</v>
      </c>
      <c r="S13056" t="s">
        <v>57284</v>
      </c>
      <c r="T13056">
        <v>1394624844</v>
      </c>
      <c r="U13056" t="s">
        <v>71</v>
      </c>
      <c r="V13056" t="s">
        <v>545</v>
      </c>
      <c r="W13056" t="s">
        <v>9068</v>
      </c>
      <c r="X13056" t="s">
        <v>547</v>
      </c>
      <c r="Y13056">
        <v>845</v>
      </c>
      <c r="Z13056">
        <v>597</v>
      </c>
      <c r="AA13056" t="s">
        <v>46197</v>
      </c>
      <c r="AB13056" s="11">
        <v>0.93958333333333333</v>
      </c>
      <c r="AC13056" t="s">
        <v>548</v>
      </c>
      <c r="AD13056" t="s">
        <v>549</v>
      </c>
    </row>
    <row r="13057" spans="1:30" x14ac:dyDescent="0.2">
      <c r="A13057" t="s">
        <v>57282</v>
      </c>
      <c r="C13057" t="s">
        <v>57285</v>
      </c>
      <c r="E13057" t="s">
        <v>12555</v>
      </c>
      <c r="F13057" t="s">
        <v>66</v>
      </c>
      <c r="G13057" t="s">
        <v>57286</v>
      </c>
      <c r="H13057" t="s">
        <v>43</v>
      </c>
      <c r="J13057" t="s">
        <v>68</v>
      </c>
      <c r="K13057">
        <v>1531</v>
      </c>
      <c r="M13057">
        <v>14.16</v>
      </c>
      <c r="N13057" t="s">
        <v>158</v>
      </c>
      <c r="P13057" t="s">
        <v>47</v>
      </c>
      <c r="Q13057" t="s">
        <v>256</v>
      </c>
      <c r="R13057">
        <v>6</v>
      </c>
      <c r="S13057" t="s">
        <v>57287</v>
      </c>
      <c r="T13057">
        <v>1047669042</v>
      </c>
      <c r="U13057" t="s">
        <v>71</v>
      </c>
      <c r="V13057" t="s">
        <v>25653</v>
      </c>
      <c r="W13057" t="s">
        <v>57288</v>
      </c>
      <c r="X13057" t="s">
        <v>25655</v>
      </c>
      <c r="Y13057">
        <v>1531</v>
      </c>
      <c r="Z13057">
        <v>454</v>
      </c>
      <c r="AA13057" t="s">
        <v>46197</v>
      </c>
      <c r="AB13057" s="11">
        <v>0.93958333333333333</v>
      </c>
      <c r="AC13057" t="s">
        <v>84</v>
      </c>
      <c r="AD13057" t="s">
        <v>85</v>
      </c>
    </row>
    <row r="13058" spans="1:30" x14ac:dyDescent="0.2">
      <c r="A13058" t="s">
        <v>57282</v>
      </c>
      <c r="C13058" t="s">
        <v>57289</v>
      </c>
      <c r="E13058" t="s">
        <v>1018</v>
      </c>
      <c r="F13058" t="s">
        <v>66</v>
      </c>
      <c r="G13058" t="s">
        <v>27974</v>
      </c>
      <c r="H13058" t="s">
        <v>43</v>
      </c>
      <c r="J13058" t="s">
        <v>68</v>
      </c>
      <c r="K13058">
        <v>260</v>
      </c>
      <c r="M13058">
        <v>2.4</v>
      </c>
      <c r="N13058" t="s">
        <v>45</v>
      </c>
      <c r="P13058" t="s">
        <v>47</v>
      </c>
      <c r="Q13058" t="s">
        <v>256</v>
      </c>
      <c r="R13058">
        <v>4</v>
      </c>
      <c r="S13058" t="s">
        <v>57290</v>
      </c>
      <c r="T13058">
        <v>7.02373060490432E+17</v>
      </c>
      <c r="U13058" t="s">
        <v>127</v>
      </c>
      <c r="V13058" t="s">
        <v>27976</v>
      </c>
      <c r="W13058" t="s">
        <v>27996</v>
      </c>
      <c r="X13058" t="s">
        <v>27978</v>
      </c>
      <c r="Y13058">
        <v>260</v>
      </c>
      <c r="Z13058">
        <v>519</v>
      </c>
      <c r="AA13058" t="s">
        <v>46197</v>
      </c>
      <c r="AB13058" s="11">
        <v>0.93958333333333333</v>
      </c>
      <c r="AC13058" t="s">
        <v>92</v>
      </c>
      <c r="AD13058" t="s">
        <v>729</v>
      </c>
    </row>
    <row r="13059" spans="1:30" x14ac:dyDescent="0.2">
      <c r="A13059" t="s">
        <v>57282</v>
      </c>
      <c r="C13059" t="s">
        <v>57291</v>
      </c>
      <c r="E13059" t="s">
        <v>2879</v>
      </c>
      <c r="F13059" t="s">
        <v>66</v>
      </c>
      <c r="G13059" t="s">
        <v>38818</v>
      </c>
      <c r="H13059" t="s">
        <v>43</v>
      </c>
      <c r="J13059" t="s">
        <v>60</v>
      </c>
      <c r="K13059">
        <v>230</v>
      </c>
      <c r="M13059">
        <v>2.13</v>
      </c>
      <c r="N13059" t="s">
        <v>45</v>
      </c>
      <c r="O13059" t="s">
        <v>2881</v>
      </c>
      <c r="P13059" t="s">
        <v>47</v>
      </c>
      <c r="Q13059" t="s">
        <v>256</v>
      </c>
      <c r="R13059">
        <v>5</v>
      </c>
      <c r="S13059" t="s">
        <v>57292</v>
      </c>
      <c r="T13059">
        <v>9.9062083423343795E+17</v>
      </c>
      <c r="U13059" t="s">
        <v>71</v>
      </c>
      <c r="V13059" t="s">
        <v>38820</v>
      </c>
      <c r="W13059" t="s">
        <v>57293</v>
      </c>
      <c r="X13059" t="s">
        <v>38822</v>
      </c>
      <c r="Y13059">
        <v>230</v>
      </c>
      <c r="Z13059">
        <v>92</v>
      </c>
      <c r="AA13059" t="s">
        <v>46197</v>
      </c>
      <c r="AB13059" s="11">
        <v>0.93958333333333333</v>
      </c>
    </row>
    <row r="13060" spans="1:30" x14ac:dyDescent="0.2">
      <c r="A13060" t="s">
        <v>57282</v>
      </c>
      <c r="C13060" t="s">
        <v>57294</v>
      </c>
      <c r="E13060" t="s">
        <v>57295</v>
      </c>
      <c r="F13060" t="s">
        <v>66</v>
      </c>
      <c r="G13060" t="s">
        <v>57296</v>
      </c>
      <c r="H13060" t="s">
        <v>43</v>
      </c>
      <c r="J13060" t="s">
        <v>68</v>
      </c>
      <c r="K13060">
        <v>250</v>
      </c>
      <c r="M13060">
        <v>2.31</v>
      </c>
      <c r="N13060" t="s">
        <v>158</v>
      </c>
      <c r="P13060" t="s">
        <v>47</v>
      </c>
      <c r="Q13060" t="s">
        <v>256</v>
      </c>
      <c r="R13060">
        <v>4</v>
      </c>
      <c r="S13060" t="s">
        <v>57297</v>
      </c>
      <c r="T13060">
        <v>351317584</v>
      </c>
      <c r="U13060" t="s">
        <v>71</v>
      </c>
      <c r="V13060" t="s">
        <v>57298</v>
      </c>
      <c r="W13060" t="s">
        <v>57299</v>
      </c>
      <c r="X13060" t="s">
        <v>57300</v>
      </c>
      <c r="Y13060">
        <v>250</v>
      </c>
      <c r="Z13060">
        <v>228</v>
      </c>
      <c r="AA13060" t="s">
        <v>46197</v>
      </c>
      <c r="AB13060" s="11">
        <v>0.93958333333333333</v>
      </c>
      <c r="AC13060" t="s">
        <v>1124</v>
      </c>
      <c r="AD13060" t="s">
        <v>1215</v>
      </c>
    </row>
    <row r="13061" spans="1:30" x14ac:dyDescent="0.2">
      <c r="A13061" t="s">
        <v>57282</v>
      </c>
      <c r="C13061" t="s">
        <v>57301</v>
      </c>
      <c r="E13061" t="s">
        <v>431</v>
      </c>
      <c r="F13061" t="s">
        <v>66</v>
      </c>
      <c r="G13061" t="s">
        <v>42008</v>
      </c>
      <c r="H13061" t="s">
        <v>43</v>
      </c>
      <c r="J13061" t="s">
        <v>60</v>
      </c>
      <c r="K13061">
        <v>84</v>
      </c>
      <c r="M13061">
        <v>0.78</v>
      </c>
      <c r="N13061" t="s">
        <v>45</v>
      </c>
      <c r="O13061" t="s">
        <v>432</v>
      </c>
      <c r="P13061" t="s">
        <v>47</v>
      </c>
      <c r="Q13061" t="s">
        <v>107</v>
      </c>
      <c r="R13061">
        <v>4</v>
      </c>
      <c r="S13061" t="s">
        <v>57302</v>
      </c>
      <c r="T13061">
        <v>1.09234811973853E+18</v>
      </c>
      <c r="U13061" t="s">
        <v>71</v>
      </c>
      <c r="V13061" t="s">
        <v>42010</v>
      </c>
      <c r="W13061" t="s">
        <v>42011</v>
      </c>
      <c r="X13061" t="s">
        <v>42012</v>
      </c>
      <c r="Y13061">
        <v>84</v>
      </c>
      <c r="Z13061">
        <v>246</v>
      </c>
      <c r="AA13061" t="s">
        <v>46197</v>
      </c>
      <c r="AB13061" s="11">
        <v>0.93958333333333333</v>
      </c>
    </row>
    <row r="13062" spans="1:30" x14ac:dyDescent="0.2">
      <c r="A13062" t="s">
        <v>57282</v>
      </c>
      <c r="C13062" t="s">
        <v>57303</v>
      </c>
      <c r="E13062" t="s">
        <v>12555</v>
      </c>
      <c r="F13062" t="s">
        <v>66</v>
      </c>
      <c r="G13062" t="s">
        <v>24769</v>
      </c>
      <c r="H13062" t="s">
        <v>43</v>
      </c>
      <c r="J13062" t="s">
        <v>68</v>
      </c>
      <c r="K13062">
        <v>55</v>
      </c>
      <c r="M13062">
        <v>0.51</v>
      </c>
      <c r="N13062" t="s">
        <v>158</v>
      </c>
      <c r="P13062" t="s">
        <v>47</v>
      </c>
      <c r="Q13062" t="s">
        <v>256</v>
      </c>
      <c r="R13062">
        <v>2</v>
      </c>
      <c r="S13062" t="s">
        <v>57304</v>
      </c>
      <c r="T13062">
        <v>824962676</v>
      </c>
      <c r="U13062" t="s">
        <v>127</v>
      </c>
      <c r="V13062" t="s">
        <v>20818</v>
      </c>
      <c r="W13062" t="s">
        <v>24771</v>
      </c>
      <c r="X13062" t="s">
        <v>20820</v>
      </c>
      <c r="Y13062">
        <v>55</v>
      </c>
      <c r="Z13062">
        <v>160</v>
      </c>
      <c r="AA13062" t="s">
        <v>46197</v>
      </c>
      <c r="AB13062" s="11">
        <v>0.93958333333333333</v>
      </c>
      <c r="AC13062" t="s">
        <v>140</v>
      </c>
      <c r="AD13062" t="s">
        <v>140</v>
      </c>
    </row>
    <row r="13063" spans="1:30" x14ac:dyDescent="0.2">
      <c r="A13063" t="s">
        <v>57282</v>
      </c>
      <c r="C13063" t="s">
        <v>57305</v>
      </c>
      <c r="E13063" t="s">
        <v>340</v>
      </c>
      <c r="F13063" t="s">
        <v>66</v>
      </c>
      <c r="G13063" t="s">
        <v>57306</v>
      </c>
      <c r="H13063" t="s">
        <v>43</v>
      </c>
      <c r="J13063" t="s">
        <v>68</v>
      </c>
      <c r="K13063">
        <v>102</v>
      </c>
      <c r="M13063">
        <v>0.94</v>
      </c>
      <c r="N13063" t="s">
        <v>158</v>
      </c>
      <c r="P13063" t="s">
        <v>47</v>
      </c>
      <c r="Q13063" t="s">
        <v>107</v>
      </c>
      <c r="R13063">
        <v>4</v>
      </c>
      <c r="S13063" t="s">
        <v>57307</v>
      </c>
      <c r="T13063">
        <v>8.2160230243178906E+17</v>
      </c>
      <c r="U13063" t="s">
        <v>71</v>
      </c>
      <c r="V13063" t="s">
        <v>57308</v>
      </c>
      <c r="W13063" t="s">
        <v>57309</v>
      </c>
      <c r="X13063" t="s">
        <v>57310</v>
      </c>
      <c r="Y13063">
        <v>102</v>
      </c>
      <c r="Z13063">
        <v>195</v>
      </c>
      <c r="AA13063" t="s">
        <v>46197</v>
      </c>
      <c r="AB13063" s="11">
        <v>0.93958333333333333</v>
      </c>
    </row>
    <row r="13064" spans="1:30" x14ac:dyDescent="0.2">
      <c r="A13064" t="s">
        <v>57282</v>
      </c>
      <c r="C13064" t="s">
        <v>57311</v>
      </c>
      <c r="E13064" t="s">
        <v>2622</v>
      </c>
      <c r="F13064" t="s">
        <v>66</v>
      </c>
      <c r="G13064" t="s">
        <v>57312</v>
      </c>
      <c r="H13064" t="s">
        <v>43</v>
      </c>
      <c r="J13064" t="s">
        <v>123</v>
      </c>
      <c r="K13064">
        <v>359</v>
      </c>
      <c r="M13064">
        <v>3.32</v>
      </c>
      <c r="N13064" t="s">
        <v>505</v>
      </c>
      <c r="P13064" t="s">
        <v>47</v>
      </c>
      <c r="Q13064" t="s">
        <v>107</v>
      </c>
      <c r="R13064">
        <v>5</v>
      </c>
      <c r="S13064" t="s">
        <v>57313</v>
      </c>
      <c r="T13064">
        <v>8.0455872778945306E+17</v>
      </c>
      <c r="U13064" t="s">
        <v>71</v>
      </c>
      <c r="V13064" t="s">
        <v>57314</v>
      </c>
      <c r="W13064" t="s">
        <v>57315</v>
      </c>
      <c r="X13064" t="s">
        <v>2627</v>
      </c>
      <c r="Y13064">
        <v>359</v>
      </c>
      <c r="Z13064">
        <v>204</v>
      </c>
      <c r="AA13064" t="s">
        <v>46197</v>
      </c>
      <c r="AB13064" s="11">
        <v>0.93958333333333333</v>
      </c>
    </row>
    <row r="13065" spans="1:30" x14ac:dyDescent="0.2">
      <c r="A13065" t="s">
        <v>57282</v>
      </c>
      <c r="C13065" t="s">
        <v>57316</v>
      </c>
      <c r="E13065" t="s">
        <v>18923</v>
      </c>
      <c r="F13065" t="s">
        <v>66</v>
      </c>
      <c r="G13065" t="s">
        <v>57317</v>
      </c>
      <c r="H13065" t="s">
        <v>43</v>
      </c>
      <c r="J13065" t="s">
        <v>44</v>
      </c>
      <c r="K13065">
        <v>209</v>
      </c>
      <c r="M13065">
        <v>1.93</v>
      </c>
      <c r="N13065" t="s">
        <v>45</v>
      </c>
      <c r="P13065" t="s">
        <v>47</v>
      </c>
      <c r="Q13065" t="s">
        <v>69</v>
      </c>
      <c r="R13065">
        <v>4</v>
      </c>
      <c r="S13065" t="s">
        <v>57318</v>
      </c>
      <c r="T13065">
        <v>280178227</v>
      </c>
      <c r="U13065" t="s">
        <v>71</v>
      </c>
      <c r="V13065" t="s">
        <v>57319</v>
      </c>
      <c r="W13065" t="s">
        <v>57320</v>
      </c>
      <c r="X13065" t="s">
        <v>57321</v>
      </c>
      <c r="Y13065">
        <v>209</v>
      </c>
      <c r="Z13065">
        <v>249</v>
      </c>
      <c r="AA13065" t="s">
        <v>46197</v>
      </c>
      <c r="AB13065" s="11">
        <v>0.93958333333333333</v>
      </c>
    </row>
    <row r="13066" spans="1:30" x14ac:dyDescent="0.2">
      <c r="A13066" t="s">
        <v>57282</v>
      </c>
      <c r="C13066" t="s">
        <v>57322</v>
      </c>
      <c r="E13066" t="s">
        <v>448</v>
      </c>
      <c r="F13066" t="s">
        <v>66</v>
      </c>
      <c r="G13066" t="s">
        <v>57323</v>
      </c>
      <c r="H13066" t="s">
        <v>43</v>
      </c>
      <c r="J13066" t="s">
        <v>68</v>
      </c>
      <c r="K13066">
        <v>898</v>
      </c>
      <c r="M13066">
        <v>8.31</v>
      </c>
      <c r="N13066" t="s">
        <v>106</v>
      </c>
      <c r="P13066" t="s">
        <v>47</v>
      </c>
      <c r="Q13066" t="s">
        <v>256</v>
      </c>
      <c r="R13066">
        <v>5</v>
      </c>
      <c r="S13066" t="s">
        <v>57324</v>
      </c>
      <c r="T13066">
        <v>422390568</v>
      </c>
      <c r="U13066" t="s">
        <v>71</v>
      </c>
      <c r="V13066" t="s">
        <v>57325</v>
      </c>
      <c r="W13066" t="s">
        <v>57326</v>
      </c>
      <c r="X13066" t="s">
        <v>57327</v>
      </c>
      <c r="Y13066">
        <v>898</v>
      </c>
      <c r="Z13066">
        <v>1054</v>
      </c>
      <c r="AA13066" t="s">
        <v>46197</v>
      </c>
      <c r="AB13066" s="11">
        <v>0.93958333333333333</v>
      </c>
    </row>
    <row r="13067" spans="1:30" x14ac:dyDescent="0.2">
      <c r="A13067" t="s">
        <v>57282</v>
      </c>
      <c r="C13067" t="s">
        <v>57328</v>
      </c>
      <c r="E13067" t="s">
        <v>57329</v>
      </c>
      <c r="F13067" t="s">
        <v>66</v>
      </c>
      <c r="G13067" t="s">
        <v>57330</v>
      </c>
      <c r="H13067" t="s">
        <v>43</v>
      </c>
      <c r="J13067" t="s">
        <v>123</v>
      </c>
      <c r="K13067">
        <v>57</v>
      </c>
      <c r="M13067">
        <v>0.53</v>
      </c>
      <c r="N13067" t="s">
        <v>505</v>
      </c>
      <c r="P13067" t="s">
        <v>47</v>
      </c>
      <c r="Q13067" t="s">
        <v>107</v>
      </c>
      <c r="R13067">
        <v>3</v>
      </c>
      <c r="S13067" t="s">
        <v>57331</v>
      </c>
      <c r="T13067">
        <v>1.3387730714155799E+18</v>
      </c>
      <c r="U13067" t="s">
        <v>127</v>
      </c>
      <c r="V13067" t="s">
        <v>57332</v>
      </c>
      <c r="W13067" t="s">
        <v>57333</v>
      </c>
      <c r="X13067" t="s">
        <v>57334</v>
      </c>
      <c r="Y13067">
        <v>57</v>
      </c>
      <c r="Z13067">
        <v>220</v>
      </c>
      <c r="AA13067" t="s">
        <v>46197</v>
      </c>
      <c r="AB13067" s="11">
        <v>0.93958333333333333</v>
      </c>
      <c r="AC13067" t="s">
        <v>548</v>
      </c>
    </row>
    <row r="13068" spans="1:30" x14ac:dyDescent="0.2">
      <c r="A13068" t="s">
        <v>57282</v>
      </c>
      <c r="C13068" t="s">
        <v>57335</v>
      </c>
      <c r="E13068" t="s">
        <v>27832</v>
      </c>
      <c r="F13068" t="s">
        <v>66</v>
      </c>
      <c r="G13068" t="s">
        <v>56468</v>
      </c>
      <c r="H13068" t="s">
        <v>43</v>
      </c>
      <c r="J13068" t="s">
        <v>68</v>
      </c>
      <c r="K13068">
        <v>736</v>
      </c>
      <c r="M13068">
        <v>6.81</v>
      </c>
      <c r="N13068" t="s">
        <v>45</v>
      </c>
      <c r="P13068" t="s">
        <v>47</v>
      </c>
      <c r="Q13068" t="s">
        <v>107</v>
      </c>
      <c r="R13068">
        <v>6</v>
      </c>
      <c r="S13068" t="s">
        <v>57336</v>
      </c>
      <c r="T13068">
        <v>391299277</v>
      </c>
      <c r="U13068" t="s">
        <v>71</v>
      </c>
      <c r="V13068" t="s">
        <v>409</v>
      </c>
      <c r="W13068" t="s">
        <v>56470</v>
      </c>
      <c r="X13068" t="s">
        <v>411</v>
      </c>
      <c r="Y13068">
        <v>736</v>
      </c>
      <c r="Z13068">
        <v>308</v>
      </c>
      <c r="AA13068" t="s">
        <v>46197</v>
      </c>
      <c r="AB13068" s="11">
        <v>0.93958333333333333</v>
      </c>
      <c r="AC13068" t="s">
        <v>92</v>
      </c>
      <c r="AD13068" t="s">
        <v>112</v>
      </c>
    </row>
    <row r="13069" spans="1:30" x14ac:dyDescent="0.2">
      <c r="A13069" t="s">
        <v>57282</v>
      </c>
      <c r="C13069" t="s">
        <v>57337</v>
      </c>
      <c r="E13069" t="s">
        <v>340</v>
      </c>
      <c r="F13069" t="s">
        <v>66</v>
      </c>
      <c r="G13069" t="s">
        <v>57338</v>
      </c>
      <c r="H13069" t="s">
        <v>43</v>
      </c>
      <c r="J13069" t="s">
        <v>68</v>
      </c>
      <c r="K13069">
        <v>57</v>
      </c>
      <c r="M13069">
        <v>0.53</v>
      </c>
      <c r="N13069" t="s">
        <v>158</v>
      </c>
      <c r="P13069" t="s">
        <v>47</v>
      </c>
      <c r="Q13069" t="s">
        <v>107</v>
      </c>
      <c r="R13069">
        <v>3</v>
      </c>
      <c r="S13069" t="s">
        <v>57339</v>
      </c>
      <c r="T13069">
        <v>8.0796167097896896E+17</v>
      </c>
      <c r="U13069" t="s">
        <v>71</v>
      </c>
      <c r="V13069" t="s">
        <v>57340</v>
      </c>
      <c r="W13069" t="s">
        <v>57341</v>
      </c>
      <c r="X13069" t="s">
        <v>57342</v>
      </c>
      <c r="Y13069">
        <v>57</v>
      </c>
      <c r="Z13069">
        <v>87</v>
      </c>
      <c r="AA13069" t="s">
        <v>46197</v>
      </c>
      <c r="AB13069" s="11">
        <v>0.93958333333333333</v>
      </c>
      <c r="AC13069" t="s">
        <v>102</v>
      </c>
      <c r="AD13069" t="s">
        <v>102</v>
      </c>
    </row>
    <row r="13070" spans="1:30" x14ac:dyDescent="0.2">
      <c r="A13070" t="s">
        <v>57282</v>
      </c>
      <c r="C13070" t="s">
        <v>57343</v>
      </c>
      <c r="E13070" t="s">
        <v>340</v>
      </c>
      <c r="F13070" t="s">
        <v>66</v>
      </c>
      <c r="G13070" t="s">
        <v>42008</v>
      </c>
      <c r="H13070" t="s">
        <v>43</v>
      </c>
      <c r="J13070" t="s">
        <v>68</v>
      </c>
      <c r="K13070">
        <v>84</v>
      </c>
      <c r="M13070">
        <v>0.78</v>
      </c>
      <c r="N13070" t="s">
        <v>158</v>
      </c>
      <c r="P13070" t="s">
        <v>47</v>
      </c>
      <c r="Q13070" t="s">
        <v>107</v>
      </c>
      <c r="R13070">
        <v>4</v>
      </c>
      <c r="S13070" t="s">
        <v>57344</v>
      </c>
      <c r="T13070">
        <v>1.09234811973853E+18</v>
      </c>
      <c r="U13070" t="s">
        <v>71</v>
      </c>
      <c r="V13070" t="s">
        <v>42010</v>
      </c>
      <c r="W13070" t="s">
        <v>42011</v>
      </c>
      <c r="X13070" t="s">
        <v>42012</v>
      </c>
      <c r="Y13070">
        <v>84</v>
      </c>
      <c r="Z13070">
        <v>246</v>
      </c>
      <c r="AA13070" t="s">
        <v>46197</v>
      </c>
      <c r="AB13070" s="11">
        <v>0.93958333333333333</v>
      </c>
    </row>
    <row r="13071" spans="1:30" x14ac:dyDescent="0.2">
      <c r="A13071" t="s">
        <v>57282</v>
      </c>
      <c r="C13071" t="s">
        <v>57345</v>
      </c>
      <c r="E13071" t="s">
        <v>6579</v>
      </c>
      <c r="F13071" t="s">
        <v>66</v>
      </c>
      <c r="G13071" t="s">
        <v>468</v>
      </c>
      <c r="H13071" t="s">
        <v>43</v>
      </c>
      <c r="J13071" t="s">
        <v>68</v>
      </c>
      <c r="K13071">
        <v>27542</v>
      </c>
      <c r="M13071">
        <v>254.76</v>
      </c>
      <c r="N13071" t="s">
        <v>158</v>
      </c>
      <c r="P13071" t="s">
        <v>47</v>
      </c>
      <c r="Q13071" t="s">
        <v>107</v>
      </c>
      <c r="R13071">
        <v>9</v>
      </c>
      <c r="S13071" t="s">
        <v>57346</v>
      </c>
      <c r="T13071">
        <v>39686624</v>
      </c>
      <c r="U13071" t="s">
        <v>71</v>
      </c>
      <c r="V13071" t="s">
        <v>471</v>
      </c>
      <c r="W13071" t="s">
        <v>472</v>
      </c>
      <c r="X13071" t="s">
        <v>473</v>
      </c>
      <c r="Y13071">
        <v>27542</v>
      </c>
      <c r="Z13071">
        <v>1762</v>
      </c>
      <c r="AA13071" t="s">
        <v>46197</v>
      </c>
      <c r="AB13071" s="11">
        <v>0.93958333333333333</v>
      </c>
    </row>
    <row r="13072" spans="1:30" x14ac:dyDescent="0.2">
      <c r="A13072" t="s">
        <v>57282</v>
      </c>
      <c r="C13072" t="s">
        <v>57347</v>
      </c>
      <c r="E13072" t="s">
        <v>57348</v>
      </c>
      <c r="F13072" t="s">
        <v>66</v>
      </c>
      <c r="G13072" t="s">
        <v>25061</v>
      </c>
      <c r="H13072" t="s">
        <v>43</v>
      </c>
      <c r="J13072" t="s">
        <v>60</v>
      </c>
      <c r="K13072">
        <v>57</v>
      </c>
      <c r="M13072">
        <v>0.53</v>
      </c>
      <c r="N13072" t="s">
        <v>45</v>
      </c>
      <c r="O13072" t="s">
        <v>57349</v>
      </c>
      <c r="P13072" t="s">
        <v>47</v>
      </c>
      <c r="Q13072" t="s">
        <v>107</v>
      </c>
      <c r="R13072">
        <v>2</v>
      </c>
      <c r="S13072" t="s">
        <v>57350</v>
      </c>
      <c r="T13072">
        <v>1.02919452055706E+18</v>
      </c>
      <c r="U13072" t="s">
        <v>127</v>
      </c>
      <c r="V13072" t="s">
        <v>25063</v>
      </c>
      <c r="W13072" t="s">
        <v>25064</v>
      </c>
      <c r="X13072" t="s">
        <v>25065</v>
      </c>
      <c r="Y13072">
        <v>57</v>
      </c>
      <c r="Z13072">
        <v>398</v>
      </c>
      <c r="AA13072" t="s">
        <v>46197</v>
      </c>
      <c r="AB13072" s="11">
        <v>0.93958333333333333</v>
      </c>
      <c r="AC13072" t="s">
        <v>1124</v>
      </c>
      <c r="AD13072" t="s">
        <v>1215</v>
      </c>
    </row>
    <row r="13073" spans="1:30" x14ac:dyDescent="0.2">
      <c r="A13073" t="s">
        <v>57282</v>
      </c>
      <c r="C13073" t="s">
        <v>57351</v>
      </c>
      <c r="E13073" t="s">
        <v>1800</v>
      </c>
      <c r="F13073" t="s">
        <v>66</v>
      </c>
      <c r="G13073" t="s">
        <v>5942</v>
      </c>
      <c r="H13073" t="s">
        <v>43</v>
      </c>
      <c r="J13073" t="s">
        <v>44</v>
      </c>
      <c r="K13073">
        <v>233</v>
      </c>
      <c r="M13073">
        <v>2.16</v>
      </c>
      <c r="N13073" t="s">
        <v>45</v>
      </c>
      <c r="P13073" t="s">
        <v>47</v>
      </c>
      <c r="Q13073" t="s">
        <v>69</v>
      </c>
      <c r="R13073">
        <v>4</v>
      </c>
      <c r="S13073" t="s">
        <v>57352</v>
      </c>
      <c r="T13073">
        <v>2832754639</v>
      </c>
      <c r="U13073" t="s">
        <v>71</v>
      </c>
      <c r="V13073" t="s">
        <v>5944</v>
      </c>
      <c r="W13073" t="s">
        <v>5945</v>
      </c>
      <c r="X13073" t="s">
        <v>5946</v>
      </c>
      <c r="Y13073">
        <v>233</v>
      </c>
      <c r="Z13073">
        <v>286</v>
      </c>
      <c r="AA13073" t="s">
        <v>46197</v>
      </c>
      <c r="AB13073" s="11">
        <v>0.93958333333333333</v>
      </c>
      <c r="AC13073" t="s">
        <v>102</v>
      </c>
      <c r="AD13073" t="s">
        <v>102</v>
      </c>
    </row>
    <row r="13074" spans="1:30" x14ac:dyDescent="0.2">
      <c r="A13074" t="s">
        <v>57282</v>
      </c>
      <c r="C13074" t="s">
        <v>57353</v>
      </c>
      <c r="E13074" t="s">
        <v>57354</v>
      </c>
      <c r="F13074" t="s">
        <v>66</v>
      </c>
      <c r="G13074" t="s">
        <v>57355</v>
      </c>
      <c r="H13074" t="s">
        <v>43</v>
      </c>
      <c r="J13074" t="s">
        <v>44</v>
      </c>
      <c r="K13074">
        <v>263</v>
      </c>
      <c r="M13074">
        <v>2.4300000000000002</v>
      </c>
      <c r="N13074" t="s">
        <v>158</v>
      </c>
      <c r="O13074" t="s">
        <v>57356</v>
      </c>
      <c r="P13074" t="s">
        <v>47</v>
      </c>
      <c r="Q13074" t="s">
        <v>107</v>
      </c>
      <c r="R13074">
        <v>5</v>
      </c>
      <c r="S13074" t="s">
        <v>57357</v>
      </c>
      <c r="T13074">
        <v>2887790419</v>
      </c>
      <c r="U13074" t="s">
        <v>127</v>
      </c>
      <c r="V13074" t="s">
        <v>57358</v>
      </c>
      <c r="W13074" t="s">
        <v>57359</v>
      </c>
      <c r="X13074" t="s">
        <v>57360</v>
      </c>
      <c r="Y13074">
        <v>263</v>
      </c>
      <c r="Z13074">
        <v>221</v>
      </c>
      <c r="AA13074" t="s">
        <v>46197</v>
      </c>
      <c r="AB13074" s="11">
        <v>0.93958333333333333</v>
      </c>
    </row>
    <row r="13075" spans="1:30" x14ac:dyDescent="0.2">
      <c r="A13075" t="s">
        <v>57282</v>
      </c>
      <c r="C13075" t="s">
        <v>57361</v>
      </c>
      <c r="E13075" t="s">
        <v>3206</v>
      </c>
      <c r="F13075" t="s">
        <v>66</v>
      </c>
      <c r="G13075" t="s">
        <v>57362</v>
      </c>
      <c r="H13075" t="s">
        <v>43</v>
      </c>
      <c r="J13075" t="s">
        <v>44</v>
      </c>
      <c r="K13075">
        <v>315</v>
      </c>
      <c r="M13075">
        <v>2.91</v>
      </c>
      <c r="N13075" t="s">
        <v>45</v>
      </c>
      <c r="O13075" t="s">
        <v>3208</v>
      </c>
      <c r="P13075" t="s">
        <v>47</v>
      </c>
      <c r="Q13075" t="s">
        <v>256</v>
      </c>
      <c r="R13075">
        <v>5</v>
      </c>
      <c r="S13075" t="s">
        <v>57363</v>
      </c>
      <c r="T13075">
        <v>2418644726</v>
      </c>
      <c r="U13075" t="s">
        <v>71</v>
      </c>
      <c r="V13075" t="s">
        <v>57364</v>
      </c>
      <c r="W13075" t="s">
        <v>57365</v>
      </c>
      <c r="X13075" t="s">
        <v>57366</v>
      </c>
      <c r="Y13075">
        <v>315</v>
      </c>
      <c r="Z13075">
        <v>465</v>
      </c>
      <c r="AA13075" t="s">
        <v>46197</v>
      </c>
      <c r="AB13075" s="11">
        <v>0.93958333333333333</v>
      </c>
      <c r="AC13075" t="s">
        <v>84</v>
      </c>
      <c r="AD13075" t="s">
        <v>85</v>
      </c>
    </row>
    <row r="13076" spans="1:30" x14ac:dyDescent="0.2">
      <c r="A13076" t="s">
        <v>57282</v>
      </c>
      <c r="C13076" t="s">
        <v>57367</v>
      </c>
      <c r="E13076" t="s">
        <v>57368</v>
      </c>
      <c r="F13076" t="s">
        <v>66</v>
      </c>
      <c r="G13076" t="s">
        <v>44694</v>
      </c>
      <c r="H13076" t="s">
        <v>43</v>
      </c>
      <c r="J13076" t="s">
        <v>60</v>
      </c>
      <c r="K13076">
        <v>71</v>
      </c>
      <c r="M13076">
        <v>0.66</v>
      </c>
      <c r="N13076" t="s">
        <v>45</v>
      </c>
      <c r="O13076" t="s">
        <v>57369</v>
      </c>
      <c r="P13076" t="s">
        <v>47</v>
      </c>
      <c r="Q13076" t="s">
        <v>2826</v>
      </c>
      <c r="R13076">
        <v>3</v>
      </c>
      <c r="S13076" t="s">
        <v>57370</v>
      </c>
      <c r="T13076">
        <v>9.2342379585508096E+17</v>
      </c>
      <c r="U13076" t="s">
        <v>127</v>
      </c>
      <c r="V13076" t="s">
        <v>44696</v>
      </c>
      <c r="W13076" t="s">
        <v>44697</v>
      </c>
      <c r="X13076" t="s">
        <v>44698</v>
      </c>
      <c r="Y13076">
        <v>71</v>
      </c>
      <c r="Z13076">
        <v>200</v>
      </c>
      <c r="AA13076" t="s">
        <v>46197</v>
      </c>
      <c r="AB13076" s="11">
        <v>0.93958333333333333</v>
      </c>
      <c r="AC13076" t="s">
        <v>404</v>
      </c>
      <c r="AD13076" t="s">
        <v>502</v>
      </c>
    </row>
    <row r="13077" spans="1:30" x14ac:dyDescent="0.2">
      <c r="A13077" t="s">
        <v>57282</v>
      </c>
      <c r="C13077" t="s">
        <v>57371</v>
      </c>
      <c r="E13077" t="s">
        <v>3361</v>
      </c>
      <c r="F13077" t="s">
        <v>66</v>
      </c>
      <c r="G13077" t="s">
        <v>57372</v>
      </c>
      <c r="H13077" t="s">
        <v>43</v>
      </c>
      <c r="J13077" t="s">
        <v>68</v>
      </c>
      <c r="K13077">
        <v>11</v>
      </c>
      <c r="M13077">
        <v>0.1</v>
      </c>
      <c r="N13077" t="s">
        <v>106</v>
      </c>
      <c r="P13077" t="s">
        <v>47</v>
      </c>
      <c r="Q13077" t="s">
        <v>107</v>
      </c>
      <c r="R13077">
        <v>1</v>
      </c>
      <c r="S13077" t="s">
        <v>57373</v>
      </c>
      <c r="T13077">
        <v>1.36050382607616E+18</v>
      </c>
      <c r="U13077" t="s">
        <v>127</v>
      </c>
      <c r="V13077" t="s">
        <v>57374</v>
      </c>
      <c r="W13077" t="s">
        <v>57375</v>
      </c>
      <c r="X13077" t="s">
        <v>57376</v>
      </c>
      <c r="Y13077">
        <v>11</v>
      </c>
      <c r="Z13077">
        <v>367</v>
      </c>
      <c r="AA13077" t="s">
        <v>46197</v>
      </c>
      <c r="AB13077" s="11">
        <v>0.93958333333333333</v>
      </c>
      <c r="AC13077" t="s">
        <v>84</v>
      </c>
      <c r="AD13077" t="s">
        <v>16823</v>
      </c>
    </row>
    <row r="13078" spans="1:30" x14ac:dyDescent="0.2">
      <c r="A13078" t="s">
        <v>57282</v>
      </c>
      <c r="C13078" t="s">
        <v>57377</v>
      </c>
      <c r="E13078" t="s">
        <v>14720</v>
      </c>
      <c r="F13078" t="s">
        <v>66</v>
      </c>
      <c r="G13078" t="s">
        <v>57378</v>
      </c>
      <c r="H13078" t="s">
        <v>43</v>
      </c>
      <c r="J13078" t="s">
        <v>68</v>
      </c>
      <c r="K13078">
        <v>1121</v>
      </c>
      <c r="M13078">
        <v>10.37</v>
      </c>
      <c r="N13078" t="s">
        <v>158</v>
      </c>
      <c r="P13078" t="s">
        <v>47</v>
      </c>
      <c r="Q13078" t="s">
        <v>69</v>
      </c>
      <c r="R13078">
        <v>6</v>
      </c>
      <c r="S13078" t="s">
        <v>57379</v>
      </c>
      <c r="T13078">
        <v>959912120</v>
      </c>
      <c r="U13078" t="s">
        <v>71</v>
      </c>
      <c r="V13078" t="s">
        <v>57380</v>
      </c>
      <c r="W13078" t="s">
        <v>57381</v>
      </c>
      <c r="X13078" t="s">
        <v>57382</v>
      </c>
      <c r="Y13078">
        <v>1121</v>
      </c>
      <c r="Z13078">
        <v>439</v>
      </c>
      <c r="AA13078" t="s">
        <v>46197</v>
      </c>
      <c r="AB13078" s="11">
        <v>0.93958333333333333</v>
      </c>
      <c r="AC13078" t="s">
        <v>404</v>
      </c>
      <c r="AD13078" t="s">
        <v>502</v>
      </c>
    </row>
    <row r="13079" spans="1:30" x14ac:dyDescent="0.2">
      <c r="A13079" t="s">
        <v>57282</v>
      </c>
      <c r="C13079" t="s">
        <v>57383</v>
      </c>
      <c r="E13079" t="s">
        <v>34861</v>
      </c>
      <c r="F13079" t="s">
        <v>66</v>
      </c>
      <c r="G13079" t="s">
        <v>407</v>
      </c>
      <c r="H13079" t="s">
        <v>43</v>
      </c>
      <c r="J13079" t="s">
        <v>68</v>
      </c>
      <c r="K13079">
        <v>736</v>
      </c>
      <c r="M13079">
        <v>6.81</v>
      </c>
      <c r="N13079" t="s">
        <v>106</v>
      </c>
      <c r="P13079" t="s">
        <v>47</v>
      </c>
      <c r="Q13079" t="s">
        <v>107</v>
      </c>
      <c r="R13079">
        <v>6</v>
      </c>
      <c r="S13079" t="s">
        <v>57384</v>
      </c>
      <c r="T13079">
        <v>391299277</v>
      </c>
      <c r="U13079" t="s">
        <v>71</v>
      </c>
      <c r="V13079" t="s">
        <v>409</v>
      </c>
      <c r="W13079" t="s">
        <v>410</v>
      </c>
      <c r="X13079" t="s">
        <v>411</v>
      </c>
      <c r="Y13079">
        <v>736</v>
      </c>
      <c r="Z13079">
        <v>308</v>
      </c>
      <c r="AA13079" t="s">
        <v>46197</v>
      </c>
      <c r="AB13079" s="11">
        <v>0.93958333333333333</v>
      </c>
      <c r="AC13079" t="s">
        <v>92</v>
      </c>
      <c r="AD13079" t="s">
        <v>112</v>
      </c>
    </row>
    <row r="13080" spans="1:30" x14ac:dyDescent="0.2">
      <c r="A13080" t="s">
        <v>57282</v>
      </c>
      <c r="C13080" t="s">
        <v>57385</v>
      </c>
      <c r="E13080" t="s">
        <v>6326</v>
      </c>
      <c r="F13080" t="s">
        <v>66</v>
      </c>
      <c r="G13080" t="s">
        <v>6233</v>
      </c>
      <c r="H13080" t="s">
        <v>43</v>
      </c>
      <c r="J13080" t="s">
        <v>44</v>
      </c>
      <c r="K13080">
        <v>315</v>
      </c>
      <c r="M13080">
        <v>2.91</v>
      </c>
      <c r="N13080" t="s">
        <v>158</v>
      </c>
      <c r="O13080" t="s">
        <v>6327</v>
      </c>
      <c r="P13080" t="s">
        <v>47</v>
      </c>
      <c r="Q13080" t="s">
        <v>69</v>
      </c>
      <c r="R13080">
        <v>5</v>
      </c>
      <c r="S13080" t="s">
        <v>57386</v>
      </c>
      <c r="T13080">
        <v>3359846534</v>
      </c>
      <c r="U13080" t="s">
        <v>127</v>
      </c>
      <c r="V13080" t="s">
        <v>6235</v>
      </c>
      <c r="W13080" t="s">
        <v>57387</v>
      </c>
      <c r="X13080" t="s">
        <v>6237</v>
      </c>
      <c r="Y13080">
        <v>315</v>
      </c>
      <c r="Z13080">
        <v>2497</v>
      </c>
      <c r="AA13080" t="s">
        <v>46197</v>
      </c>
      <c r="AB13080" s="11">
        <v>0.93958333333333333</v>
      </c>
    </row>
    <row r="13081" spans="1:30" x14ac:dyDescent="0.2">
      <c r="A13081" t="s">
        <v>57282</v>
      </c>
      <c r="C13081" t="s">
        <v>57388</v>
      </c>
      <c r="E13081" t="s">
        <v>761</v>
      </c>
      <c r="F13081" t="s">
        <v>66</v>
      </c>
      <c r="G13081" t="s">
        <v>57389</v>
      </c>
      <c r="H13081" t="s">
        <v>43</v>
      </c>
      <c r="J13081" t="s">
        <v>60</v>
      </c>
      <c r="K13081">
        <v>165</v>
      </c>
      <c r="M13081">
        <v>1.53</v>
      </c>
      <c r="N13081" t="s">
        <v>45</v>
      </c>
      <c r="O13081" t="s">
        <v>763</v>
      </c>
      <c r="P13081" t="s">
        <v>47</v>
      </c>
      <c r="Q13081" t="s">
        <v>256</v>
      </c>
      <c r="R13081">
        <v>4</v>
      </c>
      <c r="S13081" t="s">
        <v>57390</v>
      </c>
      <c r="T13081">
        <v>8.10104665081712E+17</v>
      </c>
      <c r="U13081" t="s">
        <v>71</v>
      </c>
      <c r="V13081" t="s">
        <v>57391</v>
      </c>
      <c r="W13081" t="s">
        <v>57392</v>
      </c>
      <c r="Y13081">
        <v>165</v>
      </c>
      <c r="Z13081">
        <v>388</v>
      </c>
      <c r="AA13081" t="s">
        <v>46197</v>
      </c>
      <c r="AB13081" s="11">
        <v>0.93958333333333333</v>
      </c>
    </row>
    <row r="13082" spans="1:30" x14ac:dyDescent="0.2">
      <c r="A13082" t="s">
        <v>57282</v>
      </c>
      <c r="C13082" t="s">
        <v>57393</v>
      </c>
      <c r="E13082" t="s">
        <v>761</v>
      </c>
      <c r="F13082" t="s">
        <v>66</v>
      </c>
      <c r="G13082" t="s">
        <v>8864</v>
      </c>
      <c r="H13082" t="s">
        <v>43</v>
      </c>
      <c r="J13082" t="s">
        <v>60</v>
      </c>
      <c r="K13082">
        <v>1072</v>
      </c>
      <c r="M13082">
        <v>9.92</v>
      </c>
      <c r="N13082" t="s">
        <v>45</v>
      </c>
      <c r="O13082" t="s">
        <v>763</v>
      </c>
      <c r="P13082" t="s">
        <v>47</v>
      </c>
      <c r="Q13082" t="s">
        <v>256</v>
      </c>
      <c r="R13082">
        <v>6</v>
      </c>
      <c r="S13082" t="s">
        <v>57394</v>
      </c>
      <c r="T13082">
        <v>7.0866170925103104E+17</v>
      </c>
      <c r="U13082" t="s">
        <v>127</v>
      </c>
      <c r="V13082" t="s">
        <v>8866</v>
      </c>
      <c r="W13082" t="s">
        <v>8867</v>
      </c>
      <c r="X13082" t="s">
        <v>8868</v>
      </c>
      <c r="Y13082">
        <v>1072</v>
      </c>
      <c r="Z13082">
        <v>793</v>
      </c>
      <c r="AA13082" t="s">
        <v>46197</v>
      </c>
      <c r="AB13082" s="11">
        <v>0.93958333333333333</v>
      </c>
      <c r="AC13082" t="s">
        <v>84</v>
      </c>
      <c r="AD13082" t="s">
        <v>4098</v>
      </c>
    </row>
    <row r="13083" spans="1:30" x14ac:dyDescent="0.2">
      <c r="A13083" t="s">
        <v>57282</v>
      </c>
      <c r="C13083" t="s">
        <v>57395</v>
      </c>
      <c r="E13083" t="s">
        <v>57396</v>
      </c>
      <c r="F13083" t="s">
        <v>66</v>
      </c>
      <c r="G13083" t="s">
        <v>40460</v>
      </c>
      <c r="H13083" t="s">
        <v>43</v>
      </c>
      <c r="J13083" t="s">
        <v>44</v>
      </c>
      <c r="K13083">
        <v>444</v>
      </c>
      <c r="M13083">
        <v>4.1100000000000003</v>
      </c>
      <c r="N13083" t="s">
        <v>45</v>
      </c>
      <c r="O13083" t="s">
        <v>36601</v>
      </c>
      <c r="P13083" t="s">
        <v>47</v>
      </c>
      <c r="Q13083" t="s">
        <v>69</v>
      </c>
      <c r="R13083">
        <v>5</v>
      </c>
      <c r="S13083" t="s">
        <v>57397</v>
      </c>
      <c r="T13083">
        <v>441651922</v>
      </c>
      <c r="U13083" t="s">
        <v>71</v>
      </c>
      <c r="V13083" t="s">
        <v>40462</v>
      </c>
      <c r="W13083" t="s">
        <v>40463</v>
      </c>
      <c r="X13083" t="s">
        <v>40464</v>
      </c>
      <c r="Y13083">
        <v>444</v>
      </c>
      <c r="Z13083">
        <v>373</v>
      </c>
      <c r="AA13083" t="s">
        <v>46197</v>
      </c>
      <c r="AB13083" s="11">
        <v>0.93958333333333333</v>
      </c>
      <c r="AC13083" t="s">
        <v>1011</v>
      </c>
      <c r="AD13083" t="s">
        <v>1939</v>
      </c>
    </row>
    <row r="13084" spans="1:30" x14ac:dyDescent="0.2">
      <c r="A13084" t="s">
        <v>57282</v>
      </c>
      <c r="C13084" t="s">
        <v>57398</v>
      </c>
      <c r="E13084" t="s">
        <v>2825</v>
      </c>
      <c r="F13084" t="s">
        <v>66</v>
      </c>
      <c r="G13084" t="s">
        <v>407</v>
      </c>
      <c r="H13084" t="s">
        <v>43</v>
      </c>
      <c r="J13084" t="s">
        <v>68</v>
      </c>
      <c r="K13084">
        <v>736</v>
      </c>
      <c r="M13084">
        <v>6.81</v>
      </c>
      <c r="N13084" t="s">
        <v>106</v>
      </c>
      <c r="P13084" t="s">
        <v>47</v>
      </c>
      <c r="Q13084" t="s">
        <v>2826</v>
      </c>
      <c r="R13084">
        <v>6</v>
      </c>
      <c r="S13084" t="s">
        <v>57399</v>
      </c>
      <c r="T13084">
        <v>391299277</v>
      </c>
      <c r="U13084" t="s">
        <v>71</v>
      </c>
      <c r="V13084" t="s">
        <v>409</v>
      </c>
      <c r="W13084" t="s">
        <v>410</v>
      </c>
      <c r="X13084" t="s">
        <v>411</v>
      </c>
      <c r="Y13084">
        <v>736</v>
      </c>
      <c r="Z13084">
        <v>308</v>
      </c>
      <c r="AA13084" t="s">
        <v>46197</v>
      </c>
      <c r="AB13084" s="11">
        <v>0.93958333333333333</v>
      </c>
      <c r="AC13084" t="s">
        <v>92</v>
      </c>
      <c r="AD13084" t="s">
        <v>112</v>
      </c>
    </row>
    <row r="13085" spans="1:30" x14ac:dyDescent="0.2">
      <c r="A13085" t="s">
        <v>57282</v>
      </c>
      <c r="C13085" t="s">
        <v>57400</v>
      </c>
      <c r="E13085" t="s">
        <v>340</v>
      </c>
      <c r="F13085" t="s">
        <v>66</v>
      </c>
      <c r="G13085" t="s">
        <v>57401</v>
      </c>
      <c r="H13085" t="s">
        <v>43</v>
      </c>
      <c r="J13085" t="s">
        <v>68</v>
      </c>
      <c r="K13085">
        <v>752</v>
      </c>
      <c r="M13085">
        <v>6.96</v>
      </c>
      <c r="N13085" t="s">
        <v>158</v>
      </c>
      <c r="P13085" t="s">
        <v>47</v>
      </c>
      <c r="Q13085" t="s">
        <v>107</v>
      </c>
      <c r="R13085">
        <v>6</v>
      </c>
      <c r="S13085" t="s">
        <v>57402</v>
      </c>
      <c r="T13085">
        <v>353494186</v>
      </c>
      <c r="U13085" t="s">
        <v>71</v>
      </c>
      <c r="V13085" t="s">
        <v>1789</v>
      </c>
      <c r="W13085" t="s">
        <v>57403</v>
      </c>
      <c r="X13085" t="s">
        <v>57404</v>
      </c>
      <c r="Y13085">
        <v>752</v>
      </c>
      <c r="Z13085">
        <v>517</v>
      </c>
      <c r="AA13085" t="s">
        <v>46197</v>
      </c>
      <c r="AB13085" s="11">
        <v>0.93958333333333333</v>
      </c>
      <c r="AC13085" t="s">
        <v>404</v>
      </c>
      <c r="AD13085" t="s">
        <v>502</v>
      </c>
    </row>
    <row r="13086" spans="1:30" x14ac:dyDescent="0.2">
      <c r="A13086" t="s">
        <v>57282</v>
      </c>
      <c r="C13086" t="s">
        <v>57405</v>
      </c>
      <c r="E13086" t="s">
        <v>3361</v>
      </c>
      <c r="F13086" t="s">
        <v>66</v>
      </c>
      <c r="G13086" t="s">
        <v>57406</v>
      </c>
      <c r="H13086" t="s">
        <v>43</v>
      </c>
      <c r="J13086" t="s">
        <v>68</v>
      </c>
      <c r="K13086">
        <v>477</v>
      </c>
      <c r="M13086">
        <v>4.41</v>
      </c>
      <c r="N13086" t="s">
        <v>106</v>
      </c>
      <c r="P13086" t="s">
        <v>47</v>
      </c>
      <c r="Q13086" t="s">
        <v>107</v>
      </c>
      <c r="R13086">
        <v>5</v>
      </c>
      <c r="S13086" t="s">
        <v>57407</v>
      </c>
      <c r="T13086">
        <v>632750732</v>
      </c>
      <c r="U13086" t="s">
        <v>71</v>
      </c>
      <c r="V13086" t="s">
        <v>57408</v>
      </c>
      <c r="W13086" t="s">
        <v>57409</v>
      </c>
      <c r="X13086" t="s">
        <v>57410</v>
      </c>
      <c r="Y13086">
        <v>477</v>
      </c>
      <c r="Z13086">
        <v>900</v>
      </c>
      <c r="AA13086" t="s">
        <v>46197</v>
      </c>
      <c r="AB13086" s="11">
        <v>0.93958333333333333</v>
      </c>
      <c r="AC13086" t="s">
        <v>102</v>
      </c>
      <c r="AD13086" t="s">
        <v>102</v>
      </c>
    </row>
    <row r="13087" spans="1:30" x14ac:dyDescent="0.2">
      <c r="A13087" t="s">
        <v>57282</v>
      </c>
      <c r="C13087" t="s">
        <v>57411</v>
      </c>
      <c r="E13087" t="s">
        <v>57412</v>
      </c>
      <c r="F13087" t="s">
        <v>66</v>
      </c>
      <c r="G13087" t="s">
        <v>57413</v>
      </c>
      <c r="H13087" t="s">
        <v>43</v>
      </c>
      <c r="J13087" t="s">
        <v>68</v>
      </c>
      <c r="K13087">
        <v>2154</v>
      </c>
      <c r="M13087">
        <v>19.920000000000002</v>
      </c>
      <c r="N13087" t="s">
        <v>158</v>
      </c>
      <c r="P13087" t="s">
        <v>47</v>
      </c>
      <c r="Q13087" t="s">
        <v>1271</v>
      </c>
      <c r="R13087">
        <v>6</v>
      </c>
      <c r="S13087" t="s">
        <v>57414</v>
      </c>
      <c r="T13087">
        <v>76716444</v>
      </c>
      <c r="U13087" t="s">
        <v>99</v>
      </c>
      <c r="V13087" t="s">
        <v>19680</v>
      </c>
      <c r="W13087" t="s">
        <v>57415</v>
      </c>
      <c r="X13087" t="s">
        <v>19682</v>
      </c>
      <c r="Y13087">
        <v>2154</v>
      </c>
      <c r="Z13087">
        <v>1744</v>
      </c>
      <c r="AA13087" t="s">
        <v>46197</v>
      </c>
      <c r="AB13087" s="11">
        <v>0.93958333333333333</v>
      </c>
      <c r="AC13087" t="s">
        <v>1011</v>
      </c>
      <c r="AD13087" t="s">
        <v>9377</v>
      </c>
    </row>
    <row r="13088" spans="1:30" x14ac:dyDescent="0.2">
      <c r="A13088" t="s">
        <v>57282</v>
      </c>
      <c r="C13088" t="s">
        <v>57416</v>
      </c>
      <c r="E13088" t="s">
        <v>761</v>
      </c>
      <c r="F13088" t="s">
        <v>66</v>
      </c>
      <c r="G13088" t="s">
        <v>40680</v>
      </c>
      <c r="H13088" t="s">
        <v>43</v>
      </c>
      <c r="J13088" t="s">
        <v>60</v>
      </c>
      <c r="K13088">
        <v>4637</v>
      </c>
      <c r="M13088">
        <v>42.89</v>
      </c>
      <c r="N13088" t="s">
        <v>45</v>
      </c>
      <c r="O13088" t="s">
        <v>763</v>
      </c>
      <c r="P13088" t="s">
        <v>47</v>
      </c>
      <c r="Q13088" t="s">
        <v>256</v>
      </c>
      <c r="R13088">
        <v>7</v>
      </c>
      <c r="S13088" t="s">
        <v>57417</v>
      </c>
      <c r="T13088">
        <v>3236104844</v>
      </c>
      <c r="U13088" t="s">
        <v>127</v>
      </c>
      <c r="V13088" t="s">
        <v>40682</v>
      </c>
      <c r="W13088" t="s">
        <v>57418</v>
      </c>
      <c r="X13088" t="s">
        <v>40684</v>
      </c>
      <c r="Y13088">
        <v>4637</v>
      </c>
      <c r="Z13088">
        <v>3866</v>
      </c>
      <c r="AA13088" t="s">
        <v>46197</v>
      </c>
      <c r="AB13088" s="11">
        <v>0.93958333333333333</v>
      </c>
      <c r="AC13088" t="s">
        <v>404</v>
      </c>
      <c r="AD13088" t="s">
        <v>514</v>
      </c>
    </row>
    <row r="13089" spans="1:30" x14ac:dyDescent="0.2">
      <c r="A13089" t="s">
        <v>57282</v>
      </c>
      <c r="C13089" t="s">
        <v>57419</v>
      </c>
      <c r="E13089" t="s">
        <v>57420</v>
      </c>
      <c r="F13089" t="s">
        <v>66</v>
      </c>
      <c r="G13089" t="s">
        <v>15577</v>
      </c>
      <c r="H13089" t="s">
        <v>43</v>
      </c>
      <c r="J13089" t="s">
        <v>68</v>
      </c>
      <c r="K13089">
        <v>1233</v>
      </c>
      <c r="M13089">
        <v>11.41</v>
      </c>
      <c r="N13089" t="s">
        <v>158</v>
      </c>
      <c r="P13089" t="s">
        <v>47</v>
      </c>
      <c r="Q13089" t="s">
        <v>107</v>
      </c>
      <c r="R13089">
        <v>6</v>
      </c>
      <c r="S13089" t="s">
        <v>57421</v>
      </c>
      <c r="T13089">
        <v>451154270</v>
      </c>
      <c r="U13089" t="s">
        <v>71</v>
      </c>
      <c r="V13089" t="s">
        <v>15579</v>
      </c>
      <c r="W13089" t="s">
        <v>15580</v>
      </c>
      <c r="X13089" t="s">
        <v>15581</v>
      </c>
      <c r="Y13089">
        <v>1233</v>
      </c>
      <c r="Z13089">
        <v>1096</v>
      </c>
      <c r="AA13089" t="s">
        <v>46197</v>
      </c>
      <c r="AB13089" s="11">
        <v>0.93958333333333333</v>
      </c>
      <c r="AC13089" t="s">
        <v>102</v>
      </c>
      <c r="AD13089" t="s">
        <v>102</v>
      </c>
    </row>
    <row r="13090" spans="1:30" x14ac:dyDescent="0.2">
      <c r="A13090" t="s">
        <v>57282</v>
      </c>
      <c r="C13090" t="s">
        <v>57422</v>
      </c>
      <c r="E13090" t="s">
        <v>761</v>
      </c>
      <c r="F13090" t="s">
        <v>66</v>
      </c>
      <c r="G13090" t="s">
        <v>37024</v>
      </c>
      <c r="H13090" t="s">
        <v>43</v>
      </c>
      <c r="J13090" t="s">
        <v>60</v>
      </c>
      <c r="K13090">
        <v>428</v>
      </c>
      <c r="M13090">
        <v>3.96</v>
      </c>
      <c r="N13090" t="s">
        <v>45</v>
      </c>
      <c r="O13090" t="s">
        <v>763</v>
      </c>
      <c r="P13090" t="s">
        <v>47</v>
      </c>
      <c r="Q13090" t="s">
        <v>256</v>
      </c>
      <c r="R13090">
        <v>5</v>
      </c>
      <c r="S13090" t="s">
        <v>57423</v>
      </c>
      <c r="T13090">
        <v>1.11337511445465E+18</v>
      </c>
      <c r="U13090" t="s">
        <v>71</v>
      </c>
      <c r="V13090" t="s">
        <v>37026</v>
      </c>
      <c r="W13090" t="s">
        <v>37027</v>
      </c>
      <c r="X13090" t="s">
        <v>37028</v>
      </c>
      <c r="Y13090">
        <v>428</v>
      </c>
      <c r="Z13090">
        <v>468</v>
      </c>
      <c r="AA13090" t="s">
        <v>46197</v>
      </c>
      <c r="AB13090" s="11">
        <v>0.93958333333333333</v>
      </c>
      <c r="AC13090" t="s">
        <v>306</v>
      </c>
      <c r="AD13090" t="s">
        <v>11445</v>
      </c>
    </row>
    <row r="13091" spans="1:30" x14ac:dyDescent="0.2">
      <c r="A13091" t="s">
        <v>57282</v>
      </c>
      <c r="C13091" t="s">
        <v>57424</v>
      </c>
      <c r="E13091" t="s">
        <v>28007</v>
      </c>
      <c r="F13091" t="s">
        <v>66</v>
      </c>
      <c r="G13091" t="s">
        <v>8864</v>
      </c>
      <c r="H13091" t="s">
        <v>43</v>
      </c>
      <c r="J13091" t="s">
        <v>68</v>
      </c>
      <c r="K13091">
        <v>1072</v>
      </c>
      <c r="M13091">
        <v>9.92</v>
      </c>
      <c r="N13091" t="s">
        <v>45</v>
      </c>
      <c r="P13091" t="s">
        <v>47</v>
      </c>
      <c r="Q13091" t="s">
        <v>256</v>
      </c>
      <c r="R13091">
        <v>6</v>
      </c>
      <c r="S13091" t="s">
        <v>57425</v>
      </c>
      <c r="T13091">
        <v>7.0866170925103104E+17</v>
      </c>
      <c r="U13091" t="s">
        <v>127</v>
      </c>
      <c r="V13091" t="s">
        <v>8866</v>
      </c>
      <c r="W13091" t="s">
        <v>9654</v>
      </c>
      <c r="X13091" t="s">
        <v>8868</v>
      </c>
      <c r="Y13091">
        <v>1072</v>
      </c>
      <c r="Z13091">
        <v>793</v>
      </c>
      <c r="AA13091" t="s">
        <v>46197</v>
      </c>
      <c r="AB13091" s="11">
        <v>0.93958333333333333</v>
      </c>
      <c r="AC13091" t="s">
        <v>84</v>
      </c>
      <c r="AD13091" t="s">
        <v>4098</v>
      </c>
    </row>
    <row r="13092" spans="1:30" x14ac:dyDescent="0.2">
      <c r="A13092" t="s">
        <v>57282</v>
      </c>
      <c r="B13092" t="s">
        <v>32318</v>
      </c>
      <c r="C13092" t="s">
        <v>57426</v>
      </c>
      <c r="E13092" t="s">
        <v>32318</v>
      </c>
      <c r="F13092" t="s">
        <v>41</v>
      </c>
      <c r="G13092" t="s">
        <v>54672</v>
      </c>
      <c r="H13092" t="s">
        <v>43</v>
      </c>
      <c r="J13092" t="s">
        <v>68</v>
      </c>
      <c r="K13092">
        <v>0</v>
      </c>
      <c r="M13092">
        <v>0</v>
      </c>
      <c r="N13092" t="s">
        <v>158</v>
      </c>
      <c r="P13092" t="s">
        <v>47</v>
      </c>
      <c r="Q13092" t="s">
        <v>69</v>
      </c>
      <c r="AA13092" t="s">
        <v>46197</v>
      </c>
      <c r="AB13092" s="11">
        <v>0.93958333333333333</v>
      </c>
    </row>
    <row r="13093" spans="1:30" x14ac:dyDescent="0.2">
      <c r="A13093" t="s">
        <v>57427</v>
      </c>
      <c r="C13093" t="s">
        <v>57428</v>
      </c>
      <c r="E13093" t="s">
        <v>761</v>
      </c>
      <c r="F13093" t="s">
        <v>66</v>
      </c>
      <c r="G13093" t="s">
        <v>15577</v>
      </c>
      <c r="H13093" t="s">
        <v>43</v>
      </c>
      <c r="J13093" t="s">
        <v>60</v>
      </c>
      <c r="K13093">
        <v>1233</v>
      </c>
      <c r="M13093">
        <v>11.41</v>
      </c>
      <c r="N13093" t="s">
        <v>45</v>
      </c>
      <c r="O13093" t="s">
        <v>763</v>
      </c>
      <c r="P13093" t="s">
        <v>47</v>
      </c>
      <c r="Q13093" t="s">
        <v>256</v>
      </c>
      <c r="R13093">
        <v>6</v>
      </c>
      <c r="S13093" t="s">
        <v>57429</v>
      </c>
      <c r="T13093">
        <v>451154270</v>
      </c>
      <c r="U13093" t="s">
        <v>71</v>
      </c>
      <c r="V13093" t="s">
        <v>15579</v>
      </c>
      <c r="W13093" t="s">
        <v>15580</v>
      </c>
      <c r="X13093" t="s">
        <v>15581</v>
      </c>
      <c r="Y13093">
        <v>1233</v>
      </c>
      <c r="Z13093">
        <v>1096</v>
      </c>
      <c r="AA13093" t="s">
        <v>46197</v>
      </c>
      <c r="AB13093" s="11">
        <v>0.93888888888888899</v>
      </c>
      <c r="AC13093" t="s">
        <v>102</v>
      </c>
      <c r="AD13093" t="s">
        <v>102</v>
      </c>
    </row>
    <row r="13094" spans="1:30" x14ac:dyDescent="0.2">
      <c r="A13094" t="s">
        <v>57427</v>
      </c>
      <c r="C13094" t="s">
        <v>57430</v>
      </c>
      <c r="E13094" t="s">
        <v>57431</v>
      </c>
      <c r="F13094" t="s">
        <v>66</v>
      </c>
      <c r="G13094" t="s">
        <v>22021</v>
      </c>
      <c r="H13094" t="s">
        <v>43</v>
      </c>
      <c r="J13094" t="s">
        <v>68</v>
      </c>
      <c r="K13094">
        <v>208</v>
      </c>
      <c r="M13094">
        <v>1.92</v>
      </c>
      <c r="N13094" t="s">
        <v>158</v>
      </c>
      <c r="P13094" t="s">
        <v>47</v>
      </c>
      <c r="Q13094" t="s">
        <v>4182</v>
      </c>
      <c r="R13094">
        <v>4</v>
      </c>
      <c r="S13094" t="s">
        <v>57432</v>
      </c>
      <c r="T13094">
        <v>7.4208248661259405E+17</v>
      </c>
      <c r="U13094" t="s">
        <v>71</v>
      </c>
      <c r="V13094" t="s">
        <v>22024</v>
      </c>
      <c r="W13094" t="s">
        <v>22025</v>
      </c>
      <c r="X13094" t="s">
        <v>22026</v>
      </c>
      <c r="Y13094">
        <v>208</v>
      </c>
      <c r="Z13094">
        <v>685</v>
      </c>
      <c r="AA13094" t="s">
        <v>46197</v>
      </c>
      <c r="AB13094" s="11">
        <v>0.93888888888888899</v>
      </c>
      <c r="AC13094" t="s">
        <v>84</v>
      </c>
      <c r="AD13094" t="s">
        <v>85</v>
      </c>
    </row>
    <row r="13095" spans="1:30" x14ac:dyDescent="0.2">
      <c r="A13095" t="s">
        <v>57427</v>
      </c>
      <c r="C13095" t="s">
        <v>57433</v>
      </c>
      <c r="E13095" t="s">
        <v>2879</v>
      </c>
      <c r="F13095" t="s">
        <v>66</v>
      </c>
      <c r="G13095" t="s">
        <v>56748</v>
      </c>
      <c r="H13095" t="s">
        <v>43</v>
      </c>
      <c r="J13095" t="s">
        <v>60</v>
      </c>
      <c r="K13095">
        <v>72</v>
      </c>
      <c r="M13095">
        <v>0.67</v>
      </c>
      <c r="N13095" t="s">
        <v>45</v>
      </c>
      <c r="O13095" t="s">
        <v>2881</v>
      </c>
      <c r="P13095" t="s">
        <v>47</v>
      </c>
      <c r="Q13095" t="s">
        <v>256</v>
      </c>
      <c r="R13095">
        <v>3</v>
      </c>
      <c r="S13095" t="s">
        <v>57434</v>
      </c>
      <c r="T13095">
        <v>9.2180625625119898E+17</v>
      </c>
      <c r="U13095" t="s">
        <v>71</v>
      </c>
      <c r="V13095" t="s">
        <v>56750</v>
      </c>
      <c r="W13095" t="s">
        <v>56751</v>
      </c>
      <c r="X13095" t="s">
        <v>56752</v>
      </c>
      <c r="Y13095">
        <v>72</v>
      </c>
      <c r="Z13095">
        <v>82</v>
      </c>
      <c r="AA13095" t="s">
        <v>46197</v>
      </c>
      <c r="AB13095" s="11">
        <v>0.93888888888888899</v>
      </c>
      <c r="AC13095" t="s">
        <v>92</v>
      </c>
      <c r="AD13095" t="s">
        <v>112</v>
      </c>
    </row>
    <row r="13096" spans="1:30" x14ac:dyDescent="0.2">
      <c r="A13096" t="s">
        <v>57427</v>
      </c>
      <c r="C13096" t="s">
        <v>57435</v>
      </c>
      <c r="E13096" t="s">
        <v>1473</v>
      </c>
      <c r="F13096" t="s">
        <v>66</v>
      </c>
      <c r="G13096" t="s">
        <v>57436</v>
      </c>
      <c r="H13096" t="s">
        <v>43</v>
      </c>
      <c r="J13096" t="s">
        <v>44</v>
      </c>
      <c r="K13096">
        <v>366</v>
      </c>
      <c r="M13096">
        <v>3.39</v>
      </c>
      <c r="N13096" t="s">
        <v>45</v>
      </c>
      <c r="O13096" t="s">
        <v>1474</v>
      </c>
      <c r="P13096" t="s">
        <v>47</v>
      </c>
      <c r="Q13096" t="s">
        <v>79</v>
      </c>
      <c r="R13096">
        <v>5</v>
      </c>
      <c r="S13096" t="s">
        <v>57437</v>
      </c>
      <c r="T13096">
        <v>775162639</v>
      </c>
      <c r="U13096" t="s">
        <v>127</v>
      </c>
      <c r="V13096" t="s">
        <v>57438</v>
      </c>
      <c r="W13096" t="s">
        <v>57439</v>
      </c>
      <c r="X13096" t="s">
        <v>57440</v>
      </c>
      <c r="Y13096">
        <v>366</v>
      </c>
      <c r="Z13096">
        <v>2141</v>
      </c>
      <c r="AA13096" t="s">
        <v>46197</v>
      </c>
      <c r="AB13096" s="11">
        <v>0.93888888888888899</v>
      </c>
    </row>
    <row r="13097" spans="1:30" x14ac:dyDescent="0.2">
      <c r="A13097" t="s">
        <v>57427</v>
      </c>
      <c r="C13097" t="s">
        <v>57441</v>
      </c>
      <c r="E13097" t="s">
        <v>3592</v>
      </c>
      <c r="F13097" t="s">
        <v>66</v>
      </c>
      <c r="G13097" t="s">
        <v>57442</v>
      </c>
      <c r="H13097" t="s">
        <v>43</v>
      </c>
      <c r="J13097" t="s">
        <v>68</v>
      </c>
      <c r="K13097">
        <v>516</v>
      </c>
      <c r="M13097">
        <v>4.7699999999999996</v>
      </c>
      <c r="N13097" t="s">
        <v>106</v>
      </c>
      <c r="P13097" t="s">
        <v>47</v>
      </c>
      <c r="Q13097" t="s">
        <v>125</v>
      </c>
      <c r="R13097">
        <v>5</v>
      </c>
      <c r="S13097" t="s">
        <v>57443</v>
      </c>
      <c r="T13097">
        <v>603478028</v>
      </c>
      <c r="U13097" t="s">
        <v>71</v>
      </c>
      <c r="V13097" t="s">
        <v>57444</v>
      </c>
      <c r="W13097" t="s">
        <v>57445</v>
      </c>
      <c r="X13097" t="s">
        <v>754</v>
      </c>
      <c r="Y13097">
        <v>516</v>
      </c>
      <c r="Z13097">
        <v>392</v>
      </c>
      <c r="AA13097" t="s">
        <v>46197</v>
      </c>
      <c r="AB13097" s="11">
        <v>0.93888888888888899</v>
      </c>
      <c r="AC13097" t="s">
        <v>306</v>
      </c>
    </row>
    <row r="13098" spans="1:30" x14ac:dyDescent="0.2">
      <c r="A13098" t="s">
        <v>57427</v>
      </c>
      <c r="C13098" t="s">
        <v>57446</v>
      </c>
      <c r="E13098" t="s">
        <v>11055</v>
      </c>
      <c r="F13098" t="s">
        <v>66</v>
      </c>
      <c r="G13098" t="s">
        <v>40149</v>
      </c>
      <c r="H13098" t="s">
        <v>43</v>
      </c>
      <c r="J13098" t="s">
        <v>60</v>
      </c>
      <c r="K13098">
        <v>131</v>
      </c>
      <c r="M13098">
        <v>1.21</v>
      </c>
      <c r="N13098" t="s">
        <v>106</v>
      </c>
      <c r="O13098" t="s">
        <v>11056</v>
      </c>
      <c r="P13098" t="s">
        <v>47</v>
      </c>
      <c r="Q13098" t="s">
        <v>69</v>
      </c>
      <c r="R13098">
        <v>4</v>
      </c>
      <c r="S13098" t="s">
        <v>57447</v>
      </c>
      <c r="T13098">
        <v>1.0398591065955E+18</v>
      </c>
      <c r="U13098" t="s">
        <v>127</v>
      </c>
      <c r="V13098" t="s">
        <v>40151</v>
      </c>
      <c r="W13098" t="s">
        <v>40152</v>
      </c>
      <c r="X13098" t="s">
        <v>40153</v>
      </c>
      <c r="Y13098">
        <v>131</v>
      </c>
      <c r="Z13098">
        <v>232</v>
      </c>
      <c r="AA13098" t="s">
        <v>46197</v>
      </c>
      <c r="AB13098" s="11">
        <v>0.93888888888888899</v>
      </c>
    </row>
    <row r="13099" spans="1:30" x14ac:dyDescent="0.2">
      <c r="A13099" t="s">
        <v>57427</v>
      </c>
      <c r="C13099" t="s">
        <v>57448</v>
      </c>
      <c r="E13099" t="s">
        <v>3206</v>
      </c>
      <c r="F13099" t="s">
        <v>66</v>
      </c>
      <c r="G13099" t="s">
        <v>17805</v>
      </c>
      <c r="H13099" t="s">
        <v>43</v>
      </c>
      <c r="J13099" t="s">
        <v>44</v>
      </c>
      <c r="K13099">
        <v>401</v>
      </c>
      <c r="M13099">
        <v>3.71</v>
      </c>
      <c r="N13099" t="s">
        <v>45</v>
      </c>
      <c r="O13099" t="s">
        <v>3208</v>
      </c>
      <c r="P13099" t="s">
        <v>47</v>
      </c>
      <c r="Q13099" t="s">
        <v>256</v>
      </c>
      <c r="R13099">
        <v>5</v>
      </c>
      <c r="S13099" t="s">
        <v>57449</v>
      </c>
      <c r="T13099">
        <v>107129416</v>
      </c>
      <c r="U13099" t="s">
        <v>127</v>
      </c>
      <c r="V13099" t="s">
        <v>17807</v>
      </c>
      <c r="W13099" t="s">
        <v>17872</v>
      </c>
      <c r="X13099" t="s">
        <v>17809</v>
      </c>
      <c r="Y13099">
        <v>401</v>
      </c>
      <c r="Z13099">
        <v>4133</v>
      </c>
      <c r="AA13099" t="s">
        <v>46197</v>
      </c>
      <c r="AB13099" s="11">
        <v>0.93888888888888899</v>
      </c>
      <c r="AC13099" t="s">
        <v>548</v>
      </c>
      <c r="AD13099" t="s">
        <v>1275</v>
      </c>
    </row>
    <row r="13100" spans="1:30" x14ac:dyDescent="0.2">
      <c r="A13100" t="s">
        <v>57427</v>
      </c>
      <c r="C13100" t="s">
        <v>57450</v>
      </c>
      <c r="E13100" t="s">
        <v>663</v>
      </c>
      <c r="F13100" t="s">
        <v>66</v>
      </c>
      <c r="G13100" t="s">
        <v>57451</v>
      </c>
      <c r="H13100" t="s">
        <v>43</v>
      </c>
      <c r="J13100" t="s">
        <v>44</v>
      </c>
      <c r="K13100">
        <v>413</v>
      </c>
      <c r="M13100">
        <v>3.82</v>
      </c>
      <c r="N13100" t="s">
        <v>45</v>
      </c>
      <c r="O13100" t="s">
        <v>665</v>
      </c>
      <c r="P13100" t="s">
        <v>47</v>
      </c>
      <c r="Q13100" t="s">
        <v>666</v>
      </c>
      <c r="R13100">
        <v>5</v>
      </c>
      <c r="S13100" t="s">
        <v>57452</v>
      </c>
      <c r="T13100">
        <v>7.8826167781696294E+17</v>
      </c>
      <c r="U13100" t="s">
        <v>71</v>
      </c>
      <c r="V13100" t="s">
        <v>57453</v>
      </c>
      <c r="W13100" t="s">
        <v>57454</v>
      </c>
      <c r="X13100" t="s">
        <v>57455</v>
      </c>
      <c r="Y13100">
        <v>413</v>
      </c>
      <c r="Z13100">
        <v>281</v>
      </c>
      <c r="AA13100" t="s">
        <v>46197</v>
      </c>
      <c r="AB13100" s="11">
        <v>0.93888888888888899</v>
      </c>
      <c r="AC13100" t="s">
        <v>306</v>
      </c>
    </row>
    <row r="13101" spans="1:30" x14ac:dyDescent="0.2">
      <c r="A13101" t="s">
        <v>57427</v>
      </c>
      <c r="C13101" t="s">
        <v>57456</v>
      </c>
      <c r="E13101" t="s">
        <v>57457</v>
      </c>
      <c r="F13101" t="s">
        <v>66</v>
      </c>
      <c r="G13101" t="s">
        <v>20703</v>
      </c>
      <c r="H13101" t="s">
        <v>43</v>
      </c>
      <c r="J13101" t="s">
        <v>68</v>
      </c>
      <c r="K13101">
        <v>30</v>
      </c>
      <c r="M13101">
        <v>0.28000000000000003</v>
      </c>
      <c r="N13101" t="s">
        <v>158</v>
      </c>
      <c r="P13101" t="s">
        <v>47</v>
      </c>
      <c r="Q13101" t="s">
        <v>107</v>
      </c>
      <c r="R13101">
        <v>3</v>
      </c>
      <c r="S13101" t="s">
        <v>57458</v>
      </c>
      <c r="T13101">
        <v>1.3326746131893E+18</v>
      </c>
      <c r="U13101" t="s">
        <v>71</v>
      </c>
      <c r="V13101" t="s">
        <v>20705</v>
      </c>
      <c r="W13101" t="s">
        <v>20706</v>
      </c>
      <c r="Y13101">
        <v>30</v>
      </c>
      <c r="Z13101">
        <v>32</v>
      </c>
      <c r="AA13101" t="s">
        <v>46197</v>
      </c>
      <c r="AB13101" s="11">
        <v>0.93888888888888899</v>
      </c>
      <c r="AC13101" t="s">
        <v>102</v>
      </c>
      <c r="AD13101" t="s">
        <v>102</v>
      </c>
    </row>
    <row r="13102" spans="1:30" x14ac:dyDescent="0.2">
      <c r="A13102" t="s">
        <v>57427</v>
      </c>
      <c r="C13102" t="s">
        <v>57459</v>
      </c>
      <c r="E13102" t="s">
        <v>2879</v>
      </c>
      <c r="F13102" t="s">
        <v>66</v>
      </c>
      <c r="G13102" t="s">
        <v>57460</v>
      </c>
      <c r="H13102" t="s">
        <v>43</v>
      </c>
      <c r="J13102" t="s">
        <v>60</v>
      </c>
      <c r="K13102">
        <v>195</v>
      </c>
      <c r="M13102">
        <v>1.8</v>
      </c>
      <c r="N13102" t="s">
        <v>45</v>
      </c>
      <c r="O13102" t="s">
        <v>2881</v>
      </c>
      <c r="P13102" t="s">
        <v>47</v>
      </c>
      <c r="Q13102" t="s">
        <v>256</v>
      </c>
      <c r="R13102">
        <v>4</v>
      </c>
      <c r="S13102" t="s">
        <v>57461</v>
      </c>
      <c r="T13102">
        <v>9.7702474077780301E+17</v>
      </c>
      <c r="U13102" t="s">
        <v>71</v>
      </c>
      <c r="V13102" t="s">
        <v>57462</v>
      </c>
      <c r="W13102" t="s">
        <v>57463</v>
      </c>
      <c r="X13102" t="s">
        <v>3420</v>
      </c>
      <c r="Y13102">
        <v>195</v>
      </c>
      <c r="Z13102">
        <v>408</v>
      </c>
      <c r="AA13102" t="s">
        <v>46197</v>
      </c>
      <c r="AB13102" s="11">
        <v>0.93888888888888899</v>
      </c>
    </row>
    <row r="13103" spans="1:30" x14ac:dyDescent="0.2">
      <c r="A13103" t="s">
        <v>57427</v>
      </c>
      <c r="C13103" t="s">
        <v>57464</v>
      </c>
      <c r="E13103" t="s">
        <v>57465</v>
      </c>
      <c r="F13103" t="s">
        <v>66</v>
      </c>
      <c r="G13103" t="s">
        <v>48874</v>
      </c>
      <c r="H13103" t="s">
        <v>43</v>
      </c>
      <c r="J13103" t="s">
        <v>68</v>
      </c>
      <c r="K13103">
        <v>1046</v>
      </c>
      <c r="M13103">
        <v>9.68</v>
      </c>
      <c r="N13103" t="s">
        <v>158</v>
      </c>
      <c r="P13103" t="s">
        <v>47</v>
      </c>
      <c r="Q13103" t="s">
        <v>107</v>
      </c>
      <c r="R13103">
        <v>6</v>
      </c>
      <c r="S13103" t="s">
        <v>57466</v>
      </c>
      <c r="T13103">
        <v>56962418</v>
      </c>
      <c r="U13103" t="s">
        <v>99</v>
      </c>
      <c r="V13103" t="s">
        <v>48876</v>
      </c>
      <c r="W13103" t="s">
        <v>48877</v>
      </c>
      <c r="X13103" t="s">
        <v>48878</v>
      </c>
      <c r="Y13103">
        <v>1046</v>
      </c>
      <c r="Z13103">
        <v>1690</v>
      </c>
      <c r="AA13103" t="s">
        <v>46197</v>
      </c>
      <c r="AB13103" s="11">
        <v>0.93888888888888899</v>
      </c>
      <c r="AC13103" t="s">
        <v>237</v>
      </c>
      <c r="AD13103" t="s">
        <v>238</v>
      </c>
    </row>
    <row r="13104" spans="1:30" x14ac:dyDescent="0.2">
      <c r="A13104" t="s">
        <v>57427</v>
      </c>
      <c r="C13104" t="s">
        <v>57467</v>
      </c>
      <c r="E13104" t="s">
        <v>2825</v>
      </c>
      <c r="F13104" t="s">
        <v>66</v>
      </c>
      <c r="G13104" t="s">
        <v>33195</v>
      </c>
      <c r="H13104" t="s">
        <v>43</v>
      </c>
      <c r="J13104" t="s">
        <v>68</v>
      </c>
      <c r="K13104">
        <v>42</v>
      </c>
      <c r="M13104">
        <v>0.39</v>
      </c>
      <c r="N13104" t="s">
        <v>106</v>
      </c>
      <c r="P13104" t="s">
        <v>47</v>
      </c>
      <c r="Q13104" t="s">
        <v>2826</v>
      </c>
      <c r="R13104">
        <v>3</v>
      </c>
      <c r="S13104" t="s">
        <v>57468</v>
      </c>
      <c r="T13104">
        <v>1.11193907237149E+18</v>
      </c>
      <c r="U13104" t="s">
        <v>127</v>
      </c>
      <c r="V13104" t="s">
        <v>33197</v>
      </c>
      <c r="W13104" t="s">
        <v>57469</v>
      </c>
      <c r="X13104" t="s">
        <v>33199</v>
      </c>
      <c r="Y13104">
        <v>42</v>
      </c>
      <c r="Z13104">
        <v>42</v>
      </c>
      <c r="AA13104" t="s">
        <v>46197</v>
      </c>
      <c r="AB13104" s="11">
        <v>0.93888888888888899</v>
      </c>
    </row>
    <row r="13105" spans="1:30" x14ac:dyDescent="0.2">
      <c r="A13105" t="s">
        <v>57427</v>
      </c>
      <c r="C13105" t="s">
        <v>57470</v>
      </c>
      <c r="E13105" t="s">
        <v>57471</v>
      </c>
      <c r="F13105" t="s">
        <v>66</v>
      </c>
      <c r="G13105" t="s">
        <v>57472</v>
      </c>
      <c r="H13105" t="s">
        <v>43</v>
      </c>
      <c r="J13105" t="s">
        <v>68</v>
      </c>
      <c r="K13105">
        <v>86</v>
      </c>
      <c r="M13105">
        <v>0.8</v>
      </c>
      <c r="N13105" t="s">
        <v>45</v>
      </c>
      <c r="P13105" t="s">
        <v>47</v>
      </c>
      <c r="Q13105" t="s">
        <v>1271</v>
      </c>
      <c r="R13105">
        <v>3</v>
      </c>
      <c r="S13105" t="s">
        <v>57473</v>
      </c>
      <c r="T13105">
        <v>7.2947011838051098E+17</v>
      </c>
      <c r="U13105" t="s">
        <v>99</v>
      </c>
      <c r="V13105" t="s">
        <v>57474</v>
      </c>
      <c r="W13105" t="s">
        <v>57475</v>
      </c>
      <c r="X13105" t="s">
        <v>57476</v>
      </c>
      <c r="Y13105">
        <v>86</v>
      </c>
      <c r="Z13105">
        <v>184</v>
      </c>
      <c r="AA13105" t="s">
        <v>46197</v>
      </c>
      <c r="AB13105" s="11">
        <v>0.93888888888888899</v>
      </c>
      <c r="AC13105" t="s">
        <v>102</v>
      </c>
    </row>
    <row r="13106" spans="1:30" x14ac:dyDescent="0.2">
      <c r="A13106" t="s">
        <v>57427</v>
      </c>
      <c r="C13106" t="s">
        <v>57477</v>
      </c>
      <c r="E13106" t="s">
        <v>761</v>
      </c>
      <c r="F13106" t="s">
        <v>66</v>
      </c>
      <c r="G13106" t="s">
        <v>57478</v>
      </c>
      <c r="H13106" t="s">
        <v>43</v>
      </c>
      <c r="J13106" t="s">
        <v>60</v>
      </c>
      <c r="K13106">
        <v>23703</v>
      </c>
      <c r="M13106">
        <v>219.25</v>
      </c>
      <c r="N13106" t="s">
        <v>45</v>
      </c>
      <c r="O13106" t="s">
        <v>763</v>
      </c>
      <c r="P13106" t="s">
        <v>47</v>
      </c>
      <c r="Q13106" t="s">
        <v>256</v>
      </c>
      <c r="R13106">
        <v>9</v>
      </c>
      <c r="S13106" t="s">
        <v>57479</v>
      </c>
      <c r="T13106">
        <v>198305526</v>
      </c>
      <c r="U13106" t="s">
        <v>71</v>
      </c>
      <c r="V13106" t="s">
        <v>57480</v>
      </c>
      <c r="W13106" t="s">
        <v>57481</v>
      </c>
      <c r="X13106" t="s">
        <v>57482</v>
      </c>
      <c r="Y13106">
        <v>23703</v>
      </c>
      <c r="Z13106">
        <v>1133</v>
      </c>
      <c r="AA13106" t="s">
        <v>46197</v>
      </c>
      <c r="AB13106" s="11">
        <v>0.93888888888888899</v>
      </c>
      <c r="AC13106" t="s">
        <v>306</v>
      </c>
      <c r="AD13106" t="s">
        <v>4870</v>
      </c>
    </row>
    <row r="13107" spans="1:30" x14ac:dyDescent="0.2">
      <c r="A13107" t="s">
        <v>57427</v>
      </c>
      <c r="C13107" t="s">
        <v>57483</v>
      </c>
      <c r="E13107" t="s">
        <v>964</v>
      </c>
      <c r="F13107" t="s">
        <v>66</v>
      </c>
      <c r="G13107" t="s">
        <v>57484</v>
      </c>
      <c r="H13107" t="s">
        <v>43</v>
      </c>
      <c r="J13107" t="s">
        <v>60</v>
      </c>
      <c r="K13107">
        <v>293</v>
      </c>
      <c r="M13107">
        <v>2.71</v>
      </c>
      <c r="N13107" t="s">
        <v>45</v>
      </c>
      <c r="O13107" t="s">
        <v>966</v>
      </c>
      <c r="P13107" t="s">
        <v>47</v>
      </c>
      <c r="Q13107" t="s">
        <v>69</v>
      </c>
      <c r="R13107">
        <v>5</v>
      </c>
      <c r="S13107" t="s">
        <v>57485</v>
      </c>
      <c r="T13107">
        <v>592704316</v>
      </c>
      <c r="U13107" t="s">
        <v>71</v>
      </c>
      <c r="V13107" t="s">
        <v>57486</v>
      </c>
      <c r="W13107" t="s">
        <v>57487</v>
      </c>
      <c r="X13107" t="s">
        <v>57488</v>
      </c>
      <c r="Y13107">
        <v>293</v>
      </c>
      <c r="Z13107">
        <v>216</v>
      </c>
      <c r="AA13107" t="s">
        <v>46197</v>
      </c>
      <c r="AB13107" s="11">
        <v>0.93888888888888899</v>
      </c>
      <c r="AC13107" t="s">
        <v>154</v>
      </c>
      <c r="AD13107" t="s">
        <v>2104</v>
      </c>
    </row>
    <row r="13108" spans="1:30" x14ac:dyDescent="0.2">
      <c r="A13108" t="s">
        <v>57427</v>
      </c>
      <c r="C13108" t="s">
        <v>57489</v>
      </c>
      <c r="E13108" t="s">
        <v>3361</v>
      </c>
      <c r="F13108" t="s">
        <v>66</v>
      </c>
      <c r="G13108" t="s">
        <v>57490</v>
      </c>
      <c r="H13108" t="s">
        <v>43</v>
      </c>
      <c r="J13108" t="s">
        <v>68</v>
      </c>
      <c r="K13108">
        <v>250</v>
      </c>
      <c r="M13108">
        <v>2.31</v>
      </c>
      <c r="N13108" t="s">
        <v>106</v>
      </c>
      <c r="P13108" t="s">
        <v>47</v>
      </c>
      <c r="Q13108" t="s">
        <v>107</v>
      </c>
      <c r="R13108">
        <v>4</v>
      </c>
      <c r="S13108" t="s">
        <v>57491</v>
      </c>
      <c r="T13108">
        <v>1.07243625234601E+18</v>
      </c>
      <c r="U13108" t="s">
        <v>71</v>
      </c>
      <c r="V13108" t="s">
        <v>57492</v>
      </c>
      <c r="W13108" t="s">
        <v>57493</v>
      </c>
      <c r="X13108" t="s">
        <v>57494</v>
      </c>
      <c r="Y13108">
        <v>250</v>
      </c>
      <c r="Z13108">
        <v>257</v>
      </c>
      <c r="AA13108" t="s">
        <v>46197</v>
      </c>
      <c r="AB13108" s="11">
        <v>0.93888888888888899</v>
      </c>
    </row>
    <row r="13109" spans="1:30" x14ac:dyDescent="0.2">
      <c r="A13109" t="s">
        <v>57427</v>
      </c>
      <c r="C13109" t="s">
        <v>57495</v>
      </c>
      <c r="E13109" t="s">
        <v>3361</v>
      </c>
      <c r="F13109" t="s">
        <v>66</v>
      </c>
      <c r="G13109" t="s">
        <v>53307</v>
      </c>
      <c r="H13109" t="s">
        <v>43</v>
      </c>
      <c r="J13109" t="s">
        <v>68</v>
      </c>
      <c r="K13109">
        <v>77</v>
      </c>
      <c r="M13109">
        <v>0.71</v>
      </c>
      <c r="N13109" t="s">
        <v>106</v>
      </c>
      <c r="P13109" t="s">
        <v>47</v>
      </c>
      <c r="Q13109" t="s">
        <v>107</v>
      </c>
      <c r="R13109">
        <v>3</v>
      </c>
      <c r="S13109" t="s">
        <v>57496</v>
      </c>
      <c r="T13109">
        <v>187414937</v>
      </c>
      <c r="U13109" t="s">
        <v>71</v>
      </c>
      <c r="V13109" t="s">
        <v>35613</v>
      </c>
      <c r="W13109" t="s">
        <v>56693</v>
      </c>
      <c r="X13109" t="s">
        <v>53310</v>
      </c>
      <c r="Y13109">
        <v>77</v>
      </c>
      <c r="Z13109">
        <v>565</v>
      </c>
      <c r="AA13109" t="s">
        <v>46197</v>
      </c>
      <c r="AB13109" s="11">
        <v>0.93888888888888899</v>
      </c>
      <c r="AC13109" t="s">
        <v>92</v>
      </c>
      <c r="AD13109" t="s">
        <v>112</v>
      </c>
    </row>
    <row r="13110" spans="1:30" x14ac:dyDescent="0.2">
      <c r="A13110" t="s">
        <v>57427</v>
      </c>
      <c r="C13110" t="s">
        <v>57497</v>
      </c>
      <c r="E13110" t="s">
        <v>4173</v>
      </c>
      <c r="F13110" t="s">
        <v>66</v>
      </c>
      <c r="G13110" t="s">
        <v>57498</v>
      </c>
      <c r="H13110" t="s">
        <v>43</v>
      </c>
      <c r="J13110" t="s">
        <v>68</v>
      </c>
      <c r="K13110">
        <v>678</v>
      </c>
      <c r="M13110">
        <v>6.27</v>
      </c>
      <c r="N13110" t="s">
        <v>45</v>
      </c>
      <c r="P13110" t="s">
        <v>47</v>
      </c>
      <c r="Q13110" t="s">
        <v>256</v>
      </c>
      <c r="R13110">
        <v>5</v>
      </c>
      <c r="S13110" t="s">
        <v>57499</v>
      </c>
      <c r="T13110">
        <v>65266023</v>
      </c>
      <c r="U13110" t="s">
        <v>127</v>
      </c>
      <c r="V13110" t="s">
        <v>57500</v>
      </c>
      <c r="W13110" t="s">
        <v>57501</v>
      </c>
      <c r="X13110" t="s">
        <v>57502</v>
      </c>
      <c r="Y13110">
        <v>678</v>
      </c>
      <c r="Z13110">
        <v>479</v>
      </c>
      <c r="AA13110" t="s">
        <v>46197</v>
      </c>
      <c r="AB13110" s="11">
        <v>0.93888888888888899</v>
      </c>
      <c r="AC13110" t="s">
        <v>306</v>
      </c>
    </row>
    <row r="13111" spans="1:30" x14ac:dyDescent="0.2">
      <c r="A13111" t="s">
        <v>57427</v>
      </c>
      <c r="C13111" t="s">
        <v>57503</v>
      </c>
      <c r="E13111" t="s">
        <v>761</v>
      </c>
      <c r="F13111" t="s">
        <v>66</v>
      </c>
      <c r="G13111" t="s">
        <v>57490</v>
      </c>
      <c r="H13111" t="s">
        <v>43</v>
      </c>
      <c r="J13111" t="s">
        <v>60</v>
      </c>
      <c r="K13111">
        <v>250</v>
      </c>
      <c r="M13111">
        <v>2.31</v>
      </c>
      <c r="N13111" t="s">
        <v>45</v>
      </c>
      <c r="O13111" t="s">
        <v>763</v>
      </c>
      <c r="P13111" t="s">
        <v>47</v>
      </c>
      <c r="Q13111" t="s">
        <v>256</v>
      </c>
      <c r="R13111">
        <v>4</v>
      </c>
      <c r="S13111" t="s">
        <v>57504</v>
      </c>
      <c r="T13111">
        <v>1.07243625234601E+18</v>
      </c>
      <c r="U13111" t="s">
        <v>71</v>
      </c>
      <c r="V13111" t="s">
        <v>57492</v>
      </c>
      <c r="W13111" t="s">
        <v>57505</v>
      </c>
      <c r="X13111" t="s">
        <v>57494</v>
      </c>
      <c r="Y13111">
        <v>250</v>
      </c>
      <c r="Z13111">
        <v>257</v>
      </c>
      <c r="AA13111" t="s">
        <v>46197</v>
      </c>
      <c r="AB13111" s="11">
        <v>0.93888888888888899</v>
      </c>
    </row>
    <row r="13112" spans="1:30" x14ac:dyDescent="0.2">
      <c r="A13112" t="s">
        <v>57427</v>
      </c>
      <c r="C13112" t="s">
        <v>57506</v>
      </c>
      <c r="E13112" t="s">
        <v>340</v>
      </c>
      <c r="F13112" t="s">
        <v>66</v>
      </c>
      <c r="G13112" t="s">
        <v>1019</v>
      </c>
      <c r="H13112" t="s">
        <v>43</v>
      </c>
      <c r="J13112" t="s">
        <v>68</v>
      </c>
      <c r="K13112">
        <v>184</v>
      </c>
      <c r="M13112">
        <v>1.7</v>
      </c>
      <c r="N13112" t="s">
        <v>158</v>
      </c>
      <c r="P13112" t="s">
        <v>47</v>
      </c>
      <c r="Q13112" t="s">
        <v>107</v>
      </c>
      <c r="R13112">
        <v>4</v>
      </c>
      <c r="S13112" t="s">
        <v>57507</v>
      </c>
      <c r="T13112">
        <v>7.13254129611616E+17</v>
      </c>
      <c r="U13112" t="s">
        <v>127</v>
      </c>
      <c r="V13112" t="s">
        <v>1021</v>
      </c>
      <c r="W13112" t="s">
        <v>1022</v>
      </c>
      <c r="X13112" t="s">
        <v>1023</v>
      </c>
      <c r="Y13112">
        <v>184</v>
      </c>
      <c r="Z13112">
        <v>2660</v>
      </c>
      <c r="AA13112" t="s">
        <v>46197</v>
      </c>
      <c r="AB13112" s="11">
        <v>0.93888888888888899</v>
      </c>
    </row>
    <row r="13113" spans="1:30" x14ac:dyDescent="0.2">
      <c r="A13113" t="s">
        <v>57427</v>
      </c>
      <c r="C13113" t="s">
        <v>57508</v>
      </c>
      <c r="E13113" t="s">
        <v>516</v>
      </c>
      <c r="F13113" t="s">
        <v>66</v>
      </c>
      <c r="G13113" t="s">
        <v>12485</v>
      </c>
      <c r="H13113" t="s">
        <v>43</v>
      </c>
      <c r="J13113" t="s">
        <v>68</v>
      </c>
      <c r="K13113">
        <v>244</v>
      </c>
      <c r="M13113">
        <v>2.2599999999999998</v>
      </c>
      <c r="N13113" t="s">
        <v>106</v>
      </c>
      <c r="P13113" t="s">
        <v>47</v>
      </c>
      <c r="Q13113" t="s">
        <v>69</v>
      </c>
      <c r="R13113">
        <v>5</v>
      </c>
      <c r="S13113" t="s">
        <v>57509</v>
      </c>
      <c r="T13113">
        <v>1113659172</v>
      </c>
      <c r="U13113" t="s">
        <v>127</v>
      </c>
      <c r="V13113" t="s">
        <v>12487</v>
      </c>
      <c r="W13113" t="s">
        <v>12488</v>
      </c>
      <c r="X13113" t="s">
        <v>12489</v>
      </c>
      <c r="Y13113">
        <v>244</v>
      </c>
      <c r="Z13113">
        <v>177</v>
      </c>
      <c r="AA13113" t="s">
        <v>46197</v>
      </c>
      <c r="AB13113" s="11">
        <v>0.93888888888888899</v>
      </c>
      <c r="AC13113" t="s">
        <v>92</v>
      </c>
      <c r="AD13113" t="s">
        <v>112</v>
      </c>
    </row>
    <row r="13114" spans="1:30" x14ac:dyDescent="0.2">
      <c r="A13114" t="s">
        <v>57427</v>
      </c>
      <c r="C13114" t="s">
        <v>57510</v>
      </c>
      <c r="E13114" t="s">
        <v>761</v>
      </c>
      <c r="F13114" t="s">
        <v>66</v>
      </c>
      <c r="G13114" t="s">
        <v>23250</v>
      </c>
      <c r="H13114" t="s">
        <v>43</v>
      </c>
      <c r="J13114" t="s">
        <v>60</v>
      </c>
      <c r="K13114">
        <v>414</v>
      </c>
      <c r="M13114">
        <v>3.83</v>
      </c>
      <c r="N13114" t="s">
        <v>45</v>
      </c>
      <c r="O13114" t="s">
        <v>763</v>
      </c>
      <c r="P13114" t="s">
        <v>47</v>
      </c>
      <c r="Q13114" t="s">
        <v>256</v>
      </c>
      <c r="R13114">
        <v>5</v>
      </c>
      <c r="S13114" t="s">
        <v>57511</v>
      </c>
      <c r="T13114">
        <v>429667837</v>
      </c>
      <c r="U13114" t="s">
        <v>127</v>
      </c>
      <c r="V13114" t="s">
        <v>23252</v>
      </c>
      <c r="W13114" t="s">
        <v>23253</v>
      </c>
      <c r="X13114" t="s">
        <v>23254</v>
      </c>
      <c r="Y13114">
        <v>414</v>
      </c>
      <c r="Z13114">
        <v>539</v>
      </c>
      <c r="AA13114" t="s">
        <v>46197</v>
      </c>
      <c r="AB13114" s="11">
        <v>0.93888888888888899</v>
      </c>
      <c r="AC13114" t="s">
        <v>92</v>
      </c>
      <c r="AD13114" t="s">
        <v>112</v>
      </c>
    </row>
    <row r="13115" spans="1:30" x14ac:dyDescent="0.2">
      <c r="A13115" t="s">
        <v>57427</v>
      </c>
      <c r="C13115" t="s">
        <v>57512</v>
      </c>
      <c r="E13115" t="s">
        <v>340</v>
      </c>
      <c r="F13115" t="s">
        <v>66</v>
      </c>
      <c r="G13115" t="s">
        <v>14171</v>
      </c>
      <c r="H13115" t="s">
        <v>43</v>
      </c>
      <c r="J13115" t="s">
        <v>68</v>
      </c>
      <c r="K13115">
        <v>112</v>
      </c>
      <c r="M13115">
        <v>1.04</v>
      </c>
      <c r="N13115" t="s">
        <v>158</v>
      </c>
      <c r="P13115" t="s">
        <v>47</v>
      </c>
      <c r="Q13115" t="s">
        <v>107</v>
      </c>
      <c r="R13115">
        <v>4</v>
      </c>
      <c r="S13115" t="s">
        <v>57513</v>
      </c>
      <c r="T13115">
        <v>9.03156821593952E+17</v>
      </c>
      <c r="U13115" t="s">
        <v>71</v>
      </c>
      <c r="V13115" t="s">
        <v>14173</v>
      </c>
      <c r="W13115" t="s">
        <v>57246</v>
      </c>
      <c r="X13115" t="s">
        <v>14175</v>
      </c>
      <c r="Y13115">
        <v>112</v>
      </c>
      <c r="Z13115">
        <v>156</v>
      </c>
      <c r="AA13115" t="s">
        <v>46197</v>
      </c>
      <c r="AB13115" s="11">
        <v>0.93888888888888899</v>
      </c>
      <c r="AC13115" t="s">
        <v>92</v>
      </c>
      <c r="AD13115" t="s">
        <v>112</v>
      </c>
    </row>
    <row r="13116" spans="1:30" x14ac:dyDescent="0.2">
      <c r="A13116" t="s">
        <v>57427</v>
      </c>
      <c r="C13116" t="s">
        <v>57514</v>
      </c>
      <c r="E13116" t="s">
        <v>2825</v>
      </c>
      <c r="F13116" t="s">
        <v>66</v>
      </c>
      <c r="G13116" t="s">
        <v>57515</v>
      </c>
      <c r="H13116" t="s">
        <v>43</v>
      </c>
      <c r="J13116" t="s">
        <v>68</v>
      </c>
      <c r="K13116">
        <v>38</v>
      </c>
      <c r="M13116">
        <v>0.35</v>
      </c>
      <c r="N13116" t="s">
        <v>106</v>
      </c>
      <c r="P13116" t="s">
        <v>47</v>
      </c>
      <c r="Q13116" t="s">
        <v>2826</v>
      </c>
      <c r="R13116">
        <v>3</v>
      </c>
      <c r="S13116" t="s">
        <v>57516</v>
      </c>
      <c r="T13116">
        <v>1.26927752902765E+18</v>
      </c>
      <c r="U13116" t="s">
        <v>71</v>
      </c>
      <c r="V13116" t="s">
        <v>53976</v>
      </c>
      <c r="W13116" t="s">
        <v>57517</v>
      </c>
      <c r="X13116" t="s">
        <v>53978</v>
      </c>
      <c r="Y13116">
        <v>38</v>
      </c>
      <c r="Z13116">
        <v>43</v>
      </c>
      <c r="AA13116" t="s">
        <v>46197</v>
      </c>
      <c r="AB13116" s="11">
        <v>0.93888888888888899</v>
      </c>
      <c r="AC13116" t="s">
        <v>237</v>
      </c>
      <c r="AD13116" t="s">
        <v>1055</v>
      </c>
    </row>
    <row r="13117" spans="1:30" x14ac:dyDescent="0.2">
      <c r="A13117" t="s">
        <v>57427</v>
      </c>
      <c r="C13117" t="s">
        <v>57518</v>
      </c>
      <c r="E13117" t="s">
        <v>9206</v>
      </c>
      <c r="F13117" t="s">
        <v>66</v>
      </c>
      <c r="G13117" t="s">
        <v>37024</v>
      </c>
      <c r="H13117" t="s">
        <v>43</v>
      </c>
      <c r="J13117" t="s">
        <v>68</v>
      </c>
      <c r="K13117">
        <v>428</v>
      </c>
      <c r="M13117">
        <v>3.96</v>
      </c>
      <c r="N13117" t="s">
        <v>45</v>
      </c>
      <c r="P13117" t="s">
        <v>47</v>
      </c>
      <c r="Q13117" t="s">
        <v>69</v>
      </c>
      <c r="R13117">
        <v>5</v>
      </c>
      <c r="S13117" t="s">
        <v>57519</v>
      </c>
      <c r="T13117">
        <v>1.11337511445465E+18</v>
      </c>
      <c r="U13117" t="s">
        <v>71</v>
      </c>
      <c r="V13117" t="s">
        <v>37026</v>
      </c>
      <c r="W13117" t="s">
        <v>57520</v>
      </c>
      <c r="X13117" t="s">
        <v>37028</v>
      </c>
      <c r="Y13117">
        <v>428</v>
      </c>
      <c r="Z13117">
        <v>468</v>
      </c>
      <c r="AA13117" t="s">
        <v>46197</v>
      </c>
      <c r="AB13117" s="11">
        <v>0.93888888888888899</v>
      </c>
      <c r="AC13117" t="s">
        <v>306</v>
      </c>
      <c r="AD13117" t="s">
        <v>11445</v>
      </c>
    </row>
    <row r="13118" spans="1:30" x14ac:dyDescent="0.2">
      <c r="A13118" t="s">
        <v>57427</v>
      </c>
      <c r="C13118" t="s">
        <v>57521</v>
      </c>
      <c r="E13118" t="s">
        <v>57522</v>
      </c>
      <c r="F13118" t="s">
        <v>66</v>
      </c>
      <c r="G13118" t="s">
        <v>57523</v>
      </c>
      <c r="H13118" t="s">
        <v>43</v>
      </c>
      <c r="J13118" t="s">
        <v>44</v>
      </c>
      <c r="K13118">
        <v>533</v>
      </c>
      <c r="M13118">
        <v>4.93</v>
      </c>
      <c r="N13118" t="s">
        <v>45</v>
      </c>
      <c r="P13118" t="s">
        <v>47</v>
      </c>
      <c r="Q13118" t="s">
        <v>107</v>
      </c>
      <c r="R13118">
        <v>5</v>
      </c>
      <c r="S13118" t="s">
        <v>57524</v>
      </c>
      <c r="T13118">
        <v>2963715114</v>
      </c>
      <c r="U13118" t="s">
        <v>71</v>
      </c>
      <c r="V13118" t="s">
        <v>57525</v>
      </c>
      <c r="W13118" t="s">
        <v>57526</v>
      </c>
      <c r="X13118" t="s">
        <v>57527</v>
      </c>
      <c r="Y13118">
        <v>533</v>
      </c>
      <c r="Z13118">
        <v>178</v>
      </c>
      <c r="AA13118" t="s">
        <v>46197</v>
      </c>
      <c r="AB13118" s="11">
        <v>0.93888888888888899</v>
      </c>
    </row>
    <row r="13119" spans="1:30" x14ac:dyDescent="0.2">
      <c r="A13119" t="s">
        <v>57427</v>
      </c>
      <c r="B13119" t="s">
        <v>32318</v>
      </c>
      <c r="C13119" t="s">
        <v>57528</v>
      </c>
      <c r="E13119" t="s">
        <v>32318</v>
      </c>
      <c r="F13119" t="s">
        <v>41</v>
      </c>
      <c r="G13119" t="s">
        <v>57529</v>
      </c>
      <c r="H13119" t="s">
        <v>43</v>
      </c>
      <c r="J13119" t="s">
        <v>68</v>
      </c>
      <c r="K13119">
        <v>0</v>
      </c>
      <c r="M13119">
        <v>0</v>
      </c>
      <c r="N13119" t="s">
        <v>158</v>
      </c>
      <c r="P13119" t="s">
        <v>47</v>
      </c>
      <c r="Q13119" t="s">
        <v>69</v>
      </c>
      <c r="AA13119" t="s">
        <v>46197</v>
      </c>
      <c r="AB13119" s="11">
        <v>0.93888888888888899</v>
      </c>
    </row>
    <row r="13120" spans="1:30" x14ac:dyDescent="0.2">
      <c r="A13120" t="s">
        <v>57427</v>
      </c>
      <c r="B13120" t="s">
        <v>42185</v>
      </c>
      <c r="C13120" t="s">
        <v>57530</v>
      </c>
      <c r="E13120" t="s">
        <v>42185</v>
      </c>
      <c r="F13120" t="s">
        <v>41</v>
      </c>
      <c r="G13120" t="s">
        <v>54672</v>
      </c>
      <c r="H13120" t="s">
        <v>43</v>
      </c>
      <c r="J13120" t="s">
        <v>68</v>
      </c>
      <c r="K13120">
        <v>0</v>
      </c>
      <c r="M13120">
        <v>0</v>
      </c>
      <c r="N13120" t="s">
        <v>45</v>
      </c>
      <c r="P13120" t="s">
        <v>47</v>
      </c>
      <c r="Q13120" t="s">
        <v>69</v>
      </c>
      <c r="AA13120" t="s">
        <v>46197</v>
      </c>
      <c r="AB13120" s="11">
        <v>0.93888888888888899</v>
      </c>
    </row>
    <row r="13121" spans="1:30" x14ac:dyDescent="0.2">
      <c r="A13121" t="s">
        <v>57531</v>
      </c>
      <c r="C13121" t="s">
        <v>57532</v>
      </c>
      <c r="E13121" t="s">
        <v>4173</v>
      </c>
      <c r="F13121" t="s">
        <v>66</v>
      </c>
      <c r="G13121" t="s">
        <v>42079</v>
      </c>
      <c r="H13121" t="s">
        <v>43</v>
      </c>
      <c r="J13121" t="s">
        <v>68</v>
      </c>
      <c r="K13121">
        <v>399</v>
      </c>
      <c r="M13121">
        <v>3.69</v>
      </c>
      <c r="N13121" t="s">
        <v>45</v>
      </c>
      <c r="P13121" t="s">
        <v>47</v>
      </c>
      <c r="Q13121" t="s">
        <v>256</v>
      </c>
      <c r="R13121">
        <v>5</v>
      </c>
      <c r="S13121" t="s">
        <v>57533</v>
      </c>
      <c r="T13121">
        <v>598433540</v>
      </c>
      <c r="U13121" t="s">
        <v>127</v>
      </c>
      <c r="V13121" t="s">
        <v>42081</v>
      </c>
      <c r="W13121" t="s">
        <v>42082</v>
      </c>
      <c r="X13121" t="s">
        <v>42083</v>
      </c>
      <c r="Y13121">
        <v>399</v>
      </c>
      <c r="Z13121">
        <v>396</v>
      </c>
      <c r="AA13121" t="s">
        <v>46197</v>
      </c>
      <c r="AB13121" s="11">
        <v>0.93819444444444444</v>
      </c>
      <c r="AC13121" t="s">
        <v>102</v>
      </c>
      <c r="AD13121" t="s">
        <v>102</v>
      </c>
    </row>
    <row r="13122" spans="1:30" x14ac:dyDescent="0.2">
      <c r="A13122" t="s">
        <v>57531</v>
      </c>
      <c r="C13122" t="s">
        <v>57534</v>
      </c>
      <c r="E13122" t="s">
        <v>15275</v>
      </c>
      <c r="F13122" t="s">
        <v>66</v>
      </c>
      <c r="G13122" t="s">
        <v>42310</v>
      </c>
      <c r="H13122" t="s">
        <v>43</v>
      </c>
      <c r="J13122" t="s">
        <v>68</v>
      </c>
      <c r="K13122">
        <v>554</v>
      </c>
      <c r="M13122">
        <v>5.12</v>
      </c>
      <c r="N13122" t="s">
        <v>45</v>
      </c>
      <c r="P13122" t="s">
        <v>47</v>
      </c>
      <c r="Q13122" t="s">
        <v>256</v>
      </c>
      <c r="R13122">
        <v>5</v>
      </c>
      <c r="S13122" t="s">
        <v>57535</v>
      </c>
      <c r="T13122">
        <v>8.6937118377022195E+17</v>
      </c>
      <c r="U13122" t="s">
        <v>71</v>
      </c>
      <c r="V13122" t="s">
        <v>42312</v>
      </c>
      <c r="W13122" t="s">
        <v>52328</v>
      </c>
      <c r="X13122">
        <v>22</v>
      </c>
      <c r="Y13122">
        <v>554</v>
      </c>
      <c r="Z13122">
        <v>305</v>
      </c>
      <c r="AA13122" t="s">
        <v>46197</v>
      </c>
      <c r="AB13122" s="11">
        <v>0.93819444444444444</v>
      </c>
    </row>
    <row r="13123" spans="1:30" x14ac:dyDescent="0.2">
      <c r="A13123" t="s">
        <v>57531</v>
      </c>
      <c r="C13123" t="s">
        <v>57536</v>
      </c>
      <c r="E13123" t="s">
        <v>57537</v>
      </c>
      <c r="F13123" t="s">
        <v>66</v>
      </c>
      <c r="G13123" t="s">
        <v>57538</v>
      </c>
      <c r="H13123" t="s">
        <v>43</v>
      </c>
      <c r="J13123" t="s">
        <v>44</v>
      </c>
      <c r="K13123">
        <v>7001</v>
      </c>
      <c r="M13123">
        <v>64.760000000000005</v>
      </c>
      <c r="N13123" t="s">
        <v>45</v>
      </c>
      <c r="O13123" t="s">
        <v>57539</v>
      </c>
      <c r="P13123" t="s">
        <v>47</v>
      </c>
      <c r="Q13123" t="s">
        <v>48</v>
      </c>
      <c r="R13123">
        <v>7</v>
      </c>
      <c r="S13123" t="s">
        <v>57540</v>
      </c>
      <c r="T13123">
        <v>3472205475</v>
      </c>
      <c r="U13123" t="s">
        <v>99</v>
      </c>
      <c r="V13123" t="s">
        <v>57541</v>
      </c>
      <c r="W13123" t="s">
        <v>57542</v>
      </c>
      <c r="X13123" t="s">
        <v>57543</v>
      </c>
      <c r="Y13123">
        <v>7001</v>
      </c>
      <c r="Z13123">
        <v>162</v>
      </c>
      <c r="AA13123" t="s">
        <v>46197</v>
      </c>
      <c r="AB13123" s="11">
        <v>0.93819444444444444</v>
      </c>
      <c r="AC13123" t="s">
        <v>102</v>
      </c>
      <c r="AD13123" t="s">
        <v>102</v>
      </c>
    </row>
    <row r="13124" spans="1:30" x14ac:dyDescent="0.2">
      <c r="A13124" t="s">
        <v>57531</v>
      </c>
      <c r="C13124" t="s">
        <v>57544</v>
      </c>
      <c r="E13124" t="s">
        <v>4173</v>
      </c>
      <c r="F13124" t="s">
        <v>66</v>
      </c>
      <c r="G13124" t="s">
        <v>57545</v>
      </c>
      <c r="H13124" t="s">
        <v>43</v>
      </c>
      <c r="J13124" t="s">
        <v>68</v>
      </c>
      <c r="K13124">
        <v>1541</v>
      </c>
      <c r="M13124">
        <v>14.25</v>
      </c>
      <c r="N13124" t="s">
        <v>45</v>
      </c>
      <c r="P13124" t="s">
        <v>47</v>
      </c>
      <c r="Q13124" t="s">
        <v>256</v>
      </c>
      <c r="R13124">
        <v>6</v>
      </c>
      <c r="S13124" t="s">
        <v>57546</v>
      </c>
      <c r="T13124">
        <v>1.2313549001072799E+18</v>
      </c>
      <c r="U13124" t="s">
        <v>127</v>
      </c>
      <c r="V13124" t="s">
        <v>57547</v>
      </c>
      <c r="W13124" t="s">
        <v>57548</v>
      </c>
      <c r="X13124" t="s">
        <v>57549</v>
      </c>
      <c r="Y13124">
        <v>1541</v>
      </c>
      <c r="Z13124">
        <v>1470</v>
      </c>
      <c r="AA13124" t="s">
        <v>46197</v>
      </c>
      <c r="AB13124" s="11">
        <v>0.93819444444444444</v>
      </c>
      <c r="AC13124" t="s">
        <v>102</v>
      </c>
      <c r="AD13124" t="s">
        <v>102</v>
      </c>
    </row>
    <row r="13125" spans="1:30" x14ac:dyDescent="0.2">
      <c r="A13125" t="s">
        <v>57531</v>
      </c>
      <c r="C13125" t="s">
        <v>57550</v>
      </c>
      <c r="E13125" t="s">
        <v>1626</v>
      </c>
      <c r="F13125" t="s">
        <v>66</v>
      </c>
      <c r="G13125" t="s">
        <v>38591</v>
      </c>
      <c r="H13125" t="s">
        <v>43</v>
      </c>
      <c r="J13125" t="s">
        <v>60</v>
      </c>
      <c r="K13125">
        <v>898</v>
      </c>
      <c r="M13125">
        <v>8.31</v>
      </c>
      <c r="N13125" t="s">
        <v>158</v>
      </c>
      <c r="P13125" t="s">
        <v>47</v>
      </c>
      <c r="Q13125" t="s">
        <v>69</v>
      </c>
      <c r="R13125">
        <v>6</v>
      </c>
      <c r="S13125" t="s">
        <v>57551</v>
      </c>
      <c r="T13125">
        <v>263183892</v>
      </c>
      <c r="U13125" t="s">
        <v>71</v>
      </c>
      <c r="V13125" t="s">
        <v>38593</v>
      </c>
      <c r="W13125" t="s">
        <v>39040</v>
      </c>
      <c r="X13125" t="s">
        <v>38595</v>
      </c>
      <c r="Y13125">
        <v>898</v>
      </c>
      <c r="Z13125">
        <v>641</v>
      </c>
      <c r="AA13125" t="s">
        <v>46197</v>
      </c>
      <c r="AB13125" s="11">
        <v>0.93819444444444444</v>
      </c>
      <c r="AC13125" t="s">
        <v>102</v>
      </c>
      <c r="AD13125" t="s">
        <v>102</v>
      </c>
    </row>
    <row r="13126" spans="1:30" x14ac:dyDescent="0.2">
      <c r="A13126" t="s">
        <v>57531</v>
      </c>
      <c r="B13126" t="s">
        <v>57552</v>
      </c>
      <c r="C13126" t="s">
        <v>57553</v>
      </c>
      <c r="D13126" t="s">
        <v>57554</v>
      </c>
      <c r="E13126" t="s">
        <v>57555</v>
      </c>
      <c r="F13126" t="s">
        <v>6928</v>
      </c>
      <c r="G13126" t="s">
        <v>57556</v>
      </c>
      <c r="H13126" t="s">
        <v>43</v>
      </c>
      <c r="J13126" t="s">
        <v>44</v>
      </c>
      <c r="K13126">
        <v>3759699</v>
      </c>
      <c r="M13126">
        <v>34777.22</v>
      </c>
      <c r="N13126" t="s">
        <v>158</v>
      </c>
      <c r="O13126" t="s">
        <v>57557</v>
      </c>
      <c r="P13126" t="s">
        <v>47</v>
      </c>
      <c r="Q13126" t="s">
        <v>69</v>
      </c>
      <c r="AA13126" t="s">
        <v>46197</v>
      </c>
      <c r="AB13126" s="11">
        <v>0.93819444444444444</v>
      </c>
      <c r="AC13126" t="s">
        <v>92</v>
      </c>
      <c r="AD13126" t="s">
        <v>230</v>
      </c>
    </row>
    <row r="13127" spans="1:30" x14ac:dyDescent="0.2">
      <c r="A13127" t="s">
        <v>57531</v>
      </c>
      <c r="C13127" t="s">
        <v>57558</v>
      </c>
      <c r="E13127" t="s">
        <v>3924</v>
      </c>
      <c r="F13127" t="s">
        <v>66</v>
      </c>
      <c r="G13127" t="s">
        <v>22021</v>
      </c>
      <c r="H13127" t="s">
        <v>43</v>
      </c>
      <c r="J13127" t="s">
        <v>60</v>
      </c>
      <c r="K13127">
        <v>208</v>
      </c>
      <c r="M13127">
        <v>1.92</v>
      </c>
      <c r="N13127" t="s">
        <v>45</v>
      </c>
      <c r="P13127" t="s">
        <v>47</v>
      </c>
      <c r="Q13127" t="s">
        <v>69</v>
      </c>
      <c r="R13127">
        <v>4</v>
      </c>
      <c r="S13127" t="s">
        <v>57559</v>
      </c>
      <c r="T13127">
        <v>7.4208248661259405E+17</v>
      </c>
      <c r="U13127" t="s">
        <v>71</v>
      </c>
      <c r="V13127" t="s">
        <v>22024</v>
      </c>
      <c r="W13127" t="s">
        <v>22025</v>
      </c>
      <c r="X13127" t="s">
        <v>22026</v>
      </c>
      <c r="Y13127">
        <v>208</v>
      </c>
      <c r="Z13127">
        <v>685</v>
      </c>
      <c r="AA13127" t="s">
        <v>46197</v>
      </c>
      <c r="AB13127" s="11">
        <v>0.93819444444444444</v>
      </c>
      <c r="AC13127" t="s">
        <v>84</v>
      </c>
      <c r="AD13127" t="s">
        <v>85</v>
      </c>
    </row>
    <row r="13128" spans="1:30" x14ac:dyDescent="0.2">
      <c r="A13128" t="s">
        <v>57531</v>
      </c>
      <c r="C13128" t="s">
        <v>57560</v>
      </c>
      <c r="E13128" t="s">
        <v>2925</v>
      </c>
      <c r="F13128" t="s">
        <v>66</v>
      </c>
      <c r="G13128" t="s">
        <v>57561</v>
      </c>
      <c r="H13128" t="s">
        <v>43</v>
      </c>
      <c r="J13128" t="s">
        <v>68</v>
      </c>
      <c r="K13128">
        <v>90</v>
      </c>
      <c r="M13128">
        <v>0.83</v>
      </c>
      <c r="N13128" t="s">
        <v>158</v>
      </c>
      <c r="P13128" t="s">
        <v>47</v>
      </c>
      <c r="Q13128" t="s">
        <v>2927</v>
      </c>
      <c r="R13128">
        <v>3</v>
      </c>
      <c r="S13128" t="s">
        <v>57562</v>
      </c>
      <c r="T13128">
        <v>1.0822505973933199E+18</v>
      </c>
      <c r="U13128" t="s">
        <v>127</v>
      </c>
      <c r="V13128" t="s">
        <v>17472</v>
      </c>
      <c r="W13128" t="s">
        <v>57563</v>
      </c>
      <c r="X13128" t="s">
        <v>57564</v>
      </c>
      <c r="Y13128">
        <v>90</v>
      </c>
      <c r="Z13128">
        <v>836</v>
      </c>
      <c r="AA13128" t="s">
        <v>46197</v>
      </c>
      <c r="AB13128" s="11">
        <v>0.93819444444444444</v>
      </c>
      <c r="AC13128" t="s">
        <v>1124</v>
      </c>
      <c r="AD13128" t="s">
        <v>1215</v>
      </c>
    </row>
    <row r="13129" spans="1:30" x14ac:dyDescent="0.2">
      <c r="A13129" t="s">
        <v>57531</v>
      </c>
      <c r="C13129" t="s">
        <v>57565</v>
      </c>
      <c r="E13129" t="s">
        <v>18923</v>
      </c>
      <c r="F13129" t="s">
        <v>66</v>
      </c>
      <c r="G13129" t="s">
        <v>4826</v>
      </c>
      <c r="H13129" t="s">
        <v>43</v>
      </c>
      <c r="J13129" t="s">
        <v>44</v>
      </c>
      <c r="K13129">
        <v>86</v>
      </c>
      <c r="M13129">
        <v>0.8</v>
      </c>
      <c r="N13129" t="s">
        <v>45</v>
      </c>
      <c r="P13129" t="s">
        <v>47</v>
      </c>
      <c r="Q13129" t="s">
        <v>69</v>
      </c>
      <c r="R13129">
        <v>3</v>
      </c>
      <c r="S13129" t="s">
        <v>57566</v>
      </c>
      <c r="T13129">
        <v>1.4188047521801999E+18</v>
      </c>
      <c r="U13129" t="s">
        <v>127</v>
      </c>
      <c r="V13129" t="s">
        <v>4828</v>
      </c>
      <c r="W13129" t="s">
        <v>4829</v>
      </c>
      <c r="X13129" t="s">
        <v>4830</v>
      </c>
      <c r="Y13129">
        <v>86</v>
      </c>
      <c r="Z13129">
        <v>667</v>
      </c>
      <c r="AA13129" t="s">
        <v>46197</v>
      </c>
      <c r="AB13129" s="11">
        <v>0.93819444444444444</v>
      </c>
      <c r="AC13129" t="s">
        <v>102</v>
      </c>
    </row>
    <row r="13130" spans="1:30" x14ac:dyDescent="0.2">
      <c r="A13130" t="s">
        <v>57531</v>
      </c>
      <c r="C13130" t="s">
        <v>57567</v>
      </c>
      <c r="E13130" t="s">
        <v>3592</v>
      </c>
      <c r="F13130" t="s">
        <v>66</v>
      </c>
      <c r="G13130" t="s">
        <v>46021</v>
      </c>
      <c r="H13130" t="s">
        <v>43</v>
      </c>
      <c r="J13130" t="s">
        <v>68</v>
      </c>
      <c r="K13130">
        <v>129</v>
      </c>
      <c r="M13130">
        <v>1.19</v>
      </c>
      <c r="N13130" t="s">
        <v>106</v>
      </c>
      <c r="P13130" t="s">
        <v>47</v>
      </c>
      <c r="Q13130" t="s">
        <v>125</v>
      </c>
      <c r="R13130">
        <v>4</v>
      </c>
      <c r="S13130" t="s">
        <v>57568</v>
      </c>
      <c r="T13130">
        <v>7.7200158316910106E+17</v>
      </c>
      <c r="U13130" t="s">
        <v>71</v>
      </c>
      <c r="V13130" t="s">
        <v>45768</v>
      </c>
      <c r="W13130" t="s">
        <v>46023</v>
      </c>
      <c r="X13130" t="s">
        <v>45770</v>
      </c>
      <c r="Y13130">
        <v>129</v>
      </c>
      <c r="Z13130">
        <v>586</v>
      </c>
      <c r="AA13130" t="s">
        <v>46197</v>
      </c>
      <c r="AB13130" s="11">
        <v>0.93819444444444444</v>
      </c>
      <c r="AC13130" t="s">
        <v>404</v>
      </c>
      <c r="AD13130" t="s">
        <v>14405</v>
      </c>
    </row>
    <row r="13131" spans="1:30" x14ac:dyDescent="0.2">
      <c r="A13131" t="s">
        <v>57531</v>
      </c>
      <c r="C13131" t="s">
        <v>57569</v>
      </c>
      <c r="E13131" t="s">
        <v>57570</v>
      </c>
      <c r="F13131" t="s">
        <v>66</v>
      </c>
      <c r="G13131" t="s">
        <v>57571</v>
      </c>
      <c r="H13131" t="s">
        <v>43</v>
      </c>
      <c r="J13131" t="s">
        <v>44</v>
      </c>
      <c r="K13131">
        <v>531</v>
      </c>
      <c r="M13131">
        <v>4.91</v>
      </c>
      <c r="N13131" t="s">
        <v>45</v>
      </c>
      <c r="O13131" t="s">
        <v>57572</v>
      </c>
      <c r="P13131" t="s">
        <v>47</v>
      </c>
      <c r="Q13131" t="s">
        <v>256</v>
      </c>
      <c r="R13131">
        <v>5</v>
      </c>
      <c r="S13131" t="s">
        <v>57573</v>
      </c>
      <c r="T13131">
        <v>1.11648800487117E+18</v>
      </c>
      <c r="U13131" t="s">
        <v>71</v>
      </c>
      <c r="V13131" t="s">
        <v>57574</v>
      </c>
      <c r="W13131" t="s">
        <v>57575</v>
      </c>
      <c r="X13131" t="s">
        <v>57576</v>
      </c>
      <c r="Y13131">
        <v>531</v>
      </c>
      <c r="Z13131">
        <v>634</v>
      </c>
      <c r="AA13131" t="s">
        <v>46197</v>
      </c>
      <c r="AB13131" s="11">
        <v>0.93819444444444444</v>
      </c>
      <c r="AC13131" t="s">
        <v>102</v>
      </c>
      <c r="AD13131" t="s">
        <v>102</v>
      </c>
    </row>
    <row r="13132" spans="1:30" x14ac:dyDescent="0.2">
      <c r="A13132" t="s">
        <v>57531</v>
      </c>
      <c r="C13132" t="s">
        <v>57577</v>
      </c>
      <c r="E13132" t="s">
        <v>57578</v>
      </c>
      <c r="F13132" t="s">
        <v>66</v>
      </c>
      <c r="G13132" t="s">
        <v>47004</v>
      </c>
      <c r="H13132" t="s">
        <v>43</v>
      </c>
      <c r="J13132" t="s">
        <v>68</v>
      </c>
      <c r="K13132">
        <v>209</v>
      </c>
      <c r="M13132">
        <v>1.93</v>
      </c>
      <c r="N13132" t="s">
        <v>45</v>
      </c>
      <c r="P13132" t="s">
        <v>47</v>
      </c>
      <c r="Q13132" t="s">
        <v>107</v>
      </c>
      <c r="R13132">
        <v>4</v>
      </c>
      <c r="S13132" t="s">
        <v>57579</v>
      </c>
      <c r="T13132">
        <v>1.2228863119896901E+18</v>
      </c>
      <c r="U13132" t="s">
        <v>71</v>
      </c>
      <c r="V13132" t="s">
        <v>47007</v>
      </c>
      <c r="W13132" t="s">
        <v>47008</v>
      </c>
      <c r="X13132" t="s">
        <v>47009</v>
      </c>
      <c r="Y13132">
        <v>209</v>
      </c>
      <c r="Z13132">
        <v>443</v>
      </c>
      <c r="AA13132" t="s">
        <v>46197</v>
      </c>
      <c r="AB13132" s="11">
        <v>0.93819444444444444</v>
      </c>
      <c r="AC13132" t="s">
        <v>548</v>
      </c>
    </row>
    <row r="13133" spans="1:30" x14ac:dyDescent="0.2">
      <c r="A13133" t="s">
        <v>57531</v>
      </c>
      <c r="C13133" t="s">
        <v>57580</v>
      </c>
      <c r="E13133" t="s">
        <v>57581</v>
      </c>
      <c r="F13133" t="s">
        <v>66</v>
      </c>
      <c r="G13133" t="s">
        <v>48874</v>
      </c>
      <c r="H13133" t="s">
        <v>43</v>
      </c>
      <c r="J13133" t="s">
        <v>68</v>
      </c>
      <c r="K13133">
        <v>1046</v>
      </c>
      <c r="M13133">
        <v>9.68</v>
      </c>
      <c r="N13133" t="s">
        <v>45</v>
      </c>
      <c r="P13133" t="s">
        <v>47</v>
      </c>
      <c r="Q13133" t="s">
        <v>107</v>
      </c>
      <c r="R13133">
        <v>6</v>
      </c>
      <c r="S13133" t="s">
        <v>57582</v>
      </c>
      <c r="T13133">
        <v>56962418</v>
      </c>
      <c r="U13133" t="s">
        <v>99</v>
      </c>
      <c r="V13133" t="s">
        <v>48876</v>
      </c>
      <c r="W13133" t="s">
        <v>48877</v>
      </c>
      <c r="X13133" t="s">
        <v>48878</v>
      </c>
      <c r="Y13133">
        <v>1046</v>
      </c>
      <c r="Z13133">
        <v>1690</v>
      </c>
      <c r="AA13133" t="s">
        <v>46197</v>
      </c>
      <c r="AB13133" s="11">
        <v>0.93819444444444444</v>
      </c>
      <c r="AC13133" t="s">
        <v>237</v>
      </c>
      <c r="AD13133" t="s">
        <v>238</v>
      </c>
    </row>
    <row r="13134" spans="1:30" x14ac:dyDescent="0.2">
      <c r="A13134" t="s">
        <v>57531</v>
      </c>
      <c r="C13134" t="s">
        <v>57583</v>
      </c>
      <c r="E13134" t="s">
        <v>2596</v>
      </c>
      <c r="F13134" t="s">
        <v>66</v>
      </c>
      <c r="G13134" t="s">
        <v>57584</v>
      </c>
      <c r="H13134" t="s">
        <v>43</v>
      </c>
      <c r="J13134" t="s">
        <v>68</v>
      </c>
      <c r="K13134">
        <v>1209</v>
      </c>
      <c r="M13134">
        <v>11.18</v>
      </c>
      <c r="N13134" t="s">
        <v>106</v>
      </c>
      <c r="P13134" t="s">
        <v>47</v>
      </c>
      <c r="Q13134" t="s">
        <v>107</v>
      </c>
      <c r="R13134">
        <v>6</v>
      </c>
      <c r="S13134" t="s">
        <v>57585</v>
      </c>
      <c r="T13134">
        <v>366141876</v>
      </c>
      <c r="U13134" t="s">
        <v>71</v>
      </c>
      <c r="V13134" t="s">
        <v>57586</v>
      </c>
      <c r="W13134" t="s">
        <v>57587</v>
      </c>
      <c r="X13134" t="s">
        <v>57588</v>
      </c>
      <c r="Y13134">
        <v>1209</v>
      </c>
      <c r="Z13134">
        <v>569</v>
      </c>
      <c r="AA13134" t="s">
        <v>46197</v>
      </c>
      <c r="AB13134" s="11">
        <v>0.93819444444444444</v>
      </c>
      <c r="AC13134" t="s">
        <v>102</v>
      </c>
      <c r="AD13134" t="s">
        <v>102</v>
      </c>
    </row>
    <row r="13135" spans="1:30" x14ac:dyDescent="0.2">
      <c r="A13135" t="s">
        <v>57531</v>
      </c>
      <c r="C13135" t="s">
        <v>57589</v>
      </c>
      <c r="E13135" t="s">
        <v>57590</v>
      </c>
      <c r="F13135" t="s">
        <v>66</v>
      </c>
      <c r="G13135" t="s">
        <v>57591</v>
      </c>
      <c r="H13135" t="s">
        <v>43</v>
      </c>
      <c r="J13135" t="s">
        <v>10067</v>
      </c>
      <c r="K13135">
        <v>38</v>
      </c>
      <c r="M13135">
        <v>0.35</v>
      </c>
      <c r="N13135" t="s">
        <v>45</v>
      </c>
      <c r="P13135" t="s">
        <v>47</v>
      </c>
      <c r="Q13135" t="s">
        <v>107</v>
      </c>
      <c r="R13135">
        <v>2</v>
      </c>
      <c r="S13135" t="s">
        <v>57592</v>
      </c>
      <c r="T13135">
        <v>1933415713</v>
      </c>
      <c r="U13135" t="s">
        <v>71</v>
      </c>
      <c r="V13135" t="s">
        <v>57593</v>
      </c>
      <c r="W13135" t="s">
        <v>57594</v>
      </c>
      <c r="Y13135">
        <v>38</v>
      </c>
      <c r="Z13135">
        <v>322</v>
      </c>
      <c r="AA13135" t="s">
        <v>46197</v>
      </c>
      <c r="AB13135" s="11">
        <v>0.93819444444444444</v>
      </c>
      <c r="AC13135" t="s">
        <v>102</v>
      </c>
      <c r="AD13135" t="s">
        <v>102</v>
      </c>
    </row>
    <row r="13136" spans="1:30" x14ac:dyDescent="0.2">
      <c r="A13136" t="s">
        <v>57531</v>
      </c>
      <c r="C13136" t="s">
        <v>57595</v>
      </c>
      <c r="E13136" t="s">
        <v>431</v>
      </c>
      <c r="F13136" t="s">
        <v>66</v>
      </c>
      <c r="G13136" t="s">
        <v>57596</v>
      </c>
      <c r="H13136" t="s">
        <v>43</v>
      </c>
      <c r="J13136" t="s">
        <v>60</v>
      </c>
      <c r="K13136">
        <v>1042</v>
      </c>
      <c r="M13136">
        <v>9.64</v>
      </c>
      <c r="N13136" t="s">
        <v>45</v>
      </c>
      <c r="O13136" t="s">
        <v>432</v>
      </c>
      <c r="P13136" t="s">
        <v>47</v>
      </c>
      <c r="Q13136" t="s">
        <v>107</v>
      </c>
      <c r="R13136">
        <v>6</v>
      </c>
      <c r="S13136" t="s">
        <v>57597</v>
      </c>
      <c r="T13136">
        <v>1101282098</v>
      </c>
      <c r="U13136" t="s">
        <v>71</v>
      </c>
      <c r="V13136" t="s">
        <v>57598</v>
      </c>
      <c r="W13136" t="s">
        <v>57599</v>
      </c>
      <c r="X13136" t="s">
        <v>57600</v>
      </c>
      <c r="Y13136">
        <v>1042</v>
      </c>
      <c r="Z13136">
        <v>1011</v>
      </c>
      <c r="AA13136" t="s">
        <v>46197</v>
      </c>
      <c r="AB13136" s="11">
        <v>0.93819444444444444</v>
      </c>
      <c r="AC13136" t="s">
        <v>84</v>
      </c>
      <c r="AD13136" t="s">
        <v>85</v>
      </c>
    </row>
    <row r="13137" spans="1:30" x14ac:dyDescent="0.2">
      <c r="A13137" t="s">
        <v>57531</v>
      </c>
      <c r="C13137" t="s">
        <v>57601</v>
      </c>
      <c r="E13137" t="s">
        <v>998</v>
      </c>
      <c r="F13137" t="s">
        <v>66</v>
      </c>
      <c r="G13137" t="s">
        <v>56064</v>
      </c>
      <c r="H13137" t="s">
        <v>43</v>
      </c>
      <c r="J13137" t="s">
        <v>44</v>
      </c>
      <c r="K13137">
        <v>393</v>
      </c>
      <c r="M13137">
        <v>3.64</v>
      </c>
      <c r="N13137" t="s">
        <v>106</v>
      </c>
      <c r="O13137" t="s">
        <v>999</v>
      </c>
      <c r="P13137" t="s">
        <v>47</v>
      </c>
      <c r="Q13137" t="s">
        <v>107</v>
      </c>
      <c r="R13137">
        <v>5</v>
      </c>
      <c r="S13137" t="s">
        <v>57602</v>
      </c>
      <c r="T13137">
        <v>938325966</v>
      </c>
      <c r="U13137" t="s">
        <v>127</v>
      </c>
      <c r="V13137" t="s">
        <v>56066</v>
      </c>
      <c r="W13137" t="s">
        <v>57603</v>
      </c>
      <c r="X13137" t="s">
        <v>56068</v>
      </c>
      <c r="Y13137">
        <v>393</v>
      </c>
      <c r="Z13137">
        <v>434</v>
      </c>
      <c r="AA13137" t="s">
        <v>46197</v>
      </c>
      <c r="AB13137" s="11">
        <v>0.93819444444444444</v>
      </c>
      <c r="AC13137" t="s">
        <v>84</v>
      </c>
      <c r="AD13137" t="s">
        <v>85</v>
      </c>
    </row>
    <row r="13138" spans="1:30" x14ac:dyDescent="0.2">
      <c r="A13138" t="s">
        <v>57531</v>
      </c>
      <c r="C13138" t="s">
        <v>57604</v>
      </c>
      <c r="E13138" t="s">
        <v>1473</v>
      </c>
      <c r="F13138" t="s">
        <v>66</v>
      </c>
      <c r="G13138" t="s">
        <v>57605</v>
      </c>
      <c r="H13138" t="s">
        <v>43</v>
      </c>
      <c r="J13138" t="s">
        <v>44</v>
      </c>
      <c r="K13138">
        <v>689</v>
      </c>
      <c r="M13138">
        <v>6.37</v>
      </c>
      <c r="N13138" t="s">
        <v>45</v>
      </c>
      <c r="O13138" t="s">
        <v>1474</v>
      </c>
      <c r="P13138" t="s">
        <v>47</v>
      </c>
      <c r="Q13138" t="s">
        <v>79</v>
      </c>
      <c r="R13138">
        <v>5</v>
      </c>
      <c r="S13138" t="s">
        <v>57606</v>
      </c>
      <c r="T13138">
        <v>317140045</v>
      </c>
      <c r="U13138" t="s">
        <v>71</v>
      </c>
      <c r="V13138" t="s">
        <v>21693</v>
      </c>
      <c r="W13138" t="s">
        <v>57607</v>
      </c>
      <c r="X13138" t="s">
        <v>21695</v>
      </c>
      <c r="Y13138">
        <v>689</v>
      </c>
      <c r="Z13138">
        <v>397</v>
      </c>
      <c r="AA13138" t="s">
        <v>46197</v>
      </c>
      <c r="AB13138" s="11">
        <v>0.93819444444444444</v>
      </c>
    </row>
    <row r="13139" spans="1:30" x14ac:dyDescent="0.2">
      <c r="A13139" t="s">
        <v>57531</v>
      </c>
      <c r="C13139" t="s">
        <v>57608</v>
      </c>
      <c r="E13139" t="s">
        <v>340</v>
      </c>
      <c r="F13139" t="s">
        <v>66</v>
      </c>
      <c r="G13139" t="s">
        <v>57609</v>
      </c>
      <c r="H13139" t="s">
        <v>43</v>
      </c>
      <c r="J13139" t="s">
        <v>68</v>
      </c>
      <c r="K13139">
        <v>1077</v>
      </c>
      <c r="M13139">
        <v>9.9600000000000009</v>
      </c>
      <c r="N13139" t="s">
        <v>158</v>
      </c>
      <c r="P13139" t="s">
        <v>47</v>
      </c>
      <c r="Q13139" t="s">
        <v>107</v>
      </c>
      <c r="R13139">
        <v>6</v>
      </c>
      <c r="S13139" t="s">
        <v>57610</v>
      </c>
      <c r="T13139">
        <v>824941632</v>
      </c>
      <c r="U13139" t="s">
        <v>71</v>
      </c>
      <c r="V13139" t="s">
        <v>3420</v>
      </c>
      <c r="W13139" t="s">
        <v>57611</v>
      </c>
      <c r="X13139" t="s">
        <v>57612</v>
      </c>
      <c r="Y13139">
        <v>1077</v>
      </c>
      <c r="Z13139">
        <v>1635</v>
      </c>
      <c r="AA13139" t="s">
        <v>46197</v>
      </c>
      <c r="AB13139" s="11">
        <v>0.93819444444444444</v>
      </c>
      <c r="AC13139" t="s">
        <v>92</v>
      </c>
      <c r="AD13139" t="s">
        <v>112</v>
      </c>
    </row>
    <row r="13140" spans="1:30" x14ac:dyDescent="0.2">
      <c r="A13140" t="s">
        <v>57531</v>
      </c>
      <c r="C13140" t="s">
        <v>57613</v>
      </c>
      <c r="E13140" t="s">
        <v>11055</v>
      </c>
      <c r="F13140" t="s">
        <v>66</v>
      </c>
      <c r="G13140" t="s">
        <v>57614</v>
      </c>
      <c r="H13140" t="s">
        <v>43</v>
      </c>
      <c r="J13140" t="s">
        <v>60</v>
      </c>
      <c r="K13140">
        <v>2995</v>
      </c>
      <c r="M13140">
        <v>27.7</v>
      </c>
      <c r="N13140" t="s">
        <v>106</v>
      </c>
      <c r="O13140" t="s">
        <v>11056</v>
      </c>
      <c r="P13140" t="s">
        <v>47</v>
      </c>
      <c r="Q13140" t="s">
        <v>69</v>
      </c>
      <c r="R13140">
        <v>7</v>
      </c>
      <c r="S13140" t="s">
        <v>57615</v>
      </c>
      <c r="T13140">
        <v>2830765934</v>
      </c>
      <c r="U13140" t="s">
        <v>71</v>
      </c>
      <c r="V13140" t="s">
        <v>45808</v>
      </c>
      <c r="W13140" t="s">
        <v>57616</v>
      </c>
      <c r="X13140" t="s">
        <v>57617</v>
      </c>
      <c r="Y13140">
        <v>2995</v>
      </c>
      <c r="Z13140">
        <v>943</v>
      </c>
      <c r="AA13140" t="s">
        <v>46197</v>
      </c>
      <c r="AB13140" s="11">
        <v>0.93819444444444444</v>
      </c>
      <c r="AC13140" t="s">
        <v>306</v>
      </c>
      <c r="AD13140" t="s">
        <v>332</v>
      </c>
    </row>
    <row r="13141" spans="1:30" x14ac:dyDescent="0.2">
      <c r="A13141" t="s">
        <v>57531</v>
      </c>
      <c r="C13141" t="s">
        <v>57618</v>
      </c>
      <c r="E13141" t="s">
        <v>3563</v>
      </c>
      <c r="F13141" t="s">
        <v>66</v>
      </c>
      <c r="G13141" t="s">
        <v>50324</v>
      </c>
      <c r="H13141" t="s">
        <v>43</v>
      </c>
      <c r="J13141" t="s">
        <v>44</v>
      </c>
      <c r="K13141">
        <v>86</v>
      </c>
      <c r="M13141">
        <v>0.8</v>
      </c>
      <c r="N13141" t="s">
        <v>45</v>
      </c>
      <c r="O13141" t="s">
        <v>3564</v>
      </c>
      <c r="P13141" t="s">
        <v>47</v>
      </c>
      <c r="Q13141" t="s">
        <v>69</v>
      </c>
      <c r="R13141">
        <v>3</v>
      </c>
      <c r="S13141" t="s">
        <v>57619</v>
      </c>
      <c r="T13141">
        <v>1.4188047521801999E+18</v>
      </c>
      <c r="U13141" t="s">
        <v>127</v>
      </c>
      <c r="V13141" t="s">
        <v>4828</v>
      </c>
      <c r="W13141" t="s">
        <v>50326</v>
      </c>
      <c r="X13141" t="s">
        <v>4830</v>
      </c>
      <c r="Y13141">
        <v>86</v>
      </c>
      <c r="Z13141">
        <v>667</v>
      </c>
      <c r="AA13141" t="s">
        <v>46197</v>
      </c>
      <c r="AB13141" s="11">
        <v>0.93819444444444444</v>
      </c>
      <c r="AC13141" t="s">
        <v>102</v>
      </c>
    </row>
    <row r="13142" spans="1:30" x14ac:dyDescent="0.2">
      <c r="A13142" t="s">
        <v>57531</v>
      </c>
      <c r="C13142" t="s">
        <v>57620</v>
      </c>
      <c r="E13142" t="s">
        <v>347</v>
      </c>
      <c r="F13142" t="s">
        <v>66</v>
      </c>
      <c r="G13142" t="s">
        <v>57596</v>
      </c>
      <c r="H13142" t="s">
        <v>43</v>
      </c>
      <c r="J13142" t="s">
        <v>68</v>
      </c>
      <c r="K13142">
        <v>1042</v>
      </c>
      <c r="M13142">
        <v>9.64</v>
      </c>
      <c r="N13142" t="s">
        <v>158</v>
      </c>
      <c r="P13142" t="s">
        <v>47</v>
      </c>
      <c r="Q13142" t="s">
        <v>107</v>
      </c>
      <c r="R13142">
        <v>6</v>
      </c>
      <c r="S13142" t="s">
        <v>57621</v>
      </c>
      <c r="T13142">
        <v>1101282098</v>
      </c>
      <c r="U13142" t="s">
        <v>71</v>
      </c>
      <c r="V13142" t="s">
        <v>57598</v>
      </c>
      <c r="W13142" t="s">
        <v>57599</v>
      </c>
      <c r="X13142" t="s">
        <v>57600</v>
      </c>
      <c r="Y13142">
        <v>1042</v>
      </c>
      <c r="Z13142">
        <v>1011</v>
      </c>
      <c r="AA13142" t="s">
        <v>46197</v>
      </c>
      <c r="AB13142" s="11">
        <v>0.93819444444444444</v>
      </c>
      <c r="AC13142" t="s">
        <v>84</v>
      </c>
      <c r="AD13142" t="s">
        <v>85</v>
      </c>
    </row>
    <row r="13143" spans="1:30" x14ac:dyDescent="0.2">
      <c r="A13143" t="s">
        <v>57531</v>
      </c>
      <c r="C13143" t="s">
        <v>57622</v>
      </c>
      <c r="E13143" t="s">
        <v>18681</v>
      </c>
      <c r="F13143" t="s">
        <v>66</v>
      </c>
      <c r="G13143" t="s">
        <v>57623</v>
      </c>
      <c r="H13143" t="s">
        <v>43</v>
      </c>
      <c r="J13143" t="s">
        <v>60</v>
      </c>
      <c r="K13143">
        <v>146</v>
      </c>
      <c r="M13143">
        <v>1.35</v>
      </c>
      <c r="N13143" t="s">
        <v>45</v>
      </c>
      <c r="P13143" t="s">
        <v>47</v>
      </c>
      <c r="Q13143" t="s">
        <v>2927</v>
      </c>
      <c r="R13143">
        <v>4</v>
      </c>
      <c r="S13143" t="s">
        <v>57624</v>
      </c>
      <c r="T13143">
        <v>365074089</v>
      </c>
      <c r="U13143" t="s">
        <v>127</v>
      </c>
      <c r="V13143" t="s">
        <v>57625</v>
      </c>
      <c r="W13143" t="s">
        <v>57626</v>
      </c>
      <c r="X13143" t="s">
        <v>57627</v>
      </c>
      <c r="Y13143">
        <v>146</v>
      </c>
      <c r="Z13143">
        <v>281</v>
      </c>
      <c r="AA13143" t="s">
        <v>46197</v>
      </c>
      <c r="AB13143" s="11">
        <v>0.93819444444444444</v>
      </c>
      <c r="AC13143" t="s">
        <v>284</v>
      </c>
      <c r="AD13143" t="s">
        <v>1325</v>
      </c>
    </row>
    <row r="13144" spans="1:30" x14ac:dyDescent="0.2">
      <c r="A13144" t="s">
        <v>57531</v>
      </c>
      <c r="C13144" t="s">
        <v>57628</v>
      </c>
      <c r="E13144" t="s">
        <v>49381</v>
      </c>
      <c r="F13144" t="s">
        <v>66</v>
      </c>
      <c r="G13144" t="s">
        <v>40460</v>
      </c>
      <c r="H13144" t="s">
        <v>43</v>
      </c>
      <c r="J13144" t="s">
        <v>68</v>
      </c>
      <c r="K13144">
        <v>444</v>
      </c>
      <c r="M13144">
        <v>4.1100000000000003</v>
      </c>
      <c r="N13144" t="s">
        <v>45</v>
      </c>
      <c r="P13144" t="s">
        <v>47</v>
      </c>
      <c r="Q13144" t="s">
        <v>69</v>
      </c>
      <c r="R13144">
        <v>5</v>
      </c>
      <c r="S13144" t="s">
        <v>57629</v>
      </c>
      <c r="T13144">
        <v>441651922</v>
      </c>
      <c r="U13144" t="s">
        <v>71</v>
      </c>
      <c r="V13144" t="s">
        <v>40462</v>
      </c>
      <c r="W13144" t="s">
        <v>40463</v>
      </c>
      <c r="X13144" t="s">
        <v>40464</v>
      </c>
      <c r="Y13144">
        <v>444</v>
      </c>
      <c r="Z13144">
        <v>373</v>
      </c>
      <c r="AA13144" t="s">
        <v>46197</v>
      </c>
      <c r="AB13144" s="11">
        <v>0.93819444444444444</v>
      </c>
      <c r="AC13144" t="s">
        <v>1011</v>
      </c>
      <c r="AD13144" t="s">
        <v>1939</v>
      </c>
    </row>
    <row r="13145" spans="1:30" x14ac:dyDescent="0.2">
      <c r="A13145" t="s">
        <v>57531</v>
      </c>
      <c r="C13145" t="s">
        <v>57630</v>
      </c>
      <c r="E13145" t="s">
        <v>4173</v>
      </c>
      <c r="F13145" t="s">
        <v>66</v>
      </c>
      <c r="G13145" t="s">
        <v>57631</v>
      </c>
      <c r="H13145" t="s">
        <v>43</v>
      </c>
      <c r="J13145" t="s">
        <v>68</v>
      </c>
      <c r="K13145">
        <v>538</v>
      </c>
      <c r="M13145">
        <v>4.9800000000000004</v>
      </c>
      <c r="N13145" t="s">
        <v>45</v>
      </c>
      <c r="P13145" t="s">
        <v>47</v>
      </c>
      <c r="Q13145" t="s">
        <v>256</v>
      </c>
      <c r="R13145">
        <v>5</v>
      </c>
      <c r="S13145" t="s">
        <v>57632</v>
      </c>
      <c r="T13145">
        <v>1338581622</v>
      </c>
      <c r="U13145" t="s">
        <v>71</v>
      </c>
      <c r="V13145" t="s">
        <v>57633</v>
      </c>
      <c r="W13145" t="s">
        <v>57634</v>
      </c>
      <c r="X13145" t="s">
        <v>57635</v>
      </c>
      <c r="Y13145">
        <v>538</v>
      </c>
      <c r="Z13145">
        <v>405</v>
      </c>
      <c r="AA13145" t="s">
        <v>46197</v>
      </c>
      <c r="AB13145" s="11">
        <v>0.93819444444444444</v>
      </c>
      <c r="AC13145" t="s">
        <v>306</v>
      </c>
      <c r="AD13145" t="s">
        <v>332</v>
      </c>
    </row>
    <row r="13146" spans="1:30" x14ac:dyDescent="0.2">
      <c r="A13146" t="s">
        <v>57531</v>
      </c>
      <c r="C13146" t="s">
        <v>57636</v>
      </c>
      <c r="E13146" t="s">
        <v>13242</v>
      </c>
      <c r="F13146" t="s">
        <v>66</v>
      </c>
      <c r="G13146" t="s">
        <v>34258</v>
      </c>
      <c r="H13146" t="s">
        <v>43</v>
      </c>
      <c r="J13146" t="s">
        <v>68</v>
      </c>
      <c r="K13146">
        <v>131</v>
      </c>
      <c r="M13146">
        <v>1.21</v>
      </c>
      <c r="N13146" t="s">
        <v>45</v>
      </c>
      <c r="P13146" t="s">
        <v>47</v>
      </c>
      <c r="Q13146" t="s">
        <v>69</v>
      </c>
      <c r="R13146">
        <v>4</v>
      </c>
      <c r="S13146" t="s">
        <v>57637</v>
      </c>
      <c r="T13146">
        <v>1.31412873271454E+18</v>
      </c>
      <c r="U13146" t="s">
        <v>71</v>
      </c>
      <c r="V13146" t="s">
        <v>34260</v>
      </c>
      <c r="W13146" t="s">
        <v>34261</v>
      </c>
      <c r="X13146" t="s">
        <v>34262</v>
      </c>
      <c r="Y13146">
        <v>131</v>
      </c>
      <c r="Z13146">
        <v>307</v>
      </c>
      <c r="AA13146" t="s">
        <v>46197</v>
      </c>
      <c r="AB13146" s="11">
        <v>0.93819444444444444</v>
      </c>
      <c r="AC13146" t="s">
        <v>102</v>
      </c>
      <c r="AD13146" t="s">
        <v>102</v>
      </c>
    </row>
    <row r="13147" spans="1:30" x14ac:dyDescent="0.2">
      <c r="A13147" t="s">
        <v>57531</v>
      </c>
      <c r="C13147" t="s">
        <v>57638</v>
      </c>
      <c r="E13147" t="s">
        <v>14285</v>
      </c>
      <c r="F13147" t="s">
        <v>66</v>
      </c>
      <c r="G13147" t="s">
        <v>5942</v>
      </c>
      <c r="H13147" t="s">
        <v>43</v>
      </c>
      <c r="J13147" t="s">
        <v>60</v>
      </c>
      <c r="K13147">
        <v>233</v>
      </c>
      <c r="M13147">
        <v>2.16</v>
      </c>
      <c r="N13147" t="s">
        <v>45</v>
      </c>
      <c r="O13147" t="s">
        <v>14287</v>
      </c>
      <c r="P13147" t="s">
        <v>47</v>
      </c>
      <c r="Q13147" t="s">
        <v>69</v>
      </c>
      <c r="R13147">
        <v>4</v>
      </c>
      <c r="S13147" t="s">
        <v>57639</v>
      </c>
      <c r="T13147">
        <v>2832754639</v>
      </c>
      <c r="U13147" t="s">
        <v>71</v>
      </c>
      <c r="V13147" t="s">
        <v>5944</v>
      </c>
      <c r="W13147" t="s">
        <v>5945</v>
      </c>
      <c r="X13147" t="s">
        <v>5946</v>
      </c>
      <c r="Y13147">
        <v>233</v>
      </c>
      <c r="Z13147">
        <v>286</v>
      </c>
      <c r="AA13147" t="s">
        <v>46197</v>
      </c>
      <c r="AB13147" s="11">
        <v>0.93819444444444444</v>
      </c>
      <c r="AC13147" t="s">
        <v>102</v>
      </c>
      <c r="AD13147" t="s">
        <v>102</v>
      </c>
    </row>
    <row r="13148" spans="1:30" x14ac:dyDescent="0.2">
      <c r="A13148" t="s">
        <v>57531</v>
      </c>
      <c r="C13148" t="s">
        <v>57640</v>
      </c>
      <c r="E13148" t="s">
        <v>516</v>
      </c>
      <c r="F13148" t="s">
        <v>66</v>
      </c>
      <c r="G13148" t="s">
        <v>57641</v>
      </c>
      <c r="H13148" t="s">
        <v>43</v>
      </c>
      <c r="J13148" t="s">
        <v>68</v>
      </c>
      <c r="K13148">
        <v>347</v>
      </c>
      <c r="M13148">
        <v>3.21</v>
      </c>
      <c r="N13148" t="s">
        <v>106</v>
      </c>
      <c r="P13148" t="s">
        <v>47</v>
      </c>
      <c r="Q13148" t="s">
        <v>69</v>
      </c>
      <c r="R13148">
        <v>5</v>
      </c>
      <c r="S13148" t="s">
        <v>57642</v>
      </c>
      <c r="T13148">
        <v>1049695255</v>
      </c>
      <c r="U13148" t="s">
        <v>71</v>
      </c>
      <c r="V13148" t="s">
        <v>57643</v>
      </c>
      <c r="W13148" t="s">
        <v>57644</v>
      </c>
      <c r="X13148" t="s">
        <v>57645</v>
      </c>
      <c r="Y13148">
        <v>347</v>
      </c>
      <c r="Z13148">
        <v>148</v>
      </c>
      <c r="AA13148" t="s">
        <v>46197</v>
      </c>
      <c r="AB13148" s="11">
        <v>0.93819444444444444</v>
      </c>
    </row>
    <row r="13149" spans="1:30" x14ac:dyDescent="0.2">
      <c r="A13149" t="s">
        <v>57531</v>
      </c>
      <c r="C13149" t="s">
        <v>57646</v>
      </c>
      <c r="E13149" t="s">
        <v>761</v>
      </c>
      <c r="F13149" t="s">
        <v>66</v>
      </c>
      <c r="G13149" t="s">
        <v>19403</v>
      </c>
      <c r="H13149" t="s">
        <v>43</v>
      </c>
      <c r="J13149" t="s">
        <v>60</v>
      </c>
      <c r="K13149">
        <v>26</v>
      </c>
      <c r="M13149">
        <v>0.24</v>
      </c>
      <c r="N13149" t="s">
        <v>45</v>
      </c>
      <c r="O13149" t="s">
        <v>763</v>
      </c>
      <c r="P13149" t="s">
        <v>47</v>
      </c>
      <c r="Q13149" t="s">
        <v>256</v>
      </c>
      <c r="R13149">
        <v>3</v>
      </c>
      <c r="S13149" t="s">
        <v>57647</v>
      </c>
      <c r="T13149">
        <v>18595240</v>
      </c>
      <c r="U13149" t="s">
        <v>71</v>
      </c>
      <c r="V13149" t="s">
        <v>19406</v>
      </c>
      <c r="W13149" t="s">
        <v>19465</v>
      </c>
      <c r="X13149" t="s">
        <v>19408</v>
      </c>
      <c r="Y13149">
        <v>26</v>
      </c>
      <c r="Z13149">
        <v>42</v>
      </c>
      <c r="AA13149" t="s">
        <v>46197</v>
      </c>
      <c r="AB13149" s="11">
        <v>0.93819444444444444</v>
      </c>
      <c r="AC13149" t="s">
        <v>84</v>
      </c>
      <c r="AD13149" t="s">
        <v>1359</v>
      </c>
    </row>
    <row r="13150" spans="1:30" x14ac:dyDescent="0.2">
      <c r="A13150" t="s">
        <v>57531</v>
      </c>
      <c r="C13150" t="s">
        <v>57648</v>
      </c>
      <c r="E13150" t="s">
        <v>57649</v>
      </c>
      <c r="F13150" t="s">
        <v>66</v>
      </c>
      <c r="G13150" t="s">
        <v>17878</v>
      </c>
      <c r="H13150" t="s">
        <v>43</v>
      </c>
      <c r="J13150" t="s">
        <v>68</v>
      </c>
      <c r="K13150">
        <v>361</v>
      </c>
      <c r="M13150">
        <v>3.34</v>
      </c>
      <c r="N13150" t="s">
        <v>106</v>
      </c>
      <c r="P13150" t="s">
        <v>47</v>
      </c>
      <c r="Q13150" t="s">
        <v>69</v>
      </c>
      <c r="R13150">
        <v>5</v>
      </c>
      <c r="S13150" t="s">
        <v>57650</v>
      </c>
      <c r="T13150">
        <v>70061266</v>
      </c>
      <c r="U13150" t="s">
        <v>71</v>
      </c>
      <c r="V13150" t="s">
        <v>17880</v>
      </c>
      <c r="W13150" t="s">
        <v>17881</v>
      </c>
      <c r="X13150" t="s">
        <v>17882</v>
      </c>
      <c r="Y13150">
        <v>361</v>
      </c>
      <c r="Z13150">
        <v>1399</v>
      </c>
      <c r="AA13150" t="s">
        <v>46197</v>
      </c>
      <c r="AB13150" s="11">
        <v>0.93819444444444444</v>
      </c>
    </row>
    <row r="13151" spans="1:30" x14ac:dyDescent="0.2">
      <c r="A13151" t="s">
        <v>57531</v>
      </c>
      <c r="C13151" t="s">
        <v>57651</v>
      </c>
      <c r="E13151" t="s">
        <v>15345</v>
      </c>
      <c r="F13151" t="s">
        <v>66</v>
      </c>
      <c r="G13151" t="s">
        <v>25651</v>
      </c>
      <c r="H13151" t="s">
        <v>43</v>
      </c>
      <c r="J13151" t="s">
        <v>68</v>
      </c>
      <c r="K13151">
        <v>1531</v>
      </c>
      <c r="M13151">
        <v>14.16</v>
      </c>
      <c r="N13151" t="s">
        <v>158</v>
      </c>
      <c r="P13151" t="s">
        <v>47</v>
      </c>
      <c r="Q13151" t="s">
        <v>69</v>
      </c>
      <c r="R13151">
        <v>6</v>
      </c>
      <c r="S13151" t="s">
        <v>57652</v>
      </c>
      <c r="T13151">
        <v>1047669042</v>
      </c>
      <c r="U13151" t="s">
        <v>71</v>
      </c>
      <c r="V13151" t="s">
        <v>25653</v>
      </c>
      <c r="W13151" t="s">
        <v>25654</v>
      </c>
      <c r="X13151" t="s">
        <v>25655</v>
      </c>
      <c r="Y13151">
        <v>1531</v>
      </c>
      <c r="Z13151">
        <v>454</v>
      </c>
      <c r="AA13151" t="s">
        <v>46197</v>
      </c>
      <c r="AB13151" s="11">
        <v>0.93819444444444444</v>
      </c>
      <c r="AC13151" t="s">
        <v>84</v>
      </c>
      <c r="AD13151" t="s">
        <v>85</v>
      </c>
    </row>
    <row r="13152" spans="1:30" x14ac:dyDescent="0.2">
      <c r="A13152" t="s">
        <v>57531</v>
      </c>
      <c r="C13152" t="s">
        <v>57653</v>
      </c>
      <c r="E13152" t="s">
        <v>7332</v>
      </c>
      <c r="F13152" t="s">
        <v>66</v>
      </c>
      <c r="G13152" t="s">
        <v>57654</v>
      </c>
      <c r="H13152" t="s">
        <v>43</v>
      </c>
      <c r="J13152" t="s">
        <v>68</v>
      </c>
      <c r="K13152">
        <v>218</v>
      </c>
      <c r="M13152">
        <v>2.02</v>
      </c>
      <c r="N13152" t="s">
        <v>106</v>
      </c>
      <c r="P13152" t="s">
        <v>47</v>
      </c>
      <c r="Q13152" t="s">
        <v>107</v>
      </c>
      <c r="R13152">
        <v>4</v>
      </c>
      <c r="S13152" t="s">
        <v>57655</v>
      </c>
      <c r="T13152">
        <v>738685465</v>
      </c>
      <c r="U13152" t="s">
        <v>71</v>
      </c>
      <c r="V13152" t="s">
        <v>52965</v>
      </c>
      <c r="W13152" t="s">
        <v>57656</v>
      </c>
      <c r="X13152" t="s">
        <v>52967</v>
      </c>
      <c r="Y13152">
        <v>218</v>
      </c>
      <c r="Z13152">
        <v>222</v>
      </c>
      <c r="AA13152" t="s">
        <v>46197</v>
      </c>
      <c r="AB13152" s="11">
        <v>0.93819444444444444</v>
      </c>
      <c r="AC13152" t="s">
        <v>548</v>
      </c>
      <c r="AD13152" t="s">
        <v>1275</v>
      </c>
    </row>
    <row r="13153" spans="1:30" x14ac:dyDescent="0.2">
      <c r="A13153" t="s">
        <v>57531</v>
      </c>
      <c r="C13153" t="s">
        <v>57657</v>
      </c>
      <c r="E13153" t="s">
        <v>57658</v>
      </c>
      <c r="F13153" t="s">
        <v>66</v>
      </c>
      <c r="G13153" t="s">
        <v>57659</v>
      </c>
      <c r="H13153" t="s">
        <v>43</v>
      </c>
      <c r="J13153" t="s">
        <v>68</v>
      </c>
      <c r="K13153">
        <v>156</v>
      </c>
      <c r="M13153">
        <v>1.44</v>
      </c>
      <c r="N13153" t="s">
        <v>158</v>
      </c>
      <c r="P13153" t="s">
        <v>47</v>
      </c>
      <c r="Q13153" t="s">
        <v>69</v>
      </c>
      <c r="R13153">
        <v>4</v>
      </c>
      <c r="S13153" t="s">
        <v>57660</v>
      </c>
      <c r="T13153">
        <v>7.1634573735362906E+17</v>
      </c>
      <c r="U13153" t="s">
        <v>71</v>
      </c>
      <c r="V13153" t="s">
        <v>57661</v>
      </c>
      <c r="W13153" t="s">
        <v>57662</v>
      </c>
      <c r="X13153" t="s">
        <v>57663</v>
      </c>
      <c r="Y13153">
        <v>156</v>
      </c>
      <c r="Z13153">
        <v>275</v>
      </c>
      <c r="AA13153" t="s">
        <v>46197</v>
      </c>
      <c r="AB13153" s="11">
        <v>0.93819444444444444</v>
      </c>
    </row>
    <row r="13154" spans="1:30" x14ac:dyDescent="0.2">
      <c r="A13154" t="s">
        <v>57531</v>
      </c>
      <c r="C13154" t="s">
        <v>57664</v>
      </c>
      <c r="E13154" t="s">
        <v>6687</v>
      </c>
      <c r="F13154" t="s">
        <v>66</v>
      </c>
      <c r="G13154" t="s">
        <v>6938</v>
      </c>
      <c r="H13154" t="s">
        <v>43</v>
      </c>
      <c r="J13154" t="s">
        <v>60</v>
      </c>
      <c r="K13154">
        <v>585</v>
      </c>
      <c r="M13154">
        <v>5.41</v>
      </c>
      <c r="N13154" t="s">
        <v>45</v>
      </c>
      <c r="O13154" t="s">
        <v>6689</v>
      </c>
      <c r="P13154" t="s">
        <v>47</v>
      </c>
      <c r="Q13154" t="s">
        <v>69</v>
      </c>
      <c r="R13154">
        <v>5</v>
      </c>
      <c r="S13154" t="s">
        <v>57665</v>
      </c>
      <c r="T13154">
        <v>401218119</v>
      </c>
      <c r="U13154" t="s">
        <v>127</v>
      </c>
      <c r="V13154" t="s">
        <v>6940</v>
      </c>
      <c r="W13154" t="s">
        <v>6941</v>
      </c>
      <c r="X13154" t="s">
        <v>6942</v>
      </c>
      <c r="Y13154">
        <v>585</v>
      </c>
      <c r="Z13154">
        <v>281</v>
      </c>
      <c r="AA13154" t="s">
        <v>46197</v>
      </c>
      <c r="AB13154" s="11">
        <v>0.93819444444444444</v>
      </c>
      <c r="AC13154" t="s">
        <v>1124</v>
      </c>
      <c r="AD13154" t="s">
        <v>1215</v>
      </c>
    </row>
    <row r="13155" spans="1:30" x14ac:dyDescent="0.2">
      <c r="A13155" t="s">
        <v>57531</v>
      </c>
      <c r="C13155" t="s">
        <v>57666</v>
      </c>
      <c r="E13155" t="s">
        <v>57667</v>
      </c>
      <c r="F13155" t="s">
        <v>66</v>
      </c>
      <c r="G13155" t="s">
        <v>7118</v>
      </c>
      <c r="H13155" t="s">
        <v>43</v>
      </c>
      <c r="J13155" t="s">
        <v>123</v>
      </c>
      <c r="K13155">
        <v>5785</v>
      </c>
      <c r="M13155">
        <v>53.51</v>
      </c>
      <c r="N13155" t="s">
        <v>505</v>
      </c>
      <c r="P13155" t="s">
        <v>47</v>
      </c>
      <c r="Q13155" t="s">
        <v>107</v>
      </c>
      <c r="R13155">
        <v>7</v>
      </c>
      <c r="S13155" t="s">
        <v>57668</v>
      </c>
      <c r="T13155">
        <v>433042760</v>
      </c>
      <c r="U13155" t="s">
        <v>127</v>
      </c>
      <c r="V13155" t="s">
        <v>7120</v>
      </c>
      <c r="W13155" t="s">
        <v>7121</v>
      </c>
      <c r="X13155" t="s">
        <v>7122</v>
      </c>
      <c r="Y13155">
        <v>5785</v>
      </c>
      <c r="Z13155">
        <v>652</v>
      </c>
      <c r="AA13155" t="s">
        <v>46197</v>
      </c>
      <c r="AB13155" s="11">
        <v>0.93819444444444444</v>
      </c>
      <c r="AC13155" t="s">
        <v>102</v>
      </c>
      <c r="AD13155" t="s">
        <v>102</v>
      </c>
    </row>
    <row r="13156" spans="1:30" x14ac:dyDescent="0.2">
      <c r="A13156" t="s">
        <v>57531</v>
      </c>
      <c r="C13156" t="s">
        <v>57669</v>
      </c>
      <c r="E13156" t="s">
        <v>4173</v>
      </c>
      <c r="F13156" t="s">
        <v>66</v>
      </c>
      <c r="G13156" t="s">
        <v>57670</v>
      </c>
      <c r="H13156" t="s">
        <v>43</v>
      </c>
      <c r="J13156" t="s">
        <v>68</v>
      </c>
      <c r="K13156">
        <v>198</v>
      </c>
      <c r="M13156">
        <v>1.83</v>
      </c>
      <c r="N13156" t="s">
        <v>45</v>
      </c>
      <c r="P13156" t="s">
        <v>47</v>
      </c>
      <c r="Q13156" t="s">
        <v>256</v>
      </c>
      <c r="R13156">
        <v>4</v>
      </c>
      <c r="S13156" t="s">
        <v>57671</v>
      </c>
      <c r="T13156">
        <v>515425714</v>
      </c>
      <c r="U13156" t="s">
        <v>71</v>
      </c>
      <c r="V13156" t="s">
        <v>57672</v>
      </c>
      <c r="W13156" t="s">
        <v>57673</v>
      </c>
      <c r="X13156" t="s">
        <v>57674</v>
      </c>
      <c r="Y13156">
        <v>198</v>
      </c>
      <c r="Z13156">
        <v>114</v>
      </c>
      <c r="AA13156" t="s">
        <v>46197</v>
      </c>
      <c r="AB13156" s="11">
        <v>0.93819444444444444</v>
      </c>
    </row>
    <row r="13157" spans="1:30" x14ac:dyDescent="0.2">
      <c r="A13157" t="s">
        <v>57531</v>
      </c>
      <c r="B13157" t="s">
        <v>42185</v>
      </c>
      <c r="C13157" t="s">
        <v>57675</v>
      </c>
      <c r="E13157" t="s">
        <v>42185</v>
      </c>
      <c r="F13157" t="s">
        <v>41</v>
      </c>
      <c r="G13157" t="s">
        <v>57676</v>
      </c>
      <c r="H13157" t="s">
        <v>43</v>
      </c>
      <c r="J13157" t="s">
        <v>68</v>
      </c>
      <c r="K13157">
        <v>0</v>
      </c>
      <c r="M13157">
        <v>0</v>
      </c>
      <c r="N13157" t="s">
        <v>158</v>
      </c>
      <c r="P13157" t="s">
        <v>47</v>
      </c>
      <c r="Q13157" t="s">
        <v>69</v>
      </c>
      <c r="AA13157" t="s">
        <v>46197</v>
      </c>
      <c r="AB13157" s="11">
        <v>0.93819444444444444</v>
      </c>
    </row>
    <row r="13158" spans="1:30" x14ac:dyDescent="0.2">
      <c r="A13158" t="s">
        <v>57531</v>
      </c>
      <c r="B13158" t="s">
        <v>22361</v>
      </c>
      <c r="C13158" t="s">
        <v>57677</v>
      </c>
      <c r="E13158" t="s">
        <v>22361</v>
      </c>
      <c r="F13158" t="s">
        <v>41</v>
      </c>
      <c r="G13158" t="s">
        <v>57678</v>
      </c>
      <c r="H13158" t="s">
        <v>43</v>
      </c>
      <c r="J13158" t="s">
        <v>68</v>
      </c>
      <c r="K13158">
        <v>0</v>
      </c>
      <c r="M13158">
        <v>0</v>
      </c>
      <c r="N13158" t="s">
        <v>106</v>
      </c>
      <c r="P13158" t="s">
        <v>47</v>
      </c>
      <c r="Q13158" t="s">
        <v>69</v>
      </c>
      <c r="AA13158" t="s">
        <v>46197</v>
      </c>
      <c r="AB13158" s="11">
        <v>0.93819444444444444</v>
      </c>
    </row>
    <row r="13159" spans="1:30" x14ac:dyDescent="0.2">
      <c r="A13159" t="s">
        <v>57679</v>
      </c>
      <c r="C13159" t="s">
        <v>57680</v>
      </c>
      <c r="E13159" t="s">
        <v>3361</v>
      </c>
      <c r="F13159" t="s">
        <v>66</v>
      </c>
      <c r="G13159" t="s">
        <v>57681</v>
      </c>
      <c r="H13159" t="s">
        <v>43</v>
      </c>
      <c r="J13159" t="s">
        <v>68</v>
      </c>
      <c r="K13159">
        <v>545</v>
      </c>
      <c r="M13159">
        <v>5.04</v>
      </c>
      <c r="N13159" t="s">
        <v>106</v>
      </c>
      <c r="P13159" t="s">
        <v>47</v>
      </c>
      <c r="Q13159" t="s">
        <v>107</v>
      </c>
      <c r="R13159">
        <v>5</v>
      </c>
      <c r="S13159" t="s">
        <v>57682</v>
      </c>
      <c r="T13159">
        <v>280468031</v>
      </c>
      <c r="U13159" t="s">
        <v>71</v>
      </c>
      <c r="V13159" t="s">
        <v>57683</v>
      </c>
      <c r="W13159" t="s">
        <v>57684</v>
      </c>
      <c r="X13159" t="s">
        <v>57685</v>
      </c>
      <c r="Y13159">
        <v>545</v>
      </c>
      <c r="Z13159">
        <v>606</v>
      </c>
      <c r="AA13159" t="s">
        <v>46197</v>
      </c>
      <c r="AB13159" s="11">
        <v>0.9375</v>
      </c>
      <c r="AC13159" t="s">
        <v>102</v>
      </c>
      <c r="AD13159" t="s">
        <v>102</v>
      </c>
    </row>
    <row r="13160" spans="1:30" x14ac:dyDescent="0.2">
      <c r="A13160" t="s">
        <v>57679</v>
      </c>
      <c r="C13160" t="s">
        <v>57686</v>
      </c>
      <c r="E13160" t="s">
        <v>2879</v>
      </c>
      <c r="F13160" t="s">
        <v>66</v>
      </c>
      <c r="G13160" t="s">
        <v>51979</v>
      </c>
      <c r="H13160" t="s">
        <v>43</v>
      </c>
      <c r="J13160" t="s">
        <v>60</v>
      </c>
      <c r="K13160">
        <v>420</v>
      </c>
      <c r="M13160">
        <v>3.89</v>
      </c>
      <c r="N13160" t="s">
        <v>45</v>
      </c>
      <c r="O13160" t="s">
        <v>2881</v>
      </c>
      <c r="P13160" t="s">
        <v>47</v>
      </c>
      <c r="Q13160" t="s">
        <v>256</v>
      </c>
      <c r="R13160">
        <v>5</v>
      </c>
      <c r="S13160" t="s">
        <v>57687</v>
      </c>
      <c r="T13160">
        <v>3276495890</v>
      </c>
      <c r="U13160" t="s">
        <v>71</v>
      </c>
      <c r="V13160" t="s">
        <v>51021</v>
      </c>
      <c r="W13160" t="s">
        <v>51981</v>
      </c>
      <c r="X13160" t="s">
        <v>51023</v>
      </c>
      <c r="Y13160">
        <v>420</v>
      </c>
      <c r="Z13160">
        <v>103</v>
      </c>
      <c r="AA13160" t="s">
        <v>46197</v>
      </c>
      <c r="AB13160" s="11">
        <v>0.9375</v>
      </c>
      <c r="AC13160" t="s">
        <v>102</v>
      </c>
      <c r="AD13160" t="s">
        <v>102</v>
      </c>
    </row>
    <row r="13161" spans="1:30" x14ac:dyDescent="0.2">
      <c r="A13161" t="s">
        <v>57679</v>
      </c>
      <c r="C13161" t="s">
        <v>57688</v>
      </c>
      <c r="E13161" t="s">
        <v>1800</v>
      </c>
      <c r="F13161" t="s">
        <v>66</v>
      </c>
      <c r="G13161" t="s">
        <v>1270</v>
      </c>
      <c r="H13161" t="s">
        <v>43</v>
      </c>
      <c r="J13161" t="s">
        <v>44</v>
      </c>
      <c r="K13161">
        <v>677</v>
      </c>
      <c r="M13161">
        <v>6.26</v>
      </c>
      <c r="N13161" t="s">
        <v>45</v>
      </c>
      <c r="P13161" t="s">
        <v>47</v>
      </c>
      <c r="Q13161" t="s">
        <v>69</v>
      </c>
      <c r="R13161">
        <v>5</v>
      </c>
      <c r="S13161" t="s">
        <v>57689</v>
      </c>
      <c r="T13161">
        <v>2210588498</v>
      </c>
      <c r="U13161" t="s">
        <v>127</v>
      </c>
      <c r="V13161" t="s">
        <v>1273</v>
      </c>
      <c r="W13161" t="s">
        <v>1274</v>
      </c>
      <c r="Y13161">
        <v>677</v>
      </c>
      <c r="Z13161">
        <v>2633</v>
      </c>
      <c r="AA13161" t="s">
        <v>46197</v>
      </c>
      <c r="AB13161" s="11">
        <v>0.9375</v>
      </c>
      <c r="AC13161" t="s">
        <v>548</v>
      </c>
      <c r="AD13161" t="s">
        <v>1275</v>
      </c>
    </row>
    <row r="13162" spans="1:30" x14ac:dyDescent="0.2">
      <c r="A13162" t="s">
        <v>57679</v>
      </c>
      <c r="C13162" t="s">
        <v>57690</v>
      </c>
      <c r="E13162" t="s">
        <v>340</v>
      </c>
      <c r="F13162" t="s">
        <v>66</v>
      </c>
      <c r="G13162" t="s">
        <v>57691</v>
      </c>
      <c r="H13162" t="s">
        <v>43</v>
      </c>
      <c r="J13162" t="s">
        <v>68</v>
      </c>
      <c r="K13162">
        <v>44</v>
      </c>
      <c r="M13162">
        <v>0.41</v>
      </c>
      <c r="N13162" t="s">
        <v>158</v>
      </c>
      <c r="P13162" t="s">
        <v>47</v>
      </c>
      <c r="Q13162" t="s">
        <v>107</v>
      </c>
      <c r="R13162">
        <v>3</v>
      </c>
      <c r="S13162" t="s">
        <v>57692</v>
      </c>
      <c r="T13162">
        <v>2234827532</v>
      </c>
      <c r="U13162" t="s">
        <v>71</v>
      </c>
      <c r="V13162" t="s">
        <v>57693</v>
      </c>
      <c r="W13162" t="s">
        <v>57694</v>
      </c>
      <c r="Y13162">
        <v>44</v>
      </c>
      <c r="Z13162">
        <v>128</v>
      </c>
      <c r="AA13162" t="s">
        <v>46197</v>
      </c>
      <c r="AB13162" s="11">
        <v>0.9375</v>
      </c>
      <c r="AC13162" t="s">
        <v>92</v>
      </c>
      <c r="AD13162" t="s">
        <v>112</v>
      </c>
    </row>
    <row r="13163" spans="1:30" x14ac:dyDescent="0.2">
      <c r="A13163" t="s">
        <v>57679</v>
      </c>
      <c r="C13163" t="s">
        <v>57695</v>
      </c>
      <c r="E13163" t="s">
        <v>57696</v>
      </c>
      <c r="F13163" t="s">
        <v>66</v>
      </c>
      <c r="G13163" t="s">
        <v>57697</v>
      </c>
      <c r="H13163" t="s">
        <v>43</v>
      </c>
      <c r="J13163" t="s">
        <v>44</v>
      </c>
      <c r="K13163">
        <v>113</v>
      </c>
      <c r="M13163">
        <v>1.05</v>
      </c>
      <c r="N13163" t="s">
        <v>45</v>
      </c>
      <c r="O13163" t="s">
        <v>57698</v>
      </c>
      <c r="P13163" t="s">
        <v>47</v>
      </c>
      <c r="Q13163" t="s">
        <v>666</v>
      </c>
      <c r="R13163">
        <v>4</v>
      </c>
      <c r="S13163" t="s">
        <v>57699</v>
      </c>
      <c r="T13163">
        <v>2685619135</v>
      </c>
      <c r="U13163" t="s">
        <v>71</v>
      </c>
      <c r="V13163" t="s">
        <v>57700</v>
      </c>
      <c r="W13163" t="s">
        <v>57701</v>
      </c>
      <c r="X13163" t="s">
        <v>57702</v>
      </c>
      <c r="Y13163">
        <v>113</v>
      </c>
      <c r="Z13163">
        <v>553</v>
      </c>
      <c r="AA13163" t="s">
        <v>46197</v>
      </c>
      <c r="AB13163" s="11">
        <v>0.9375</v>
      </c>
      <c r="AC13163" t="s">
        <v>404</v>
      </c>
      <c r="AD13163" t="s">
        <v>405</v>
      </c>
    </row>
    <row r="13164" spans="1:30" x14ac:dyDescent="0.2">
      <c r="A13164" t="s">
        <v>57679</v>
      </c>
      <c r="C13164" t="s">
        <v>57703</v>
      </c>
      <c r="E13164" t="s">
        <v>3361</v>
      </c>
      <c r="F13164" t="s">
        <v>66</v>
      </c>
      <c r="G13164" t="s">
        <v>9315</v>
      </c>
      <c r="H13164" t="s">
        <v>43</v>
      </c>
      <c r="J13164" t="s">
        <v>68</v>
      </c>
      <c r="K13164">
        <v>51</v>
      </c>
      <c r="M13164">
        <v>0.47</v>
      </c>
      <c r="N13164" t="s">
        <v>106</v>
      </c>
      <c r="P13164" t="s">
        <v>47</v>
      </c>
      <c r="Q13164" t="s">
        <v>107</v>
      </c>
      <c r="R13164">
        <v>3</v>
      </c>
      <c r="S13164" t="s">
        <v>57704</v>
      </c>
      <c r="T13164">
        <v>1.38248428292129E+18</v>
      </c>
      <c r="U13164" t="s">
        <v>127</v>
      </c>
      <c r="V13164" t="s">
        <v>9317</v>
      </c>
      <c r="W13164" t="s">
        <v>57705</v>
      </c>
      <c r="X13164" t="s">
        <v>9319</v>
      </c>
      <c r="Y13164">
        <v>51</v>
      </c>
      <c r="Z13164">
        <v>797</v>
      </c>
      <c r="AA13164" t="s">
        <v>46197</v>
      </c>
      <c r="AB13164" s="11">
        <v>0.9375</v>
      </c>
      <c r="AC13164" t="s">
        <v>1011</v>
      </c>
      <c r="AD13164" t="s">
        <v>1939</v>
      </c>
    </row>
    <row r="13165" spans="1:30" x14ac:dyDescent="0.2">
      <c r="A13165" t="s">
        <v>57679</v>
      </c>
      <c r="C13165" t="s">
        <v>57706</v>
      </c>
      <c r="E13165" t="s">
        <v>5744</v>
      </c>
      <c r="F13165" t="s">
        <v>66</v>
      </c>
      <c r="G13165" t="s">
        <v>54083</v>
      </c>
      <c r="H13165" t="s">
        <v>43</v>
      </c>
      <c r="J13165" t="s">
        <v>68</v>
      </c>
      <c r="K13165">
        <v>279</v>
      </c>
      <c r="M13165">
        <v>2.58</v>
      </c>
      <c r="N13165" t="s">
        <v>158</v>
      </c>
      <c r="P13165" t="s">
        <v>47</v>
      </c>
      <c r="Q13165" t="s">
        <v>107</v>
      </c>
      <c r="R13165">
        <v>4</v>
      </c>
      <c r="S13165" t="s">
        <v>57707</v>
      </c>
      <c r="T13165">
        <v>232776679</v>
      </c>
      <c r="U13165" t="s">
        <v>127</v>
      </c>
      <c r="V13165" t="s">
        <v>54085</v>
      </c>
      <c r="W13165" t="s">
        <v>57708</v>
      </c>
      <c r="X13165" t="s">
        <v>54087</v>
      </c>
      <c r="Y13165">
        <v>279</v>
      </c>
      <c r="Z13165">
        <v>300</v>
      </c>
      <c r="AA13165" t="s">
        <v>46197</v>
      </c>
      <c r="AB13165" s="11">
        <v>0.9375</v>
      </c>
    </row>
    <row r="13166" spans="1:30" x14ac:dyDescent="0.2">
      <c r="A13166" t="s">
        <v>57679</v>
      </c>
      <c r="C13166" t="s">
        <v>57709</v>
      </c>
      <c r="E13166" t="s">
        <v>21907</v>
      </c>
      <c r="F13166" t="s">
        <v>66</v>
      </c>
      <c r="G13166" t="s">
        <v>57710</v>
      </c>
      <c r="H13166" t="s">
        <v>43</v>
      </c>
      <c r="J13166" t="s">
        <v>68</v>
      </c>
      <c r="K13166">
        <v>906</v>
      </c>
      <c r="M13166">
        <v>8.3800000000000008</v>
      </c>
      <c r="N13166" t="s">
        <v>158</v>
      </c>
      <c r="P13166" t="s">
        <v>47</v>
      </c>
      <c r="Q13166" t="s">
        <v>107</v>
      </c>
      <c r="R13166">
        <v>6</v>
      </c>
      <c r="S13166" t="s">
        <v>57711</v>
      </c>
      <c r="T13166">
        <v>1594698859</v>
      </c>
      <c r="U13166" t="s">
        <v>127</v>
      </c>
      <c r="V13166" t="s">
        <v>54554</v>
      </c>
      <c r="W13166" t="s">
        <v>57712</v>
      </c>
      <c r="X13166" t="s">
        <v>54556</v>
      </c>
      <c r="Y13166">
        <v>906</v>
      </c>
      <c r="Z13166">
        <v>274</v>
      </c>
      <c r="AA13166" t="s">
        <v>46197</v>
      </c>
      <c r="AB13166" s="11">
        <v>0.9375</v>
      </c>
      <c r="AC13166" t="s">
        <v>18418</v>
      </c>
      <c r="AD13166" t="s">
        <v>18419</v>
      </c>
    </row>
    <row r="13167" spans="1:30" x14ac:dyDescent="0.2">
      <c r="A13167" t="s">
        <v>57679</v>
      </c>
      <c r="C13167" t="s">
        <v>57713</v>
      </c>
      <c r="E13167" t="s">
        <v>57714</v>
      </c>
      <c r="F13167" t="s">
        <v>66</v>
      </c>
      <c r="G13167" t="s">
        <v>22043</v>
      </c>
      <c r="H13167" t="s">
        <v>43</v>
      </c>
      <c r="J13167" t="s">
        <v>60</v>
      </c>
      <c r="K13167">
        <v>656</v>
      </c>
      <c r="M13167">
        <v>6.07</v>
      </c>
      <c r="N13167" t="s">
        <v>45</v>
      </c>
      <c r="P13167" t="s">
        <v>47</v>
      </c>
      <c r="Q13167" t="s">
        <v>256</v>
      </c>
      <c r="R13167">
        <v>6</v>
      </c>
      <c r="S13167" t="s">
        <v>57715</v>
      </c>
      <c r="T13167">
        <v>1116311533</v>
      </c>
      <c r="U13167" t="s">
        <v>71</v>
      </c>
      <c r="V13167" t="s">
        <v>22045</v>
      </c>
      <c r="W13167" t="s">
        <v>22046</v>
      </c>
      <c r="X13167" t="s">
        <v>1878</v>
      </c>
      <c r="Y13167">
        <v>656</v>
      </c>
      <c r="Z13167">
        <v>284</v>
      </c>
      <c r="AA13167" t="s">
        <v>46197</v>
      </c>
      <c r="AB13167" s="11">
        <v>0.9375</v>
      </c>
    </row>
    <row r="13168" spans="1:30" x14ac:dyDescent="0.2">
      <c r="A13168" t="s">
        <v>57679</v>
      </c>
      <c r="B13168" t="s">
        <v>57716</v>
      </c>
      <c r="C13168" t="s">
        <v>57717</v>
      </c>
      <c r="D13168" t="s">
        <v>57718</v>
      </c>
      <c r="E13168" t="s">
        <v>5294</v>
      </c>
      <c r="F13168" t="s">
        <v>1691</v>
      </c>
      <c r="G13168" t="s">
        <v>57716</v>
      </c>
      <c r="H13168" t="s">
        <v>43</v>
      </c>
      <c r="J13168" t="s">
        <v>68</v>
      </c>
      <c r="K13168">
        <v>167729</v>
      </c>
      <c r="M13168">
        <v>1551.49</v>
      </c>
      <c r="N13168" t="s">
        <v>45</v>
      </c>
      <c r="P13168" t="s">
        <v>47</v>
      </c>
      <c r="Q13168" t="s">
        <v>69</v>
      </c>
      <c r="AA13168" t="s">
        <v>46197</v>
      </c>
      <c r="AB13168" s="11">
        <v>0.9375</v>
      </c>
      <c r="AC13168" t="s">
        <v>102</v>
      </c>
      <c r="AD13168" t="s">
        <v>102</v>
      </c>
    </row>
    <row r="13169" spans="1:30" x14ac:dyDescent="0.2">
      <c r="A13169" t="s">
        <v>57679</v>
      </c>
      <c r="C13169" t="s">
        <v>57719</v>
      </c>
      <c r="E13169" t="s">
        <v>10712</v>
      </c>
      <c r="F13169" t="s">
        <v>66</v>
      </c>
      <c r="G13169" t="s">
        <v>19229</v>
      </c>
      <c r="H13169" t="s">
        <v>43</v>
      </c>
      <c r="J13169" t="s">
        <v>68</v>
      </c>
      <c r="K13169">
        <v>412</v>
      </c>
      <c r="M13169">
        <v>3.81</v>
      </c>
      <c r="N13169" t="s">
        <v>106</v>
      </c>
      <c r="P13169" t="s">
        <v>47</v>
      </c>
      <c r="Q13169" t="s">
        <v>107</v>
      </c>
      <c r="R13169">
        <v>5</v>
      </c>
      <c r="S13169" t="s">
        <v>57720</v>
      </c>
      <c r="T13169">
        <v>141511030</v>
      </c>
      <c r="U13169" t="s">
        <v>99</v>
      </c>
      <c r="V13169" t="s">
        <v>281</v>
      </c>
      <c r="W13169" t="s">
        <v>19231</v>
      </c>
      <c r="X13169" t="s">
        <v>19232</v>
      </c>
      <c r="Y13169">
        <v>412</v>
      </c>
      <c r="Z13169">
        <v>3781</v>
      </c>
      <c r="AA13169" t="s">
        <v>46197</v>
      </c>
      <c r="AB13169" s="11">
        <v>0.9375</v>
      </c>
    </row>
    <row r="13170" spans="1:30" x14ac:dyDescent="0.2">
      <c r="A13170" t="s">
        <v>57679</v>
      </c>
      <c r="C13170" t="s">
        <v>57721</v>
      </c>
      <c r="E13170" t="s">
        <v>340</v>
      </c>
      <c r="F13170" t="s">
        <v>66</v>
      </c>
      <c r="G13170" t="s">
        <v>5040</v>
      </c>
      <c r="H13170" t="s">
        <v>43</v>
      </c>
      <c r="J13170" t="s">
        <v>68</v>
      </c>
      <c r="K13170">
        <v>40778</v>
      </c>
      <c r="M13170">
        <v>377.2</v>
      </c>
      <c r="N13170" t="s">
        <v>158</v>
      </c>
      <c r="P13170" t="s">
        <v>47</v>
      </c>
      <c r="Q13170" t="s">
        <v>107</v>
      </c>
      <c r="R13170">
        <v>9</v>
      </c>
      <c r="S13170" t="s">
        <v>57722</v>
      </c>
      <c r="T13170">
        <v>461820868</v>
      </c>
      <c r="U13170" t="s">
        <v>99</v>
      </c>
      <c r="V13170" t="s">
        <v>5042</v>
      </c>
      <c r="W13170" t="s">
        <v>5043</v>
      </c>
      <c r="X13170" t="s">
        <v>5044</v>
      </c>
      <c r="Y13170">
        <v>40778</v>
      </c>
      <c r="Z13170">
        <v>643</v>
      </c>
      <c r="AA13170" t="s">
        <v>46197</v>
      </c>
      <c r="AB13170" s="11">
        <v>0.9375</v>
      </c>
      <c r="AC13170" t="s">
        <v>102</v>
      </c>
      <c r="AD13170" t="s">
        <v>102</v>
      </c>
    </row>
    <row r="13171" spans="1:30" x14ac:dyDescent="0.2">
      <c r="A13171" t="s">
        <v>57679</v>
      </c>
      <c r="C13171" t="s">
        <v>57723</v>
      </c>
      <c r="E13171" t="s">
        <v>340</v>
      </c>
      <c r="F13171" t="s">
        <v>66</v>
      </c>
      <c r="G13171" t="s">
        <v>57724</v>
      </c>
      <c r="H13171" t="s">
        <v>43</v>
      </c>
      <c r="J13171" t="s">
        <v>68</v>
      </c>
      <c r="K13171">
        <v>11</v>
      </c>
      <c r="M13171">
        <v>0.1</v>
      </c>
      <c r="N13171" t="s">
        <v>158</v>
      </c>
      <c r="P13171" t="s">
        <v>47</v>
      </c>
      <c r="Q13171" t="s">
        <v>107</v>
      </c>
      <c r="R13171">
        <v>1</v>
      </c>
      <c r="S13171" t="s">
        <v>57725</v>
      </c>
      <c r="T13171">
        <v>3307225438</v>
      </c>
      <c r="U13171" t="s">
        <v>71</v>
      </c>
      <c r="V13171" t="s">
        <v>3340</v>
      </c>
      <c r="W13171" t="s">
        <v>57726</v>
      </c>
      <c r="X13171" t="s">
        <v>57727</v>
      </c>
      <c r="Y13171">
        <v>11</v>
      </c>
      <c r="Z13171">
        <v>36</v>
      </c>
      <c r="AA13171" t="s">
        <v>46197</v>
      </c>
      <c r="AB13171" s="11">
        <v>0.9375</v>
      </c>
      <c r="AC13171" t="s">
        <v>92</v>
      </c>
      <c r="AD13171" t="s">
        <v>230</v>
      </c>
    </row>
    <row r="13172" spans="1:30" x14ac:dyDescent="0.2">
      <c r="A13172" t="s">
        <v>57679</v>
      </c>
      <c r="C13172" t="s">
        <v>57728</v>
      </c>
      <c r="E13172" t="s">
        <v>7147</v>
      </c>
      <c r="F13172" t="s">
        <v>66</v>
      </c>
      <c r="G13172" t="s">
        <v>42566</v>
      </c>
      <c r="H13172" t="s">
        <v>43</v>
      </c>
      <c r="J13172" t="s">
        <v>60</v>
      </c>
      <c r="K13172">
        <v>1551</v>
      </c>
      <c r="M13172">
        <v>14.35</v>
      </c>
      <c r="N13172" t="s">
        <v>45</v>
      </c>
      <c r="P13172" t="s">
        <v>47</v>
      </c>
      <c r="Q13172" t="s">
        <v>69</v>
      </c>
      <c r="R13172">
        <v>6</v>
      </c>
      <c r="S13172" t="s">
        <v>57729</v>
      </c>
      <c r="T13172">
        <v>232532394</v>
      </c>
      <c r="U13172" t="s">
        <v>71</v>
      </c>
      <c r="V13172" t="s">
        <v>42568</v>
      </c>
      <c r="W13172" t="s">
        <v>47383</v>
      </c>
      <c r="X13172" t="s">
        <v>42570</v>
      </c>
      <c r="Y13172">
        <v>1551</v>
      </c>
      <c r="Z13172">
        <v>2600</v>
      </c>
      <c r="AA13172" t="s">
        <v>46197</v>
      </c>
      <c r="AB13172" s="11">
        <v>0.9375</v>
      </c>
      <c r="AC13172" t="s">
        <v>237</v>
      </c>
      <c r="AD13172" t="s">
        <v>1055</v>
      </c>
    </row>
    <row r="13173" spans="1:30" x14ac:dyDescent="0.2">
      <c r="A13173" t="s">
        <v>57679</v>
      </c>
      <c r="C13173" t="s">
        <v>57730</v>
      </c>
      <c r="E13173" t="s">
        <v>30056</v>
      </c>
      <c r="F13173" t="s">
        <v>66</v>
      </c>
      <c r="G13173" t="s">
        <v>34508</v>
      </c>
      <c r="H13173" t="s">
        <v>43</v>
      </c>
      <c r="J13173" t="s">
        <v>44</v>
      </c>
      <c r="K13173">
        <v>80</v>
      </c>
      <c r="M13173">
        <v>0.74</v>
      </c>
      <c r="N13173" t="s">
        <v>106</v>
      </c>
      <c r="O13173" t="s">
        <v>30057</v>
      </c>
      <c r="P13173" t="s">
        <v>47</v>
      </c>
      <c r="Q13173" t="s">
        <v>30058</v>
      </c>
      <c r="R13173">
        <v>3</v>
      </c>
      <c r="S13173" t="s">
        <v>57731</v>
      </c>
      <c r="T13173">
        <v>1.2931185752557499E+18</v>
      </c>
      <c r="U13173" t="s">
        <v>127</v>
      </c>
      <c r="V13173" t="s">
        <v>34510</v>
      </c>
      <c r="W13173" t="s">
        <v>34511</v>
      </c>
      <c r="X13173" t="s">
        <v>34512</v>
      </c>
      <c r="Y13173">
        <v>80</v>
      </c>
      <c r="Z13173">
        <v>206</v>
      </c>
      <c r="AA13173" t="s">
        <v>46197</v>
      </c>
      <c r="AB13173" s="11">
        <v>0.9375</v>
      </c>
      <c r="AC13173" t="s">
        <v>1011</v>
      </c>
    </row>
    <row r="13174" spans="1:30" x14ac:dyDescent="0.2">
      <c r="A13174" t="s">
        <v>57679</v>
      </c>
      <c r="C13174" t="s">
        <v>57732</v>
      </c>
      <c r="E13174" t="s">
        <v>340</v>
      </c>
      <c r="F13174" t="s">
        <v>66</v>
      </c>
      <c r="G13174" t="s">
        <v>57733</v>
      </c>
      <c r="H13174" t="s">
        <v>43</v>
      </c>
      <c r="J13174" t="s">
        <v>68</v>
      </c>
      <c r="K13174">
        <v>157</v>
      </c>
      <c r="M13174">
        <v>1.45</v>
      </c>
      <c r="N13174" t="s">
        <v>158</v>
      </c>
      <c r="P13174" t="s">
        <v>47</v>
      </c>
      <c r="Q13174" t="s">
        <v>107</v>
      </c>
      <c r="R13174">
        <v>4</v>
      </c>
      <c r="S13174" t="s">
        <v>57734</v>
      </c>
      <c r="T13174">
        <v>3280613532</v>
      </c>
      <c r="U13174" t="s">
        <v>71</v>
      </c>
      <c r="V13174" t="s">
        <v>57735</v>
      </c>
      <c r="W13174" t="s">
        <v>57736</v>
      </c>
      <c r="X13174" t="s">
        <v>57737</v>
      </c>
      <c r="Y13174">
        <v>157</v>
      </c>
      <c r="Z13174">
        <v>318</v>
      </c>
      <c r="AA13174" t="s">
        <v>46197</v>
      </c>
      <c r="AB13174" s="11">
        <v>0.9375</v>
      </c>
    </row>
    <row r="13175" spans="1:30" x14ac:dyDescent="0.2">
      <c r="A13175" t="s">
        <v>57679</v>
      </c>
      <c r="C13175" t="s">
        <v>57738</v>
      </c>
      <c r="E13175" t="s">
        <v>910</v>
      </c>
      <c r="F13175" t="s">
        <v>66</v>
      </c>
      <c r="G13175" t="s">
        <v>39934</v>
      </c>
      <c r="H13175" t="s">
        <v>43</v>
      </c>
      <c r="J13175" t="s">
        <v>68</v>
      </c>
      <c r="K13175">
        <v>194</v>
      </c>
      <c r="M13175">
        <v>1.79</v>
      </c>
      <c r="N13175" t="s">
        <v>106</v>
      </c>
      <c r="P13175" t="s">
        <v>47</v>
      </c>
      <c r="Q13175" t="s">
        <v>69</v>
      </c>
      <c r="R13175">
        <v>4</v>
      </c>
      <c r="S13175" t="s">
        <v>57739</v>
      </c>
      <c r="T13175">
        <v>2174240107</v>
      </c>
      <c r="U13175" t="s">
        <v>127</v>
      </c>
      <c r="V13175" t="s">
        <v>39936</v>
      </c>
      <c r="W13175" t="s">
        <v>39937</v>
      </c>
      <c r="X13175" t="s">
        <v>39938</v>
      </c>
      <c r="Y13175">
        <v>194</v>
      </c>
      <c r="Z13175">
        <v>512</v>
      </c>
      <c r="AA13175" t="s">
        <v>46197</v>
      </c>
      <c r="AB13175" s="11">
        <v>0.9375</v>
      </c>
      <c r="AC13175" t="s">
        <v>154</v>
      </c>
    </row>
    <row r="13176" spans="1:30" x14ac:dyDescent="0.2">
      <c r="A13176" t="s">
        <v>57679</v>
      </c>
      <c r="C13176" t="s">
        <v>57740</v>
      </c>
      <c r="E13176" t="s">
        <v>4035</v>
      </c>
      <c r="F13176" t="s">
        <v>66</v>
      </c>
      <c r="G13176" t="s">
        <v>57741</v>
      </c>
      <c r="H13176" t="s">
        <v>43</v>
      </c>
      <c r="J13176" t="s">
        <v>68</v>
      </c>
      <c r="K13176">
        <v>258</v>
      </c>
      <c r="M13176">
        <v>2.39</v>
      </c>
      <c r="N13176" t="s">
        <v>158</v>
      </c>
      <c r="P13176" t="s">
        <v>47</v>
      </c>
      <c r="Q13176" t="s">
        <v>69</v>
      </c>
      <c r="R13176">
        <v>5</v>
      </c>
      <c r="S13176" t="s">
        <v>57742</v>
      </c>
      <c r="T13176">
        <v>132580200</v>
      </c>
      <c r="U13176" t="s">
        <v>71</v>
      </c>
      <c r="V13176" t="s">
        <v>24775</v>
      </c>
      <c r="W13176" t="s">
        <v>57743</v>
      </c>
      <c r="X13176" t="s">
        <v>24777</v>
      </c>
      <c r="Y13176">
        <v>258</v>
      </c>
      <c r="Z13176">
        <v>136</v>
      </c>
      <c r="AA13176" t="s">
        <v>46197</v>
      </c>
      <c r="AB13176" s="11">
        <v>0.9375</v>
      </c>
    </row>
    <row r="13177" spans="1:30" x14ac:dyDescent="0.2">
      <c r="A13177" t="s">
        <v>57679</v>
      </c>
      <c r="C13177" t="s">
        <v>57744</v>
      </c>
      <c r="E13177" t="s">
        <v>57745</v>
      </c>
      <c r="F13177" t="s">
        <v>66</v>
      </c>
      <c r="G13177" t="s">
        <v>34508</v>
      </c>
      <c r="H13177" t="s">
        <v>43</v>
      </c>
      <c r="J13177" t="s">
        <v>44</v>
      </c>
      <c r="K13177">
        <v>80</v>
      </c>
      <c r="M13177">
        <v>0.74</v>
      </c>
      <c r="N13177" t="s">
        <v>45</v>
      </c>
      <c r="O13177" t="s">
        <v>57746</v>
      </c>
      <c r="P13177" t="s">
        <v>47</v>
      </c>
      <c r="Q13177" t="s">
        <v>256</v>
      </c>
      <c r="R13177">
        <v>3</v>
      </c>
      <c r="S13177" t="s">
        <v>57747</v>
      </c>
      <c r="T13177">
        <v>1.2931185752557499E+18</v>
      </c>
      <c r="U13177" t="s">
        <v>127</v>
      </c>
      <c r="V13177" t="s">
        <v>34510</v>
      </c>
      <c r="W13177" t="s">
        <v>34511</v>
      </c>
      <c r="X13177" t="s">
        <v>34512</v>
      </c>
      <c r="Y13177">
        <v>80</v>
      </c>
      <c r="Z13177">
        <v>206</v>
      </c>
      <c r="AA13177" t="s">
        <v>46197</v>
      </c>
      <c r="AB13177" s="11">
        <v>0.9375</v>
      </c>
      <c r="AC13177" t="s">
        <v>1011</v>
      </c>
    </row>
    <row r="13178" spans="1:30" x14ac:dyDescent="0.2">
      <c r="A13178" t="s">
        <v>57679</v>
      </c>
      <c r="C13178" t="s">
        <v>57748</v>
      </c>
      <c r="E13178" t="s">
        <v>340</v>
      </c>
      <c r="F13178" t="s">
        <v>66</v>
      </c>
      <c r="G13178" t="s">
        <v>57749</v>
      </c>
      <c r="H13178" t="s">
        <v>43</v>
      </c>
      <c r="J13178" t="s">
        <v>68</v>
      </c>
      <c r="K13178">
        <v>186</v>
      </c>
      <c r="M13178">
        <v>1.72</v>
      </c>
      <c r="N13178" t="s">
        <v>158</v>
      </c>
      <c r="P13178" t="s">
        <v>47</v>
      </c>
      <c r="Q13178" t="s">
        <v>107</v>
      </c>
      <c r="R13178">
        <v>4</v>
      </c>
      <c r="S13178" t="s">
        <v>57750</v>
      </c>
      <c r="T13178">
        <v>276070568</v>
      </c>
      <c r="U13178" t="s">
        <v>71</v>
      </c>
      <c r="V13178" t="s">
        <v>57751</v>
      </c>
      <c r="W13178" t="s">
        <v>57752</v>
      </c>
      <c r="Y13178">
        <v>186</v>
      </c>
      <c r="Z13178">
        <v>199</v>
      </c>
      <c r="AA13178" t="s">
        <v>46197</v>
      </c>
      <c r="AB13178" s="11">
        <v>0.9375</v>
      </c>
      <c r="AC13178" t="s">
        <v>306</v>
      </c>
    </row>
    <row r="13179" spans="1:30" x14ac:dyDescent="0.2">
      <c r="A13179" t="s">
        <v>57679</v>
      </c>
      <c r="C13179" t="s">
        <v>57753</v>
      </c>
      <c r="E13179" t="s">
        <v>638</v>
      </c>
      <c r="F13179" t="s">
        <v>66</v>
      </c>
      <c r="G13179" t="s">
        <v>57523</v>
      </c>
      <c r="H13179" t="s">
        <v>43</v>
      </c>
      <c r="J13179" t="s">
        <v>68</v>
      </c>
      <c r="K13179">
        <v>533</v>
      </c>
      <c r="M13179">
        <v>4.93</v>
      </c>
      <c r="N13179" t="s">
        <v>106</v>
      </c>
      <c r="P13179" t="s">
        <v>47</v>
      </c>
      <c r="Q13179" t="s">
        <v>640</v>
      </c>
      <c r="R13179">
        <v>5</v>
      </c>
      <c r="S13179" t="s">
        <v>57754</v>
      </c>
      <c r="T13179">
        <v>2963715114</v>
      </c>
      <c r="U13179" t="s">
        <v>71</v>
      </c>
      <c r="V13179" t="s">
        <v>57525</v>
      </c>
      <c r="W13179" t="s">
        <v>57755</v>
      </c>
      <c r="X13179" t="s">
        <v>57527</v>
      </c>
      <c r="Y13179">
        <v>533</v>
      </c>
      <c r="Z13179">
        <v>178</v>
      </c>
      <c r="AA13179" t="s">
        <v>46197</v>
      </c>
      <c r="AB13179" s="11">
        <v>0.9375</v>
      </c>
    </row>
    <row r="13180" spans="1:30" x14ac:dyDescent="0.2">
      <c r="A13180" t="s">
        <v>57679</v>
      </c>
      <c r="C13180" t="s">
        <v>57756</v>
      </c>
      <c r="E13180" t="s">
        <v>57757</v>
      </c>
      <c r="F13180" t="s">
        <v>66</v>
      </c>
      <c r="G13180" t="s">
        <v>57758</v>
      </c>
      <c r="H13180" t="s">
        <v>43</v>
      </c>
      <c r="J13180" t="s">
        <v>68</v>
      </c>
      <c r="K13180">
        <v>240</v>
      </c>
      <c r="M13180">
        <v>2.2200000000000002</v>
      </c>
      <c r="N13180" t="s">
        <v>45</v>
      </c>
      <c r="P13180" t="s">
        <v>47</v>
      </c>
      <c r="Q13180" t="s">
        <v>107</v>
      </c>
      <c r="R13180">
        <v>4</v>
      </c>
      <c r="S13180" t="s">
        <v>57759</v>
      </c>
      <c r="T13180">
        <v>282387152</v>
      </c>
      <c r="U13180" t="s">
        <v>127</v>
      </c>
      <c r="V13180" t="s">
        <v>57760</v>
      </c>
      <c r="W13180" t="s">
        <v>57761</v>
      </c>
      <c r="X13180" t="s">
        <v>57762</v>
      </c>
      <c r="Y13180">
        <v>240</v>
      </c>
      <c r="Z13180">
        <v>592</v>
      </c>
      <c r="AA13180" t="s">
        <v>46197</v>
      </c>
      <c r="AB13180" s="11">
        <v>0.9375</v>
      </c>
      <c r="AC13180" t="s">
        <v>92</v>
      </c>
      <c r="AD13180" t="s">
        <v>112</v>
      </c>
    </row>
    <row r="13181" spans="1:30" x14ac:dyDescent="0.2">
      <c r="A13181" t="s">
        <v>57679</v>
      </c>
      <c r="C13181" t="s">
        <v>57763</v>
      </c>
      <c r="E13181" t="s">
        <v>2879</v>
      </c>
      <c r="F13181" t="s">
        <v>66</v>
      </c>
      <c r="G13181" t="s">
        <v>57764</v>
      </c>
      <c r="H13181" t="s">
        <v>43</v>
      </c>
      <c r="J13181" t="s">
        <v>60</v>
      </c>
      <c r="K13181">
        <v>209</v>
      </c>
      <c r="M13181">
        <v>1.93</v>
      </c>
      <c r="N13181" t="s">
        <v>45</v>
      </c>
      <c r="O13181" t="s">
        <v>2881</v>
      </c>
      <c r="P13181" t="s">
        <v>47</v>
      </c>
      <c r="Q13181" t="s">
        <v>256</v>
      </c>
      <c r="R13181">
        <v>4</v>
      </c>
      <c r="S13181" t="s">
        <v>57765</v>
      </c>
      <c r="T13181">
        <v>2901846019</v>
      </c>
      <c r="U13181" t="s">
        <v>71</v>
      </c>
      <c r="V13181" t="s">
        <v>57766</v>
      </c>
      <c r="W13181" t="s">
        <v>57767</v>
      </c>
      <c r="Y13181">
        <v>209</v>
      </c>
      <c r="Z13181">
        <v>165</v>
      </c>
      <c r="AA13181" t="s">
        <v>46197</v>
      </c>
      <c r="AB13181" s="11">
        <v>0.9375</v>
      </c>
      <c r="AC13181" t="s">
        <v>102</v>
      </c>
      <c r="AD13181" t="s">
        <v>102</v>
      </c>
    </row>
    <row r="13182" spans="1:30" x14ac:dyDescent="0.2">
      <c r="A13182" t="s">
        <v>57679</v>
      </c>
      <c r="C13182" t="s">
        <v>57768</v>
      </c>
      <c r="E13182" t="s">
        <v>57769</v>
      </c>
      <c r="F13182" t="s">
        <v>66</v>
      </c>
      <c r="G13182" t="s">
        <v>41701</v>
      </c>
      <c r="H13182" t="s">
        <v>43</v>
      </c>
      <c r="J13182" t="s">
        <v>68</v>
      </c>
      <c r="K13182">
        <v>1101</v>
      </c>
      <c r="M13182">
        <v>10.18</v>
      </c>
      <c r="N13182" t="s">
        <v>158</v>
      </c>
      <c r="P13182" t="s">
        <v>47</v>
      </c>
      <c r="Q13182" t="s">
        <v>69</v>
      </c>
      <c r="R13182">
        <v>5</v>
      </c>
      <c r="S13182" t="s">
        <v>57770</v>
      </c>
      <c r="T13182">
        <v>569958810</v>
      </c>
      <c r="U13182" t="s">
        <v>127</v>
      </c>
      <c r="V13182" t="s">
        <v>41703</v>
      </c>
      <c r="W13182" t="s">
        <v>44117</v>
      </c>
      <c r="X13182" t="s">
        <v>41705</v>
      </c>
      <c r="Y13182">
        <v>1101</v>
      </c>
      <c r="Z13182">
        <v>1127</v>
      </c>
      <c r="AA13182" t="s">
        <v>46197</v>
      </c>
      <c r="AB13182" s="11">
        <v>0.9375</v>
      </c>
      <c r="AC13182" t="s">
        <v>92</v>
      </c>
      <c r="AD13182" t="s">
        <v>112</v>
      </c>
    </row>
    <row r="13183" spans="1:30" x14ac:dyDescent="0.2">
      <c r="A13183" t="s">
        <v>57679</v>
      </c>
      <c r="C13183" t="s">
        <v>57771</v>
      </c>
      <c r="E13183" t="s">
        <v>54488</v>
      </c>
      <c r="F13183" t="s">
        <v>66</v>
      </c>
      <c r="G13183" t="s">
        <v>57772</v>
      </c>
      <c r="H13183" t="s">
        <v>43</v>
      </c>
      <c r="J13183" t="s">
        <v>44</v>
      </c>
      <c r="K13183">
        <v>16370</v>
      </c>
      <c r="M13183">
        <v>151.41999999999999</v>
      </c>
      <c r="N13183" t="s">
        <v>45</v>
      </c>
      <c r="O13183" t="s">
        <v>54490</v>
      </c>
      <c r="P13183" t="s">
        <v>47</v>
      </c>
      <c r="Q13183" t="s">
        <v>256</v>
      </c>
      <c r="R13183">
        <v>8</v>
      </c>
      <c r="S13183" t="s">
        <v>57773</v>
      </c>
      <c r="T13183">
        <v>605084017</v>
      </c>
      <c r="U13183" t="s">
        <v>99</v>
      </c>
      <c r="V13183" t="s">
        <v>57774</v>
      </c>
      <c r="W13183" t="s">
        <v>57775</v>
      </c>
      <c r="X13183" t="s">
        <v>57776</v>
      </c>
      <c r="Y13183">
        <v>16370</v>
      </c>
      <c r="Z13183">
        <v>1808</v>
      </c>
      <c r="AA13183" t="s">
        <v>46197</v>
      </c>
      <c r="AB13183" s="11">
        <v>0.9375</v>
      </c>
    </row>
    <row r="13184" spans="1:30" x14ac:dyDescent="0.2">
      <c r="A13184" t="s">
        <v>57679</v>
      </c>
      <c r="C13184" t="s">
        <v>57777</v>
      </c>
      <c r="E13184" t="s">
        <v>1068</v>
      </c>
      <c r="F13184" t="s">
        <v>66</v>
      </c>
      <c r="G13184" t="s">
        <v>37024</v>
      </c>
      <c r="H13184" t="s">
        <v>43</v>
      </c>
      <c r="J13184" t="s">
        <v>68</v>
      </c>
      <c r="K13184">
        <v>428</v>
      </c>
      <c r="M13184">
        <v>3.96</v>
      </c>
      <c r="N13184" t="s">
        <v>158</v>
      </c>
      <c r="P13184" t="s">
        <v>47</v>
      </c>
      <c r="Q13184" t="s">
        <v>107</v>
      </c>
      <c r="R13184">
        <v>5</v>
      </c>
      <c r="S13184" t="s">
        <v>57778</v>
      </c>
      <c r="T13184">
        <v>1.11337511445465E+18</v>
      </c>
      <c r="U13184" t="s">
        <v>71</v>
      </c>
      <c r="V13184" t="s">
        <v>37026</v>
      </c>
      <c r="W13184" t="s">
        <v>57520</v>
      </c>
      <c r="X13184" t="s">
        <v>37028</v>
      </c>
      <c r="Y13184">
        <v>428</v>
      </c>
      <c r="Z13184">
        <v>468</v>
      </c>
      <c r="AA13184" t="s">
        <v>46197</v>
      </c>
      <c r="AB13184" s="11">
        <v>0.9375</v>
      </c>
      <c r="AC13184" t="s">
        <v>306</v>
      </c>
      <c r="AD13184" t="s">
        <v>11445</v>
      </c>
    </row>
    <row r="13185" spans="1:30" x14ac:dyDescent="0.2">
      <c r="A13185" t="s">
        <v>57679</v>
      </c>
      <c r="C13185" t="s">
        <v>57779</v>
      </c>
      <c r="E13185" t="s">
        <v>340</v>
      </c>
      <c r="F13185" t="s">
        <v>66</v>
      </c>
      <c r="G13185" t="s">
        <v>57780</v>
      </c>
      <c r="H13185" t="s">
        <v>43</v>
      </c>
      <c r="J13185" t="s">
        <v>68</v>
      </c>
      <c r="K13185">
        <v>542</v>
      </c>
      <c r="M13185">
        <v>5.01</v>
      </c>
      <c r="N13185" t="s">
        <v>158</v>
      </c>
      <c r="P13185" t="s">
        <v>47</v>
      </c>
      <c r="Q13185" t="s">
        <v>107</v>
      </c>
      <c r="R13185">
        <v>5</v>
      </c>
      <c r="S13185" t="s">
        <v>57781</v>
      </c>
      <c r="T13185">
        <v>906220116</v>
      </c>
      <c r="U13185" t="s">
        <v>127</v>
      </c>
      <c r="V13185" t="s">
        <v>57782</v>
      </c>
      <c r="W13185" t="s">
        <v>57783</v>
      </c>
      <c r="X13185" t="s">
        <v>57784</v>
      </c>
      <c r="Y13185">
        <v>542</v>
      </c>
      <c r="Z13185">
        <v>383</v>
      </c>
      <c r="AA13185" t="s">
        <v>46197</v>
      </c>
      <c r="AB13185" s="11">
        <v>0.9375</v>
      </c>
      <c r="AC13185" t="s">
        <v>84</v>
      </c>
      <c r="AD13185" t="s">
        <v>85</v>
      </c>
    </row>
    <row r="13186" spans="1:30" x14ac:dyDescent="0.2">
      <c r="A13186" t="s">
        <v>57679</v>
      </c>
      <c r="C13186" t="s">
        <v>57785</v>
      </c>
      <c r="E13186" t="s">
        <v>1889</v>
      </c>
      <c r="F13186" t="s">
        <v>66</v>
      </c>
      <c r="G13186" t="s">
        <v>42566</v>
      </c>
      <c r="H13186" t="s">
        <v>43</v>
      </c>
      <c r="J13186" t="s">
        <v>68</v>
      </c>
      <c r="K13186">
        <v>1551</v>
      </c>
      <c r="M13186">
        <v>14.35</v>
      </c>
      <c r="N13186" t="s">
        <v>106</v>
      </c>
      <c r="P13186" t="s">
        <v>47</v>
      </c>
      <c r="Q13186" t="s">
        <v>69</v>
      </c>
      <c r="R13186">
        <v>6</v>
      </c>
      <c r="S13186" t="s">
        <v>57786</v>
      </c>
      <c r="T13186">
        <v>232532394</v>
      </c>
      <c r="U13186" t="s">
        <v>71</v>
      </c>
      <c r="V13186" t="s">
        <v>42568</v>
      </c>
      <c r="W13186" t="s">
        <v>47383</v>
      </c>
      <c r="X13186" t="s">
        <v>42570</v>
      </c>
      <c r="Y13186">
        <v>1551</v>
      </c>
      <c r="Z13186">
        <v>2600</v>
      </c>
      <c r="AA13186" t="s">
        <v>46197</v>
      </c>
      <c r="AB13186" s="11">
        <v>0.9375</v>
      </c>
      <c r="AC13186" t="s">
        <v>237</v>
      </c>
      <c r="AD13186" t="s">
        <v>1055</v>
      </c>
    </row>
    <row r="13187" spans="1:30" x14ac:dyDescent="0.2">
      <c r="A13187" t="s">
        <v>57679</v>
      </c>
      <c r="B13187" t="s">
        <v>42185</v>
      </c>
      <c r="C13187" t="s">
        <v>57787</v>
      </c>
      <c r="E13187" t="s">
        <v>42185</v>
      </c>
      <c r="F13187" t="s">
        <v>41</v>
      </c>
      <c r="G13187" t="s">
        <v>57788</v>
      </c>
      <c r="H13187" t="s">
        <v>43</v>
      </c>
      <c r="J13187" t="s">
        <v>68</v>
      </c>
      <c r="K13187">
        <v>0</v>
      </c>
      <c r="M13187">
        <v>0</v>
      </c>
      <c r="N13187" t="s">
        <v>45</v>
      </c>
      <c r="P13187" t="s">
        <v>47</v>
      </c>
      <c r="Q13187" t="s">
        <v>69</v>
      </c>
      <c r="AA13187" t="s">
        <v>46197</v>
      </c>
      <c r="AB13187" s="11">
        <v>0.9375</v>
      </c>
    </row>
    <row r="13188" spans="1:30" x14ac:dyDescent="0.2">
      <c r="A13188" t="s">
        <v>57789</v>
      </c>
      <c r="C13188" t="s">
        <v>57790</v>
      </c>
      <c r="E13188" t="s">
        <v>638</v>
      </c>
      <c r="F13188" t="s">
        <v>66</v>
      </c>
      <c r="G13188" t="s">
        <v>57791</v>
      </c>
      <c r="H13188" t="s">
        <v>43</v>
      </c>
      <c r="J13188" t="s">
        <v>68</v>
      </c>
      <c r="K13188">
        <v>256</v>
      </c>
      <c r="M13188">
        <v>2.37</v>
      </c>
      <c r="N13188" t="s">
        <v>106</v>
      </c>
      <c r="P13188" t="s">
        <v>47</v>
      </c>
      <c r="Q13188" t="s">
        <v>640</v>
      </c>
      <c r="R13188">
        <v>4</v>
      </c>
      <c r="S13188" t="s">
        <v>57792</v>
      </c>
      <c r="T13188">
        <v>9.9702416903537805E+17</v>
      </c>
      <c r="U13188" t="s">
        <v>127</v>
      </c>
      <c r="V13188" t="s">
        <v>57793</v>
      </c>
      <c r="W13188" t="s">
        <v>57794</v>
      </c>
      <c r="X13188" t="s">
        <v>57795</v>
      </c>
      <c r="Y13188">
        <v>256</v>
      </c>
      <c r="Z13188">
        <v>1001</v>
      </c>
      <c r="AA13188" t="s">
        <v>46197</v>
      </c>
      <c r="AB13188" s="11">
        <v>0.93680555555555556</v>
      </c>
      <c r="AC13188" t="s">
        <v>154</v>
      </c>
      <c r="AD13188" t="s">
        <v>591</v>
      </c>
    </row>
    <row r="13189" spans="1:30" x14ac:dyDescent="0.2">
      <c r="A13189" t="s">
        <v>57789</v>
      </c>
      <c r="C13189" t="s">
        <v>57796</v>
      </c>
      <c r="E13189" t="s">
        <v>340</v>
      </c>
      <c r="F13189" t="s">
        <v>66</v>
      </c>
      <c r="G13189" t="s">
        <v>57797</v>
      </c>
      <c r="H13189" t="s">
        <v>43</v>
      </c>
      <c r="J13189" t="s">
        <v>68</v>
      </c>
      <c r="K13189">
        <v>531</v>
      </c>
      <c r="M13189">
        <v>4.91</v>
      </c>
      <c r="N13189" t="s">
        <v>158</v>
      </c>
      <c r="P13189" t="s">
        <v>47</v>
      </c>
      <c r="Q13189" t="s">
        <v>107</v>
      </c>
      <c r="R13189">
        <v>5</v>
      </c>
      <c r="S13189" t="s">
        <v>57798</v>
      </c>
      <c r="T13189">
        <v>854980806</v>
      </c>
      <c r="U13189" t="s">
        <v>71</v>
      </c>
      <c r="V13189" t="s">
        <v>57799</v>
      </c>
      <c r="W13189" t="s">
        <v>57800</v>
      </c>
      <c r="X13189">
        <v>21</v>
      </c>
      <c r="Y13189">
        <v>531</v>
      </c>
      <c r="Z13189">
        <v>183</v>
      </c>
      <c r="AA13189" t="s">
        <v>46197</v>
      </c>
      <c r="AB13189" s="11">
        <v>0.93680555555555556</v>
      </c>
    </row>
    <row r="13190" spans="1:30" x14ac:dyDescent="0.2">
      <c r="A13190" t="s">
        <v>57789</v>
      </c>
      <c r="C13190" t="s">
        <v>57801</v>
      </c>
      <c r="E13190" t="s">
        <v>57802</v>
      </c>
      <c r="F13190" t="s">
        <v>66</v>
      </c>
      <c r="G13190" t="s">
        <v>51019</v>
      </c>
      <c r="H13190" t="s">
        <v>43</v>
      </c>
      <c r="J13190" t="s">
        <v>68</v>
      </c>
      <c r="K13190">
        <v>420</v>
      </c>
      <c r="M13190">
        <v>3.89</v>
      </c>
      <c r="N13190" t="s">
        <v>158</v>
      </c>
      <c r="P13190" t="s">
        <v>47</v>
      </c>
      <c r="Q13190" t="s">
        <v>256</v>
      </c>
      <c r="R13190">
        <v>5</v>
      </c>
      <c r="S13190" t="s">
        <v>57803</v>
      </c>
      <c r="T13190">
        <v>3276495890</v>
      </c>
      <c r="U13190" t="s">
        <v>71</v>
      </c>
      <c r="V13190" t="s">
        <v>51021</v>
      </c>
      <c r="W13190" t="s">
        <v>51022</v>
      </c>
      <c r="X13190" t="s">
        <v>51023</v>
      </c>
      <c r="Y13190">
        <v>420</v>
      </c>
      <c r="Z13190">
        <v>103</v>
      </c>
      <c r="AA13190" t="s">
        <v>46197</v>
      </c>
      <c r="AB13190" s="11">
        <v>0.93680555555555556</v>
      </c>
      <c r="AC13190" t="s">
        <v>102</v>
      </c>
      <c r="AD13190" t="s">
        <v>102</v>
      </c>
    </row>
    <row r="13191" spans="1:30" x14ac:dyDescent="0.2">
      <c r="A13191" t="s">
        <v>57789</v>
      </c>
      <c r="C13191" t="s">
        <v>57804</v>
      </c>
      <c r="E13191" t="s">
        <v>340</v>
      </c>
      <c r="F13191" t="s">
        <v>66</v>
      </c>
      <c r="G13191" t="s">
        <v>19427</v>
      </c>
      <c r="H13191" t="s">
        <v>43</v>
      </c>
      <c r="J13191" t="s">
        <v>68</v>
      </c>
      <c r="K13191">
        <v>528</v>
      </c>
      <c r="M13191">
        <v>4.88</v>
      </c>
      <c r="N13191" t="s">
        <v>158</v>
      </c>
      <c r="P13191" t="s">
        <v>47</v>
      </c>
      <c r="Q13191" t="s">
        <v>107</v>
      </c>
      <c r="R13191">
        <v>5</v>
      </c>
      <c r="S13191" t="s">
        <v>57805</v>
      </c>
      <c r="T13191">
        <v>2195960959</v>
      </c>
      <c r="U13191" t="s">
        <v>71</v>
      </c>
      <c r="V13191" t="s">
        <v>19429</v>
      </c>
      <c r="W13191" t="s">
        <v>19430</v>
      </c>
      <c r="X13191" t="s">
        <v>19431</v>
      </c>
      <c r="Y13191">
        <v>528</v>
      </c>
      <c r="Z13191">
        <v>958</v>
      </c>
      <c r="AA13191" t="s">
        <v>46197</v>
      </c>
      <c r="AB13191" s="11">
        <v>0.93680555555555556</v>
      </c>
      <c r="AC13191" t="s">
        <v>404</v>
      </c>
      <c r="AD13191" t="s">
        <v>502</v>
      </c>
    </row>
    <row r="13192" spans="1:30" x14ac:dyDescent="0.2">
      <c r="A13192" t="s">
        <v>57789</v>
      </c>
      <c r="C13192" t="s">
        <v>57806</v>
      </c>
      <c r="E13192" t="s">
        <v>5548</v>
      </c>
      <c r="F13192" t="s">
        <v>66</v>
      </c>
      <c r="G13192" t="s">
        <v>34508</v>
      </c>
      <c r="H13192" t="s">
        <v>43</v>
      </c>
      <c r="J13192" t="s">
        <v>68</v>
      </c>
      <c r="K13192">
        <v>80</v>
      </c>
      <c r="M13192">
        <v>0.74</v>
      </c>
      <c r="N13192" t="s">
        <v>45</v>
      </c>
      <c r="P13192" t="s">
        <v>47</v>
      </c>
      <c r="Q13192" t="s">
        <v>107</v>
      </c>
      <c r="R13192">
        <v>3</v>
      </c>
      <c r="S13192" t="s">
        <v>57807</v>
      </c>
      <c r="T13192">
        <v>1.2931185752557499E+18</v>
      </c>
      <c r="U13192" t="s">
        <v>127</v>
      </c>
      <c r="V13192" t="s">
        <v>34510</v>
      </c>
      <c r="W13192" t="s">
        <v>56429</v>
      </c>
      <c r="X13192" t="s">
        <v>34512</v>
      </c>
      <c r="Y13192">
        <v>80</v>
      </c>
      <c r="Z13192">
        <v>206</v>
      </c>
      <c r="AA13192" t="s">
        <v>46197</v>
      </c>
      <c r="AB13192" s="11">
        <v>0.93680555555555556</v>
      </c>
      <c r="AC13192" t="s">
        <v>1011</v>
      </c>
    </row>
    <row r="13193" spans="1:30" x14ac:dyDescent="0.2">
      <c r="A13193" t="s">
        <v>57789</v>
      </c>
      <c r="C13193" t="s">
        <v>57808</v>
      </c>
      <c r="E13193" t="s">
        <v>413</v>
      </c>
      <c r="F13193" t="s">
        <v>66</v>
      </c>
      <c r="G13193" t="s">
        <v>57809</v>
      </c>
      <c r="H13193" t="s">
        <v>43</v>
      </c>
      <c r="J13193" t="s">
        <v>68</v>
      </c>
      <c r="K13193">
        <v>259</v>
      </c>
      <c r="M13193">
        <v>2.4</v>
      </c>
      <c r="N13193" t="s">
        <v>158</v>
      </c>
      <c r="P13193" t="s">
        <v>47</v>
      </c>
      <c r="Q13193" t="s">
        <v>107</v>
      </c>
      <c r="R13193">
        <v>5</v>
      </c>
      <c r="S13193" t="s">
        <v>57810</v>
      </c>
      <c r="T13193">
        <v>2571364496</v>
      </c>
      <c r="U13193" t="s">
        <v>71</v>
      </c>
      <c r="V13193" t="s">
        <v>57811</v>
      </c>
      <c r="W13193" t="s">
        <v>57812</v>
      </c>
      <c r="X13193" t="s">
        <v>57813</v>
      </c>
      <c r="Y13193">
        <v>259</v>
      </c>
      <c r="Z13193">
        <v>228</v>
      </c>
      <c r="AA13193" t="s">
        <v>46197</v>
      </c>
      <c r="AB13193" s="11">
        <v>0.93680555555555556</v>
      </c>
      <c r="AC13193" t="s">
        <v>92</v>
      </c>
      <c r="AD13193" t="s">
        <v>112</v>
      </c>
    </row>
    <row r="13194" spans="1:30" x14ac:dyDescent="0.2">
      <c r="A13194" t="s">
        <v>57789</v>
      </c>
      <c r="C13194" t="s">
        <v>57814</v>
      </c>
      <c r="E13194" t="s">
        <v>340</v>
      </c>
      <c r="F13194" t="s">
        <v>66</v>
      </c>
      <c r="G13194" t="s">
        <v>51019</v>
      </c>
      <c r="H13194" t="s">
        <v>43</v>
      </c>
      <c r="J13194" t="s">
        <v>68</v>
      </c>
      <c r="K13194">
        <v>420</v>
      </c>
      <c r="M13194">
        <v>3.89</v>
      </c>
      <c r="N13194" t="s">
        <v>158</v>
      </c>
      <c r="P13194" t="s">
        <v>47</v>
      </c>
      <c r="Q13194" t="s">
        <v>107</v>
      </c>
      <c r="R13194">
        <v>5</v>
      </c>
      <c r="S13194" t="s">
        <v>57815</v>
      </c>
      <c r="T13194">
        <v>3276495890</v>
      </c>
      <c r="U13194" t="s">
        <v>71</v>
      </c>
      <c r="V13194" t="s">
        <v>51021</v>
      </c>
      <c r="W13194" t="s">
        <v>51022</v>
      </c>
      <c r="X13194" t="s">
        <v>51023</v>
      </c>
      <c r="Y13194">
        <v>420</v>
      </c>
      <c r="Z13194">
        <v>103</v>
      </c>
      <c r="AA13194" t="s">
        <v>46197</v>
      </c>
      <c r="AB13194" s="11">
        <v>0.93680555555555556</v>
      </c>
      <c r="AC13194" t="s">
        <v>102</v>
      </c>
      <c r="AD13194" t="s">
        <v>102</v>
      </c>
    </row>
    <row r="13195" spans="1:30" x14ac:dyDescent="0.2">
      <c r="A13195" t="s">
        <v>57789</v>
      </c>
      <c r="C13195" t="s">
        <v>57816</v>
      </c>
      <c r="E13195" t="s">
        <v>57817</v>
      </c>
      <c r="F13195" t="s">
        <v>66</v>
      </c>
      <c r="G13195" t="s">
        <v>20703</v>
      </c>
      <c r="H13195" t="s">
        <v>43</v>
      </c>
      <c r="J13195" t="s">
        <v>68</v>
      </c>
      <c r="K13195">
        <v>30</v>
      </c>
      <c r="M13195">
        <v>0.28000000000000003</v>
      </c>
      <c r="N13195" t="s">
        <v>158</v>
      </c>
      <c r="P13195" t="s">
        <v>47</v>
      </c>
      <c r="Q13195" t="s">
        <v>2565</v>
      </c>
      <c r="R13195">
        <v>3</v>
      </c>
      <c r="S13195" t="s">
        <v>57818</v>
      </c>
      <c r="T13195">
        <v>1.3326746131893E+18</v>
      </c>
      <c r="U13195" t="s">
        <v>71</v>
      </c>
      <c r="V13195" t="s">
        <v>20705</v>
      </c>
      <c r="W13195" t="s">
        <v>20706</v>
      </c>
      <c r="Y13195">
        <v>30</v>
      </c>
      <c r="Z13195">
        <v>32</v>
      </c>
      <c r="AA13195" t="s">
        <v>46197</v>
      </c>
      <c r="AB13195" s="11">
        <v>0.93680555555555556</v>
      </c>
      <c r="AC13195" t="s">
        <v>102</v>
      </c>
      <c r="AD13195" t="s">
        <v>102</v>
      </c>
    </row>
    <row r="13196" spans="1:30" x14ac:dyDescent="0.2">
      <c r="A13196" t="s">
        <v>57789</v>
      </c>
      <c r="C13196" t="s">
        <v>57819</v>
      </c>
      <c r="E13196" t="s">
        <v>1313</v>
      </c>
      <c r="F13196" t="s">
        <v>66</v>
      </c>
      <c r="G13196" t="s">
        <v>3751</v>
      </c>
      <c r="H13196" t="s">
        <v>43</v>
      </c>
      <c r="J13196" t="s">
        <v>68</v>
      </c>
      <c r="K13196">
        <v>535</v>
      </c>
      <c r="M13196">
        <v>4.95</v>
      </c>
      <c r="N13196" t="s">
        <v>106</v>
      </c>
      <c r="P13196" t="s">
        <v>47</v>
      </c>
      <c r="Q13196" t="s">
        <v>107</v>
      </c>
      <c r="R13196">
        <v>5</v>
      </c>
      <c r="S13196" t="s">
        <v>57820</v>
      </c>
      <c r="T13196">
        <v>2331602377</v>
      </c>
      <c r="U13196" t="s">
        <v>71</v>
      </c>
      <c r="V13196" t="s">
        <v>3753</v>
      </c>
      <c r="W13196" t="s">
        <v>3754</v>
      </c>
      <c r="X13196" t="s">
        <v>3755</v>
      </c>
      <c r="Y13196">
        <v>535</v>
      </c>
      <c r="Z13196">
        <v>653</v>
      </c>
      <c r="AA13196" t="s">
        <v>46197</v>
      </c>
      <c r="AB13196" s="11">
        <v>0.93680555555555556</v>
      </c>
      <c r="AC13196" t="s">
        <v>1839</v>
      </c>
      <c r="AD13196" t="s">
        <v>1878</v>
      </c>
    </row>
    <row r="13197" spans="1:30" x14ac:dyDescent="0.2">
      <c r="A13197" t="s">
        <v>57789</v>
      </c>
      <c r="C13197" t="s">
        <v>57821</v>
      </c>
      <c r="E13197" t="s">
        <v>16575</v>
      </c>
      <c r="F13197" t="s">
        <v>66</v>
      </c>
      <c r="G13197" t="s">
        <v>18339</v>
      </c>
      <c r="H13197" t="s">
        <v>43</v>
      </c>
      <c r="J13197" t="s">
        <v>68</v>
      </c>
      <c r="K13197">
        <v>16</v>
      </c>
      <c r="M13197">
        <v>0.15</v>
      </c>
      <c r="N13197" t="s">
        <v>158</v>
      </c>
      <c r="P13197" t="s">
        <v>47</v>
      </c>
      <c r="Q13197" t="s">
        <v>69</v>
      </c>
      <c r="R13197">
        <v>2</v>
      </c>
      <c r="S13197" t="s">
        <v>57822</v>
      </c>
      <c r="T13197">
        <v>7.8252055756886003E+17</v>
      </c>
      <c r="U13197" t="s">
        <v>127</v>
      </c>
      <c r="V13197" t="s">
        <v>18341</v>
      </c>
      <c r="W13197" t="s">
        <v>32190</v>
      </c>
      <c r="X13197" t="s">
        <v>18343</v>
      </c>
      <c r="Y13197">
        <v>16</v>
      </c>
      <c r="Z13197">
        <v>91</v>
      </c>
      <c r="AA13197" t="s">
        <v>46197</v>
      </c>
      <c r="AB13197" s="11">
        <v>0.93680555555555556</v>
      </c>
      <c r="AC13197" t="s">
        <v>92</v>
      </c>
      <c r="AD13197" t="s">
        <v>93</v>
      </c>
    </row>
    <row r="13198" spans="1:30" x14ac:dyDescent="0.2">
      <c r="A13198" t="s">
        <v>57789</v>
      </c>
      <c r="C13198" t="s">
        <v>57823</v>
      </c>
      <c r="E13198" t="s">
        <v>340</v>
      </c>
      <c r="F13198" t="s">
        <v>66</v>
      </c>
      <c r="G13198" t="s">
        <v>57824</v>
      </c>
      <c r="H13198" t="s">
        <v>43</v>
      </c>
      <c r="J13198" t="s">
        <v>68</v>
      </c>
      <c r="K13198">
        <v>474</v>
      </c>
      <c r="M13198">
        <v>4.38</v>
      </c>
      <c r="N13198" t="s">
        <v>158</v>
      </c>
      <c r="P13198" t="s">
        <v>47</v>
      </c>
      <c r="Q13198" t="s">
        <v>107</v>
      </c>
      <c r="R13198">
        <v>5</v>
      </c>
      <c r="S13198" t="s">
        <v>57825</v>
      </c>
      <c r="T13198">
        <v>3238524541</v>
      </c>
      <c r="U13198" t="s">
        <v>127</v>
      </c>
      <c r="V13198" t="s">
        <v>659</v>
      </c>
      <c r="W13198" t="s">
        <v>57826</v>
      </c>
      <c r="Y13198">
        <v>474</v>
      </c>
      <c r="Z13198">
        <v>334</v>
      </c>
      <c r="AA13198" t="s">
        <v>46197</v>
      </c>
      <c r="AB13198" s="11">
        <v>0.93680555555555556</v>
      </c>
      <c r="AC13198" t="s">
        <v>92</v>
      </c>
      <c r="AD13198" t="s">
        <v>112</v>
      </c>
    </row>
    <row r="13199" spans="1:30" x14ac:dyDescent="0.2">
      <c r="A13199" t="s">
        <v>57789</v>
      </c>
      <c r="C13199" t="s">
        <v>57827</v>
      </c>
      <c r="E13199" t="s">
        <v>4173</v>
      </c>
      <c r="F13199" t="s">
        <v>66</v>
      </c>
      <c r="G13199" t="s">
        <v>44408</v>
      </c>
      <c r="H13199" t="s">
        <v>43</v>
      </c>
      <c r="J13199" t="s">
        <v>68</v>
      </c>
      <c r="K13199">
        <v>237</v>
      </c>
      <c r="M13199">
        <v>2.19</v>
      </c>
      <c r="N13199" t="s">
        <v>45</v>
      </c>
      <c r="P13199" t="s">
        <v>47</v>
      </c>
      <c r="Q13199" t="s">
        <v>256</v>
      </c>
      <c r="R13199">
        <v>4</v>
      </c>
      <c r="S13199" t="s">
        <v>57828</v>
      </c>
      <c r="T13199">
        <v>9.3727206927584E+17</v>
      </c>
      <c r="U13199" t="s">
        <v>127</v>
      </c>
      <c r="V13199" t="s">
        <v>44410</v>
      </c>
      <c r="W13199" t="s">
        <v>44900</v>
      </c>
      <c r="X13199" t="s">
        <v>44412</v>
      </c>
      <c r="Y13199">
        <v>237</v>
      </c>
      <c r="Z13199">
        <v>270</v>
      </c>
      <c r="AA13199" t="s">
        <v>46197</v>
      </c>
      <c r="AB13199" s="11">
        <v>0.93680555555555556</v>
      </c>
      <c r="AC13199" t="s">
        <v>102</v>
      </c>
      <c r="AD13199" t="s">
        <v>102</v>
      </c>
    </row>
    <row r="13200" spans="1:30" x14ac:dyDescent="0.2">
      <c r="A13200" t="s">
        <v>57789</v>
      </c>
      <c r="C13200" t="s">
        <v>57829</v>
      </c>
      <c r="E13200" t="s">
        <v>4825</v>
      </c>
      <c r="F13200" t="s">
        <v>66</v>
      </c>
      <c r="G13200" t="s">
        <v>53736</v>
      </c>
      <c r="H13200" t="s">
        <v>43</v>
      </c>
      <c r="J13200" t="s">
        <v>68</v>
      </c>
      <c r="K13200">
        <v>570</v>
      </c>
      <c r="M13200">
        <v>5.27</v>
      </c>
      <c r="N13200" t="s">
        <v>45</v>
      </c>
      <c r="P13200" t="s">
        <v>47</v>
      </c>
      <c r="Q13200" t="s">
        <v>1271</v>
      </c>
      <c r="R13200">
        <v>5</v>
      </c>
      <c r="S13200" t="s">
        <v>57830</v>
      </c>
      <c r="T13200">
        <v>704815531</v>
      </c>
      <c r="U13200" t="s">
        <v>127</v>
      </c>
      <c r="V13200" t="s">
        <v>53738</v>
      </c>
      <c r="W13200" t="s">
        <v>53739</v>
      </c>
      <c r="X13200" t="s">
        <v>53740</v>
      </c>
      <c r="Y13200">
        <v>570</v>
      </c>
      <c r="Z13200">
        <v>458</v>
      </c>
      <c r="AA13200" t="s">
        <v>46197</v>
      </c>
      <c r="AB13200" s="11">
        <v>0.93680555555555556</v>
      </c>
      <c r="AC13200" t="s">
        <v>184</v>
      </c>
      <c r="AD13200" t="s">
        <v>185</v>
      </c>
    </row>
    <row r="13201" spans="1:30" x14ac:dyDescent="0.2">
      <c r="A13201" t="s">
        <v>57789</v>
      </c>
      <c r="C13201" t="s">
        <v>57831</v>
      </c>
      <c r="E13201" t="s">
        <v>761</v>
      </c>
      <c r="F13201" t="s">
        <v>66</v>
      </c>
      <c r="G13201" t="s">
        <v>5983</v>
      </c>
      <c r="H13201" t="s">
        <v>43</v>
      </c>
      <c r="J13201" t="s">
        <v>60</v>
      </c>
      <c r="K13201">
        <v>887</v>
      </c>
      <c r="M13201">
        <v>8.1999999999999993</v>
      </c>
      <c r="N13201" t="s">
        <v>45</v>
      </c>
      <c r="O13201" t="s">
        <v>763</v>
      </c>
      <c r="P13201" t="s">
        <v>47</v>
      </c>
      <c r="Q13201" t="s">
        <v>256</v>
      </c>
      <c r="R13201">
        <v>6</v>
      </c>
      <c r="S13201" t="s">
        <v>57832</v>
      </c>
      <c r="T13201">
        <v>1466991223</v>
      </c>
      <c r="U13201" t="s">
        <v>127</v>
      </c>
      <c r="V13201" t="s">
        <v>5985</v>
      </c>
      <c r="W13201" t="s">
        <v>5986</v>
      </c>
      <c r="Y13201">
        <v>887</v>
      </c>
      <c r="Z13201">
        <v>540</v>
      </c>
      <c r="AA13201" t="s">
        <v>46197</v>
      </c>
      <c r="AB13201" s="11">
        <v>0.93680555555555556</v>
      </c>
    </row>
    <row r="13202" spans="1:30" x14ac:dyDescent="0.2">
      <c r="A13202" t="s">
        <v>57789</v>
      </c>
      <c r="C13202" t="s">
        <v>57833</v>
      </c>
      <c r="E13202" t="s">
        <v>57834</v>
      </c>
      <c r="F13202" t="s">
        <v>66</v>
      </c>
      <c r="G13202" t="s">
        <v>48874</v>
      </c>
      <c r="H13202" t="s">
        <v>43</v>
      </c>
      <c r="J13202" t="s">
        <v>68</v>
      </c>
      <c r="K13202">
        <v>1046</v>
      </c>
      <c r="M13202">
        <v>9.68</v>
      </c>
      <c r="N13202" t="s">
        <v>45</v>
      </c>
      <c r="P13202" t="s">
        <v>47</v>
      </c>
      <c r="Q13202" t="s">
        <v>107</v>
      </c>
      <c r="R13202">
        <v>6</v>
      </c>
      <c r="S13202" t="s">
        <v>57835</v>
      </c>
      <c r="T13202">
        <v>56962418</v>
      </c>
      <c r="U13202" t="s">
        <v>99</v>
      </c>
      <c r="V13202" t="s">
        <v>48876</v>
      </c>
      <c r="W13202" t="s">
        <v>48877</v>
      </c>
      <c r="X13202" t="s">
        <v>48878</v>
      </c>
      <c r="Y13202">
        <v>1046</v>
      </c>
      <c r="Z13202">
        <v>1690</v>
      </c>
      <c r="AA13202" t="s">
        <v>46197</v>
      </c>
      <c r="AB13202" s="11">
        <v>0.93680555555555556</v>
      </c>
      <c r="AC13202" t="s">
        <v>237</v>
      </c>
      <c r="AD13202" t="s">
        <v>238</v>
      </c>
    </row>
    <row r="13203" spans="1:30" x14ac:dyDescent="0.2">
      <c r="A13203" t="s">
        <v>57789</v>
      </c>
      <c r="C13203" t="s">
        <v>57836</v>
      </c>
      <c r="E13203" t="s">
        <v>964</v>
      </c>
      <c r="F13203" t="s">
        <v>66</v>
      </c>
      <c r="G13203" t="s">
        <v>57472</v>
      </c>
      <c r="H13203" t="s">
        <v>43</v>
      </c>
      <c r="J13203" t="s">
        <v>60</v>
      </c>
      <c r="K13203">
        <v>86</v>
      </c>
      <c r="M13203">
        <v>0.8</v>
      </c>
      <c r="N13203" t="s">
        <v>45</v>
      </c>
      <c r="O13203" t="s">
        <v>966</v>
      </c>
      <c r="P13203" t="s">
        <v>47</v>
      </c>
      <c r="Q13203" t="s">
        <v>69</v>
      </c>
      <c r="R13203">
        <v>3</v>
      </c>
      <c r="S13203" t="s">
        <v>57837</v>
      </c>
      <c r="T13203">
        <v>7.2947011838051098E+17</v>
      </c>
      <c r="U13203" t="s">
        <v>99</v>
      </c>
      <c r="V13203" t="s">
        <v>57474</v>
      </c>
      <c r="W13203" t="s">
        <v>57475</v>
      </c>
      <c r="X13203" t="s">
        <v>57476</v>
      </c>
      <c r="Y13203">
        <v>86</v>
      </c>
      <c r="Z13203">
        <v>184</v>
      </c>
      <c r="AA13203" t="s">
        <v>46197</v>
      </c>
      <c r="AB13203" s="11">
        <v>0.93680555555555556</v>
      </c>
      <c r="AC13203" t="s">
        <v>102</v>
      </c>
    </row>
    <row r="13204" spans="1:30" x14ac:dyDescent="0.2">
      <c r="A13204" t="s">
        <v>57789</v>
      </c>
      <c r="C13204" t="s">
        <v>57838</v>
      </c>
      <c r="E13204" t="s">
        <v>340</v>
      </c>
      <c r="F13204" t="s">
        <v>66</v>
      </c>
      <c r="G13204" t="s">
        <v>57061</v>
      </c>
      <c r="H13204" t="s">
        <v>43</v>
      </c>
      <c r="J13204" t="s">
        <v>68</v>
      </c>
      <c r="K13204">
        <v>3076</v>
      </c>
      <c r="M13204">
        <v>28.45</v>
      </c>
      <c r="N13204" t="s">
        <v>158</v>
      </c>
      <c r="P13204" t="s">
        <v>47</v>
      </c>
      <c r="Q13204" t="s">
        <v>107</v>
      </c>
      <c r="R13204">
        <v>7</v>
      </c>
      <c r="S13204" t="s">
        <v>57839</v>
      </c>
      <c r="T13204">
        <v>534663502</v>
      </c>
      <c r="U13204" t="s">
        <v>71</v>
      </c>
      <c r="V13204" t="s">
        <v>57063</v>
      </c>
      <c r="W13204" t="s">
        <v>57840</v>
      </c>
      <c r="X13204" t="s">
        <v>57065</v>
      </c>
      <c r="Y13204">
        <v>3076</v>
      </c>
      <c r="Z13204">
        <v>652</v>
      </c>
      <c r="AA13204" t="s">
        <v>46197</v>
      </c>
      <c r="AB13204" s="11">
        <v>0.93680555555555556</v>
      </c>
      <c r="AC13204" t="s">
        <v>92</v>
      </c>
      <c r="AD13204" t="s">
        <v>112</v>
      </c>
    </row>
    <row r="13205" spans="1:30" x14ac:dyDescent="0.2">
      <c r="A13205" t="s">
        <v>57789</v>
      </c>
      <c r="C13205" t="s">
        <v>57841</v>
      </c>
      <c r="E13205" t="s">
        <v>51511</v>
      </c>
      <c r="F13205" t="s">
        <v>66</v>
      </c>
      <c r="G13205" t="s">
        <v>57842</v>
      </c>
      <c r="H13205" t="s">
        <v>43</v>
      </c>
      <c r="J13205" t="s">
        <v>60</v>
      </c>
      <c r="K13205">
        <v>488</v>
      </c>
      <c r="M13205">
        <v>4.51</v>
      </c>
      <c r="N13205" t="s">
        <v>45</v>
      </c>
      <c r="P13205" t="s">
        <v>47</v>
      </c>
      <c r="Q13205" t="s">
        <v>48</v>
      </c>
      <c r="R13205">
        <v>5</v>
      </c>
      <c r="S13205" t="s">
        <v>57843</v>
      </c>
      <c r="T13205">
        <v>227698148</v>
      </c>
      <c r="U13205" t="s">
        <v>127</v>
      </c>
      <c r="V13205" t="s">
        <v>57844</v>
      </c>
      <c r="W13205" t="s">
        <v>57845</v>
      </c>
      <c r="X13205" t="s">
        <v>57846</v>
      </c>
      <c r="Y13205">
        <v>488</v>
      </c>
      <c r="Z13205">
        <v>601</v>
      </c>
      <c r="AA13205" t="s">
        <v>46197</v>
      </c>
      <c r="AB13205" s="11">
        <v>0.93680555555555556</v>
      </c>
      <c r="AC13205" t="s">
        <v>92</v>
      </c>
      <c r="AD13205" t="s">
        <v>360</v>
      </c>
    </row>
    <row r="13206" spans="1:30" x14ac:dyDescent="0.2">
      <c r="A13206" t="s">
        <v>57789</v>
      </c>
      <c r="C13206" t="s">
        <v>57847</v>
      </c>
      <c r="E13206" t="s">
        <v>42649</v>
      </c>
      <c r="F13206" t="s">
        <v>66</v>
      </c>
      <c r="G13206" t="s">
        <v>56064</v>
      </c>
      <c r="H13206" t="s">
        <v>43</v>
      </c>
      <c r="J13206" t="s">
        <v>68</v>
      </c>
      <c r="K13206">
        <v>393</v>
      </c>
      <c r="M13206">
        <v>3.64</v>
      </c>
      <c r="N13206" t="s">
        <v>45</v>
      </c>
      <c r="P13206" t="s">
        <v>47</v>
      </c>
      <c r="Q13206" t="s">
        <v>316</v>
      </c>
      <c r="R13206">
        <v>5</v>
      </c>
      <c r="S13206" t="s">
        <v>57848</v>
      </c>
      <c r="T13206">
        <v>938325966</v>
      </c>
      <c r="U13206" t="s">
        <v>127</v>
      </c>
      <c r="V13206" t="s">
        <v>56066</v>
      </c>
      <c r="W13206" t="s">
        <v>56067</v>
      </c>
      <c r="X13206" t="s">
        <v>56068</v>
      </c>
      <c r="Y13206">
        <v>393</v>
      </c>
      <c r="Z13206">
        <v>434</v>
      </c>
      <c r="AA13206" t="s">
        <v>46197</v>
      </c>
      <c r="AB13206" s="11">
        <v>0.93680555555555556</v>
      </c>
      <c r="AC13206" t="s">
        <v>84</v>
      </c>
      <c r="AD13206" t="s">
        <v>85</v>
      </c>
    </row>
    <row r="13207" spans="1:30" x14ac:dyDescent="0.2">
      <c r="A13207" t="s">
        <v>57789</v>
      </c>
      <c r="C13207" t="s">
        <v>57849</v>
      </c>
      <c r="E13207" t="s">
        <v>14285</v>
      </c>
      <c r="F13207" t="s">
        <v>66</v>
      </c>
      <c r="G13207" t="s">
        <v>5983</v>
      </c>
      <c r="H13207" t="s">
        <v>43</v>
      </c>
      <c r="J13207" t="s">
        <v>60</v>
      </c>
      <c r="K13207">
        <v>887</v>
      </c>
      <c r="M13207">
        <v>8.1999999999999993</v>
      </c>
      <c r="N13207" t="s">
        <v>45</v>
      </c>
      <c r="O13207" t="s">
        <v>14287</v>
      </c>
      <c r="P13207" t="s">
        <v>47</v>
      </c>
      <c r="Q13207" t="s">
        <v>69</v>
      </c>
      <c r="R13207">
        <v>6</v>
      </c>
      <c r="S13207" t="s">
        <v>57850</v>
      </c>
      <c r="T13207">
        <v>1466991223</v>
      </c>
      <c r="U13207" t="s">
        <v>127</v>
      </c>
      <c r="V13207" t="s">
        <v>5985</v>
      </c>
      <c r="W13207" t="s">
        <v>5986</v>
      </c>
      <c r="Y13207">
        <v>887</v>
      </c>
      <c r="Z13207">
        <v>540</v>
      </c>
      <c r="AA13207" t="s">
        <v>46197</v>
      </c>
      <c r="AB13207" s="11">
        <v>0.93680555555555556</v>
      </c>
    </row>
    <row r="13208" spans="1:30" x14ac:dyDescent="0.2">
      <c r="A13208" t="s">
        <v>57789</v>
      </c>
      <c r="C13208" t="s">
        <v>57851</v>
      </c>
      <c r="E13208" t="s">
        <v>761</v>
      </c>
      <c r="F13208" t="s">
        <v>66</v>
      </c>
      <c r="G13208" t="s">
        <v>57670</v>
      </c>
      <c r="H13208" t="s">
        <v>43</v>
      </c>
      <c r="J13208" t="s">
        <v>60</v>
      </c>
      <c r="K13208">
        <v>198</v>
      </c>
      <c r="M13208">
        <v>1.83</v>
      </c>
      <c r="N13208" t="s">
        <v>45</v>
      </c>
      <c r="O13208" t="s">
        <v>763</v>
      </c>
      <c r="P13208" t="s">
        <v>47</v>
      </c>
      <c r="Q13208" t="s">
        <v>256</v>
      </c>
      <c r="R13208">
        <v>4</v>
      </c>
      <c r="S13208" t="s">
        <v>57852</v>
      </c>
      <c r="T13208">
        <v>515425714</v>
      </c>
      <c r="U13208" t="s">
        <v>71</v>
      </c>
      <c r="V13208" t="s">
        <v>57672</v>
      </c>
      <c r="W13208" t="s">
        <v>57853</v>
      </c>
      <c r="X13208" t="s">
        <v>57674</v>
      </c>
      <c r="Y13208">
        <v>198</v>
      </c>
      <c r="Z13208">
        <v>114</v>
      </c>
      <c r="AA13208" t="s">
        <v>46197</v>
      </c>
      <c r="AB13208" s="11">
        <v>0.93680555555555556</v>
      </c>
    </row>
    <row r="13209" spans="1:30" x14ac:dyDescent="0.2">
      <c r="A13209" t="s">
        <v>57789</v>
      </c>
      <c r="C13209" t="s">
        <v>57854</v>
      </c>
      <c r="E13209" t="s">
        <v>761</v>
      </c>
      <c r="F13209" t="s">
        <v>66</v>
      </c>
      <c r="G13209" t="s">
        <v>44408</v>
      </c>
      <c r="H13209" t="s">
        <v>43</v>
      </c>
      <c r="J13209" t="s">
        <v>60</v>
      </c>
      <c r="K13209">
        <v>237</v>
      </c>
      <c r="M13209">
        <v>2.19</v>
      </c>
      <c r="N13209" t="s">
        <v>45</v>
      </c>
      <c r="O13209" t="s">
        <v>763</v>
      </c>
      <c r="P13209" t="s">
        <v>47</v>
      </c>
      <c r="Q13209" t="s">
        <v>256</v>
      </c>
      <c r="R13209">
        <v>4</v>
      </c>
      <c r="S13209" t="s">
        <v>57855</v>
      </c>
      <c r="T13209">
        <v>9.3727206927584E+17</v>
      </c>
      <c r="U13209" t="s">
        <v>127</v>
      </c>
      <c r="V13209" t="s">
        <v>44410</v>
      </c>
      <c r="W13209" t="s">
        <v>44411</v>
      </c>
      <c r="X13209" t="s">
        <v>44412</v>
      </c>
      <c r="Y13209">
        <v>237</v>
      </c>
      <c r="Z13209">
        <v>270</v>
      </c>
      <c r="AA13209" t="s">
        <v>46197</v>
      </c>
      <c r="AB13209" s="11">
        <v>0.93680555555555556</v>
      </c>
      <c r="AC13209" t="s">
        <v>102</v>
      </c>
      <c r="AD13209" t="s">
        <v>102</v>
      </c>
    </row>
    <row r="13210" spans="1:30" x14ac:dyDescent="0.2">
      <c r="A13210" t="s">
        <v>57789</v>
      </c>
      <c r="B13210" t="s">
        <v>57856</v>
      </c>
      <c r="C13210" t="s">
        <v>57857</v>
      </c>
      <c r="D13210" t="s">
        <v>57858</v>
      </c>
      <c r="E13210" t="s">
        <v>57858</v>
      </c>
      <c r="F13210" t="s">
        <v>3181</v>
      </c>
      <c r="G13210" t="s">
        <v>3182</v>
      </c>
      <c r="H13210" t="s">
        <v>43</v>
      </c>
      <c r="J13210" t="s">
        <v>44</v>
      </c>
      <c r="K13210">
        <v>38687</v>
      </c>
      <c r="M13210">
        <v>357.85</v>
      </c>
      <c r="N13210" t="s">
        <v>45</v>
      </c>
      <c r="O13210" t="s">
        <v>57859</v>
      </c>
      <c r="P13210" t="s">
        <v>47</v>
      </c>
      <c r="Q13210" t="s">
        <v>1043</v>
      </c>
      <c r="AA13210" t="s">
        <v>46197</v>
      </c>
      <c r="AB13210" s="11">
        <v>0.93680555555555556</v>
      </c>
    </row>
    <row r="13211" spans="1:30" x14ac:dyDescent="0.2">
      <c r="A13211" t="s">
        <v>57789</v>
      </c>
      <c r="B13211" t="s">
        <v>57860</v>
      </c>
      <c r="C13211" t="s">
        <v>57861</v>
      </c>
      <c r="D13211" t="s">
        <v>57862</v>
      </c>
      <c r="E13211" t="s">
        <v>57863</v>
      </c>
      <c r="F13211" t="s">
        <v>3181</v>
      </c>
      <c r="G13211" t="s">
        <v>3182</v>
      </c>
      <c r="H13211" t="s">
        <v>43</v>
      </c>
      <c r="J13211" t="s">
        <v>44</v>
      </c>
      <c r="K13211">
        <v>38687</v>
      </c>
      <c r="M13211">
        <v>357.85</v>
      </c>
      <c r="N13211" t="s">
        <v>45</v>
      </c>
      <c r="O13211" t="s">
        <v>57864</v>
      </c>
      <c r="P13211" t="s">
        <v>47</v>
      </c>
      <c r="Q13211" t="s">
        <v>57865</v>
      </c>
      <c r="AA13211" t="s">
        <v>46197</v>
      </c>
      <c r="AB13211" s="11">
        <v>0.93680555555555556</v>
      </c>
    </row>
    <row r="13212" spans="1:30" x14ac:dyDescent="0.2">
      <c r="A13212" t="s">
        <v>57789</v>
      </c>
      <c r="B13212" t="s">
        <v>57866</v>
      </c>
      <c r="C13212" t="s">
        <v>57867</v>
      </c>
      <c r="D13212" t="s">
        <v>57868</v>
      </c>
      <c r="E13212" t="s">
        <v>57869</v>
      </c>
      <c r="F13212" t="s">
        <v>3181</v>
      </c>
      <c r="G13212" t="s">
        <v>3182</v>
      </c>
      <c r="H13212" t="s">
        <v>43</v>
      </c>
      <c r="J13212" t="s">
        <v>44</v>
      </c>
      <c r="K13212">
        <v>38687</v>
      </c>
      <c r="M13212">
        <v>357.85</v>
      </c>
      <c r="N13212" t="s">
        <v>45</v>
      </c>
      <c r="O13212" t="s">
        <v>57870</v>
      </c>
      <c r="P13212" t="s">
        <v>47</v>
      </c>
      <c r="Q13212" t="s">
        <v>1043</v>
      </c>
      <c r="AA13212" t="s">
        <v>46197</v>
      </c>
      <c r="AB13212" s="11">
        <v>0.93680555555555556</v>
      </c>
    </row>
    <row r="13213" spans="1:30" x14ac:dyDescent="0.2">
      <c r="A13213" t="s">
        <v>57789</v>
      </c>
      <c r="B13213" t="s">
        <v>57871</v>
      </c>
      <c r="C13213" t="s">
        <v>57872</v>
      </c>
      <c r="D13213" t="s">
        <v>57873</v>
      </c>
      <c r="E13213" t="s">
        <v>57874</v>
      </c>
      <c r="F13213" t="s">
        <v>3181</v>
      </c>
      <c r="G13213" t="s">
        <v>3182</v>
      </c>
      <c r="H13213" t="s">
        <v>43</v>
      </c>
      <c r="J13213" t="s">
        <v>44</v>
      </c>
      <c r="K13213">
        <v>38687</v>
      </c>
      <c r="M13213">
        <v>357.85</v>
      </c>
      <c r="N13213" t="s">
        <v>158</v>
      </c>
      <c r="O13213" t="s">
        <v>57875</v>
      </c>
      <c r="P13213" t="s">
        <v>47</v>
      </c>
      <c r="Q13213" t="s">
        <v>256</v>
      </c>
      <c r="AA13213" t="s">
        <v>46197</v>
      </c>
      <c r="AB13213" s="11">
        <v>0.93680555555555556</v>
      </c>
    </row>
    <row r="13214" spans="1:30" x14ac:dyDescent="0.2">
      <c r="A13214" t="s">
        <v>57789</v>
      </c>
      <c r="C13214" t="s">
        <v>57876</v>
      </c>
      <c r="E13214" t="s">
        <v>57877</v>
      </c>
      <c r="F13214" t="s">
        <v>66</v>
      </c>
      <c r="G13214" t="s">
        <v>57878</v>
      </c>
      <c r="H13214" t="s">
        <v>43</v>
      </c>
      <c r="J13214" t="s">
        <v>60</v>
      </c>
      <c r="K13214">
        <v>71</v>
      </c>
      <c r="M13214">
        <v>0.66</v>
      </c>
      <c r="N13214" t="s">
        <v>45</v>
      </c>
      <c r="O13214" t="s">
        <v>57879</v>
      </c>
      <c r="P13214" t="s">
        <v>47</v>
      </c>
      <c r="Q13214" t="s">
        <v>1813</v>
      </c>
      <c r="R13214">
        <v>3</v>
      </c>
      <c r="S13214" t="s">
        <v>57880</v>
      </c>
      <c r="T13214">
        <v>1261124395</v>
      </c>
      <c r="U13214" t="s">
        <v>71</v>
      </c>
      <c r="V13214" t="s">
        <v>57881</v>
      </c>
      <c r="W13214" t="s">
        <v>57882</v>
      </c>
      <c r="X13214" t="s">
        <v>57883</v>
      </c>
      <c r="Y13214">
        <v>71</v>
      </c>
      <c r="Z13214">
        <v>89</v>
      </c>
      <c r="AA13214" t="s">
        <v>46197</v>
      </c>
      <c r="AB13214" s="11">
        <v>0.93680555555555556</v>
      </c>
      <c r="AC13214" t="s">
        <v>92</v>
      </c>
      <c r="AD13214" t="s">
        <v>112</v>
      </c>
    </row>
    <row r="13215" spans="1:30" x14ac:dyDescent="0.2">
      <c r="A13215" t="s">
        <v>57789</v>
      </c>
      <c r="C13215" t="s">
        <v>57884</v>
      </c>
      <c r="E13215" t="s">
        <v>57885</v>
      </c>
      <c r="F13215" t="s">
        <v>66</v>
      </c>
      <c r="G13215" t="s">
        <v>57886</v>
      </c>
      <c r="H13215" t="s">
        <v>43</v>
      </c>
      <c r="J13215" t="s">
        <v>60</v>
      </c>
      <c r="K13215">
        <v>1297</v>
      </c>
      <c r="M13215">
        <v>12</v>
      </c>
      <c r="N13215" t="s">
        <v>45</v>
      </c>
      <c r="P13215" t="s">
        <v>47</v>
      </c>
      <c r="Q13215" t="s">
        <v>69</v>
      </c>
      <c r="R13215">
        <v>6</v>
      </c>
      <c r="S13215" t="s">
        <v>57887</v>
      </c>
      <c r="T13215">
        <v>312444002</v>
      </c>
      <c r="U13215" t="s">
        <v>99</v>
      </c>
      <c r="V13215" t="s">
        <v>57888</v>
      </c>
      <c r="W13215" t="s">
        <v>57889</v>
      </c>
      <c r="X13215" t="s">
        <v>57890</v>
      </c>
      <c r="Y13215">
        <v>1297</v>
      </c>
      <c r="Z13215">
        <v>762</v>
      </c>
      <c r="AA13215" t="s">
        <v>46197</v>
      </c>
      <c r="AB13215" s="11">
        <v>0.93680555555555556</v>
      </c>
      <c r="AC13215" t="s">
        <v>1011</v>
      </c>
      <c r="AD13215" t="s">
        <v>9377</v>
      </c>
    </row>
    <row r="13216" spans="1:30" x14ac:dyDescent="0.2">
      <c r="A13216" t="s">
        <v>57789</v>
      </c>
      <c r="C13216" t="s">
        <v>57891</v>
      </c>
      <c r="E13216" t="s">
        <v>1049</v>
      </c>
      <c r="F13216" t="s">
        <v>66</v>
      </c>
      <c r="G13216" t="s">
        <v>57892</v>
      </c>
      <c r="H13216" t="s">
        <v>43</v>
      </c>
      <c r="J13216" t="s">
        <v>68</v>
      </c>
      <c r="K13216">
        <v>181</v>
      </c>
      <c r="M13216">
        <v>1.67</v>
      </c>
      <c r="N13216" t="s">
        <v>158</v>
      </c>
      <c r="P13216" t="s">
        <v>47</v>
      </c>
      <c r="Q13216" t="s">
        <v>256</v>
      </c>
      <c r="R13216">
        <v>4</v>
      </c>
      <c r="S13216" t="s">
        <v>57893</v>
      </c>
      <c r="T13216">
        <v>385540372</v>
      </c>
      <c r="U13216" t="s">
        <v>71</v>
      </c>
      <c r="V13216" t="s">
        <v>57894</v>
      </c>
      <c r="W13216" t="s">
        <v>57895</v>
      </c>
      <c r="X13216" t="s">
        <v>57896</v>
      </c>
      <c r="Y13216">
        <v>181</v>
      </c>
      <c r="Z13216">
        <v>136</v>
      </c>
      <c r="AA13216" t="s">
        <v>46197</v>
      </c>
      <c r="AB13216" s="11">
        <v>0.93680555555555556</v>
      </c>
      <c r="AC13216" t="s">
        <v>306</v>
      </c>
      <c r="AD13216" t="s">
        <v>332</v>
      </c>
    </row>
    <row r="13217" spans="1:30" x14ac:dyDescent="0.2">
      <c r="A13217" t="s">
        <v>57789</v>
      </c>
      <c r="C13217" t="s">
        <v>57897</v>
      </c>
      <c r="E13217" t="s">
        <v>3614</v>
      </c>
      <c r="F13217" t="s">
        <v>66</v>
      </c>
      <c r="G13217" t="s">
        <v>57898</v>
      </c>
      <c r="H13217" t="s">
        <v>43</v>
      </c>
      <c r="J13217" t="s">
        <v>60</v>
      </c>
      <c r="K13217">
        <v>1394</v>
      </c>
      <c r="M13217">
        <v>12.89</v>
      </c>
      <c r="N13217" t="s">
        <v>45</v>
      </c>
      <c r="O13217" t="s">
        <v>3616</v>
      </c>
      <c r="P13217" t="s">
        <v>47</v>
      </c>
      <c r="Q13217" t="s">
        <v>107</v>
      </c>
      <c r="R13217">
        <v>6</v>
      </c>
      <c r="S13217" t="s">
        <v>57899</v>
      </c>
      <c r="T13217">
        <v>9.9054037765126899E+17</v>
      </c>
      <c r="U13217" t="s">
        <v>127</v>
      </c>
      <c r="V13217" t="s">
        <v>57900</v>
      </c>
      <c r="W13217" t="s">
        <v>57901</v>
      </c>
      <c r="X13217" t="s">
        <v>57902</v>
      </c>
      <c r="Y13217">
        <v>1394</v>
      </c>
      <c r="Z13217">
        <v>1310</v>
      </c>
      <c r="AA13217" t="s">
        <v>46197</v>
      </c>
      <c r="AB13217" s="11">
        <v>0.93680555555555556</v>
      </c>
      <c r="AC13217" t="s">
        <v>154</v>
      </c>
    </row>
    <row r="13218" spans="1:30" x14ac:dyDescent="0.2">
      <c r="A13218" t="s">
        <v>57789</v>
      </c>
      <c r="C13218" t="s">
        <v>57903</v>
      </c>
      <c r="E13218" t="s">
        <v>3206</v>
      </c>
      <c r="F13218" t="s">
        <v>66</v>
      </c>
      <c r="G13218" t="s">
        <v>57904</v>
      </c>
      <c r="H13218" t="s">
        <v>43</v>
      </c>
      <c r="J13218" t="s">
        <v>44</v>
      </c>
      <c r="K13218">
        <v>1353</v>
      </c>
      <c r="M13218">
        <v>12.52</v>
      </c>
      <c r="N13218" t="s">
        <v>45</v>
      </c>
      <c r="O13218" t="s">
        <v>3208</v>
      </c>
      <c r="P13218" t="s">
        <v>47</v>
      </c>
      <c r="Q13218" t="s">
        <v>256</v>
      </c>
      <c r="R13218">
        <v>6</v>
      </c>
      <c r="S13218" t="s">
        <v>57905</v>
      </c>
      <c r="T13218">
        <v>1.15583920584031E+18</v>
      </c>
      <c r="U13218" t="s">
        <v>71</v>
      </c>
      <c r="V13218" t="s">
        <v>57906</v>
      </c>
      <c r="W13218" t="s">
        <v>57907</v>
      </c>
      <c r="X13218" t="s">
        <v>57908</v>
      </c>
      <c r="Y13218">
        <v>1353</v>
      </c>
      <c r="Z13218">
        <v>825</v>
      </c>
      <c r="AA13218" t="s">
        <v>46197</v>
      </c>
      <c r="AB13218" s="11">
        <v>0.93680555555555556</v>
      </c>
      <c r="AC13218" t="s">
        <v>102</v>
      </c>
      <c r="AD13218" t="s">
        <v>102</v>
      </c>
    </row>
    <row r="13219" spans="1:30" x14ac:dyDescent="0.2">
      <c r="A13219" t="s">
        <v>57789</v>
      </c>
      <c r="C13219" t="s">
        <v>57909</v>
      </c>
      <c r="E13219" t="s">
        <v>5548</v>
      </c>
      <c r="F13219" t="s">
        <v>66</v>
      </c>
      <c r="G13219" t="s">
        <v>57910</v>
      </c>
      <c r="H13219" t="s">
        <v>43</v>
      </c>
      <c r="J13219" t="s">
        <v>68</v>
      </c>
      <c r="K13219">
        <v>1394</v>
      </c>
      <c r="M13219">
        <v>12.89</v>
      </c>
      <c r="N13219" t="s">
        <v>45</v>
      </c>
      <c r="P13219" t="s">
        <v>47</v>
      </c>
      <c r="Q13219" t="s">
        <v>107</v>
      </c>
      <c r="R13219">
        <v>6</v>
      </c>
      <c r="S13219" t="s">
        <v>57911</v>
      </c>
      <c r="T13219">
        <v>9.9054037765126899E+17</v>
      </c>
      <c r="U13219" t="s">
        <v>127</v>
      </c>
      <c r="V13219" t="s">
        <v>57900</v>
      </c>
      <c r="W13219" t="s">
        <v>57912</v>
      </c>
      <c r="X13219" t="s">
        <v>57902</v>
      </c>
      <c r="Y13219">
        <v>1394</v>
      </c>
      <c r="Z13219">
        <v>1310</v>
      </c>
      <c r="AA13219" t="s">
        <v>46197</v>
      </c>
      <c r="AB13219" s="11">
        <v>0.93680555555555556</v>
      </c>
      <c r="AC13219" t="s">
        <v>154</v>
      </c>
    </row>
    <row r="13220" spans="1:30" x14ac:dyDescent="0.2">
      <c r="A13220" t="s">
        <v>57789</v>
      </c>
      <c r="B13220" t="s">
        <v>42185</v>
      </c>
      <c r="C13220" t="s">
        <v>57913</v>
      </c>
      <c r="E13220" t="s">
        <v>42185</v>
      </c>
      <c r="F13220" t="s">
        <v>41</v>
      </c>
      <c r="G13220" t="s">
        <v>57529</v>
      </c>
      <c r="H13220" t="s">
        <v>43</v>
      </c>
      <c r="J13220" t="s">
        <v>68</v>
      </c>
      <c r="K13220">
        <v>0</v>
      </c>
      <c r="M13220">
        <v>0</v>
      </c>
      <c r="N13220" t="s">
        <v>158</v>
      </c>
      <c r="P13220" t="s">
        <v>47</v>
      </c>
      <c r="Q13220" t="s">
        <v>69</v>
      </c>
      <c r="AA13220" t="s">
        <v>46197</v>
      </c>
      <c r="AB13220" s="11">
        <v>0.93680555555555556</v>
      </c>
    </row>
    <row r="13221" spans="1:30" x14ac:dyDescent="0.2">
      <c r="A13221" t="s">
        <v>57789</v>
      </c>
      <c r="C13221" t="s">
        <v>57914</v>
      </c>
      <c r="E13221" t="s">
        <v>6326</v>
      </c>
      <c r="F13221" t="s">
        <v>66</v>
      </c>
      <c r="G13221" t="s">
        <v>54634</v>
      </c>
      <c r="H13221" t="s">
        <v>43</v>
      </c>
      <c r="J13221" t="s">
        <v>44</v>
      </c>
      <c r="K13221">
        <v>44</v>
      </c>
      <c r="M13221">
        <v>0.41</v>
      </c>
      <c r="N13221" t="s">
        <v>158</v>
      </c>
      <c r="O13221" t="s">
        <v>6327</v>
      </c>
      <c r="P13221" t="s">
        <v>47</v>
      </c>
      <c r="Q13221" t="s">
        <v>69</v>
      </c>
      <c r="R13221">
        <v>3</v>
      </c>
      <c r="S13221" t="s">
        <v>57915</v>
      </c>
      <c r="T13221">
        <v>322435839</v>
      </c>
      <c r="U13221" t="s">
        <v>71</v>
      </c>
      <c r="V13221" t="s">
        <v>26838</v>
      </c>
      <c r="W13221" t="s">
        <v>54637</v>
      </c>
      <c r="X13221" t="s">
        <v>26840</v>
      </c>
      <c r="Y13221">
        <v>44</v>
      </c>
      <c r="Z13221">
        <v>582</v>
      </c>
      <c r="AA13221" t="s">
        <v>46197</v>
      </c>
      <c r="AB13221" s="11">
        <v>0.93680555555555556</v>
      </c>
      <c r="AC13221" t="s">
        <v>404</v>
      </c>
      <c r="AD13221" t="s">
        <v>502</v>
      </c>
    </row>
    <row r="13222" spans="1:30" x14ac:dyDescent="0.2">
      <c r="A13222" t="s">
        <v>57916</v>
      </c>
      <c r="C13222" t="s">
        <v>57917</v>
      </c>
      <c r="E13222" t="s">
        <v>10197</v>
      </c>
      <c r="F13222" t="s">
        <v>66</v>
      </c>
      <c r="G13222" t="s">
        <v>6938</v>
      </c>
      <c r="H13222" t="s">
        <v>43</v>
      </c>
      <c r="J13222" t="s">
        <v>68</v>
      </c>
      <c r="K13222">
        <v>585</v>
      </c>
      <c r="M13222">
        <v>5.41</v>
      </c>
      <c r="N13222" t="s">
        <v>158</v>
      </c>
      <c r="P13222" t="s">
        <v>47</v>
      </c>
      <c r="Q13222" t="s">
        <v>79</v>
      </c>
      <c r="R13222">
        <v>5</v>
      </c>
      <c r="S13222" t="s">
        <v>57918</v>
      </c>
      <c r="T13222">
        <v>401218119</v>
      </c>
      <c r="U13222" t="s">
        <v>127</v>
      </c>
      <c r="V13222" t="s">
        <v>6940</v>
      </c>
      <c r="W13222" t="s">
        <v>6941</v>
      </c>
      <c r="X13222" t="s">
        <v>6942</v>
      </c>
      <c r="Y13222">
        <v>585</v>
      </c>
      <c r="Z13222">
        <v>281</v>
      </c>
      <c r="AA13222" t="s">
        <v>46197</v>
      </c>
      <c r="AB13222" s="11">
        <v>0.93611111111111101</v>
      </c>
      <c r="AC13222" t="s">
        <v>1124</v>
      </c>
      <c r="AD13222" t="s">
        <v>1215</v>
      </c>
    </row>
    <row r="13223" spans="1:30" x14ac:dyDescent="0.2">
      <c r="A13223" t="s">
        <v>57916</v>
      </c>
      <c r="C13223" t="s">
        <v>57919</v>
      </c>
      <c r="E13223" t="s">
        <v>340</v>
      </c>
      <c r="F13223" t="s">
        <v>66</v>
      </c>
      <c r="G13223" t="s">
        <v>57920</v>
      </c>
      <c r="H13223" t="s">
        <v>43</v>
      </c>
      <c r="J13223" t="s">
        <v>68</v>
      </c>
      <c r="K13223">
        <v>619</v>
      </c>
      <c r="M13223">
        <v>5.73</v>
      </c>
      <c r="N13223" t="s">
        <v>158</v>
      </c>
      <c r="P13223" t="s">
        <v>47</v>
      </c>
      <c r="Q13223" t="s">
        <v>107</v>
      </c>
      <c r="R13223">
        <v>5</v>
      </c>
      <c r="S13223" t="s">
        <v>57921</v>
      </c>
      <c r="T13223">
        <v>122445620</v>
      </c>
      <c r="U13223" t="s">
        <v>71</v>
      </c>
      <c r="V13223" t="s">
        <v>57922</v>
      </c>
      <c r="W13223" t="s">
        <v>57923</v>
      </c>
      <c r="X13223" t="s">
        <v>57924</v>
      </c>
      <c r="Y13223">
        <v>619</v>
      </c>
      <c r="Z13223">
        <v>748</v>
      </c>
      <c r="AA13223" t="s">
        <v>46197</v>
      </c>
      <c r="AB13223" s="11">
        <v>0.93611111111111101</v>
      </c>
      <c r="AC13223" t="s">
        <v>84</v>
      </c>
      <c r="AD13223" t="s">
        <v>85</v>
      </c>
    </row>
    <row r="13224" spans="1:30" x14ac:dyDescent="0.2">
      <c r="A13224" t="s">
        <v>57916</v>
      </c>
      <c r="C13224" t="s">
        <v>57925</v>
      </c>
      <c r="E13224" t="s">
        <v>57926</v>
      </c>
      <c r="F13224" t="s">
        <v>66</v>
      </c>
      <c r="G13224" t="s">
        <v>57927</v>
      </c>
      <c r="H13224" t="s">
        <v>43</v>
      </c>
      <c r="J13224" t="s">
        <v>60</v>
      </c>
      <c r="K13224">
        <v>10</v>
      </c>
      <c r="M13224">
        <v>0.09</v>
      </c>
      <c r="N13224" t="s">
        <v>45</v>
      </c>
      <c r="O13224" t="s">
        <v>57928</v>
      </c>
      <c r="P13224" t="s">
        <v>47</v>
      </c>
      <c r="Q13224" t="s">
        <v>107</v>
      </c>
      <c r="R13224">
        <v>1</v>
      </c>
      <c r="S13224" t="s">
        <v>57929</v>
      </c>
      <c r="T13224">
        <v>8.8010465344618394E+17</v>
      </c>
      <c r="U13224" t="s">
        <v>127</v>
      </c>
      <c r="V13224" t="s">
        <v>57930</v>
      </c>
      <c r="W13224" t="s">
        <v>57931</v>
      </c>
      <c r="X13224" t="s">
        <v>57932</v>
      </c>
      <c r="Y13224">
        <v>10</v>
      </c>
      <c r="Z13224">
        <v>70</v>
      </c>
      <c r="AA13224" t="s">
        <v>46197</v>
      </c>
      <c r="AB13224" s="11">
        <v>0.93611111111111101</v>
      </c>
      <c r="AC13224" t="s">
        <v>1011</v>
      </c>
    </row>
    <row r="13225" spans="1:30" x14ac:dyDescent="0.2">
      <c r="A13225" t="s">
        <v>57916</v>
      </c>
      <c r="C13225" t="s">
        <v>57933</v>
      </c>
      <c r="E13225" t="s">
        <v>57934</v>
      </c>
      <c r="F13225" t="s">
        <v>66</v>
      </c>
      <c r="G13225" t="s">
        <v>57935</v>
      </c>
      <c r="H13225" t="s">
        <v>43</v>
      </c>
      <c r="J13225" t="s">
        <v>68</v>
      </c>
      <c r="K13225">
        <v>103</v>
      </c>
      <c r="L13225">
        <v>1</v>
      </c>
      <c r="M13225">
        <v>0.95</v>
      </c>
      <c r="N13225" t="s">
        <v>158</v>
      </c>
      <c r="P13225" t="s">
        <v>47</v>
      </c>
      <c r="Q13225" t="s">
        <v>69</v>
      </c>
      <c r="R13225">
        <v>4</v>
      </c>
      <c r="S13225" t="s">
        <v>57936</v>
      </c>
      <c r="T13225">
        <v>9.0293881621799706E+17</v>
      </c>
      <c r="U13225" t="s">
        <v>127</v>
      </c>
      <c r="V13225" t="s">
        <v>57937</v>
      </c>
      <c r="W13225" t="s">
        <v>57938</v>
      </c>
      <c r="X13225" t="s">
        <v>57939</v>
      </c>
      <c r="Y13225">
        <v>103</v>
      </c>
      <c r="Z13225">
        <v>811</v>
      </c>
      <c r="AA13225" t="s">
        <v>46197</v>
      </c>
      <c r="AB13225" s="11">
        <v>0.93611111111111101</v>
      </c>
      <c r="AC13225" t="s">
        <v>1124</v>
      </c>
      <c r="AD13225" t="s">
        <v>1215</v>
      </c>
    </row>
    <row r="13226" spans="1:30" x14ac:dyDescent="0.2">
      <c r="A13226" t="s">
        <v>57916</v>
      </c>
      <c r="C13226" t="s">
        <v>57940</v>
      </c>
      <c r="E13226" t="s">
        <v>964</v>
      </c>
      <c r="F13226" t="s">
        <v>66</v>
      </c>
      <c r="G13226" t="s">
        <v>2792</v>
      </c>
      <c r="H13226" t="s">
        <v>43</v>
      </c>
      <c r="J13226" t="s">
        <v>60</v>
      </c>
      <c r="K13226">
        <v>247</v>
      </c>
      <c r="M13226">
        <v>2.2799999999999998</v>
      </c>
      <c r="N13226" t="s">
        <v>45</v>
      </c>
      <c r="O13226" t="s">
        <v>966</v>
      </c>
      <c r="P13226" t="s">
        <v>47</v>
      </c>
      <c r="Q13226" t="s">
        <v>69</v>
      </c>
      <c r="R13226">
        <v>4</v>
      </c>
      <c r="S13226" t="s">
        <v>57941</v>
      </c>
      <c r="T13226">
        <v>9.5326380569746598E+17</v>
      </c>
      <c r="U13226" t="s">
        <v>127</v>
      </c>
      <c r="V13226" t="s">
        <v>2794</v>
      </c>
      <c r="W13226" t="s">
        <v>2795</v>
      </c>
      <c r="X13226" t="s">
        <v>2796</v>
      </c>
      <c r="Y13226">
        <v>247</v>
      </c>
      <c r="Z13226">
        <v>386</v>
      </c>
      <c r="AA13226" t="s">
        <v>46197</v>
      </c>
      <c r="AB13226" s="11">
        <v>0.93611111111111101</v>
      </c>
    </row>
    <row r="13227" spans="1:30" x14ac:dyDescent="0.2">
      <c r="A13227" t="s">
        <v>57916</v>
      </c>
      <c r="C13227" t="s">
        <v>57942</v>
      </c>
      <c r="E13227" t="s">
        <v>57943</v>
      </c>
      <c r="F13227" t="s">
        <v>66</v>
      </c>
      <c r="G13227" t="s">
        <v>34508</v>
      </c>
      <c r="H13227" t="s">
        <v>43</v>
      </c>
      <c r="J13227" t="s">
        <v>44</v>
      </c>
      <c r="K13227">
        <v>80</v>
      </c>
      <c r="M13227">
        <v>0.74</v>
      </c>
      <c r="N13227" t="s">
        <v>158</v>
      </c>
      <c r="O13227" t="s">
        <v>57944</v>
      </c>
      <c r="P13227" t="s">
        <v>47</v>
      </c>
      <c r="Q13227" t="s">
        <v>1043</v>
      </c>
      <c r="R13227">
        <v>3</v>
      </c>
      <c r="S13227" t="s">
        <v>57945</v>
      </c>
      <c r="T13227">
        <v>1.2931185752557499E+18</v>
      </c>
      <c r="U13227" t="s">
        <v>127</v>
      </c>
      <c r="V13227" t="s">
        <v>34510</v>
      </c>
      <c r="W13227" t="s">
        <v>34511</v>
      </c>
      <c r="X13227" t="s">
        <v>34512</v>
      </c>
      <c r="Y13227">
        <v>80</v>
      </c>
      <c r="Z13227">
        <v>206</v>
      </c>
      <c r="AA13227" t="s">
        <v>46197</v>
      </c>
      <c r="AB13227" s="11">
        <v>0.93611111111111101</v>
      </c>
      <c r="AC13227" t="s">
        <v>1011</v>
      </c>
    </row>
    <row r="13228" spans="1:30" x14ac:dyDescent="0.2">
      <c r="A13228" t="s">
        <v>57916</v>
      </c>
      <c r="C13228" t="s">
        <v>57946</v>
      </c>
      <c r="E13228" t="s">
        <v>3592</v>
      </c>
      <c r="F13228" t="s">
        <v>66</v>
      </c>
      <c r="G13228" t="s">
        <v>51019</v>
      </c>
      <c r="H13228" t="s">
        <v>43</v>
      </c>
      <c r="J13228" t="s">
        <v>68</v>
      </c>
      <c r="K13228">
        <v>420</v>
      </c>
      <c r="M13228">
        <v>3.89</v>
      </c>
      <c r="N13228" t="s">
        <v>106</v>
      </c>
      <c r="P13228" t="s">
        <v>47</v>
      </c>
      <c r="Q13228" t="s">
        <v>125</v>
      </c>
      <c r="R13228">
        <v>5</v>
      </c>
      <c r="S13228" t="s">
        <v>57947</v>
      </c>
      <c r="T13228">
        <v>3276495890</v>
      </c>
      <c r="U13228" t="s">
        <v>71</v>
      </c>
      <c r="V13228" t="s">
        <v>51021</v>
      </c>
      <c r="W13228" t="s">
        <v>51022</v>
      </c>
      <c r="X13228" t="s">
        <v>51023</v>
      </c>
      <c r="Y13228">
        <v>420</v>
      </c>
      <c r="Z13228">
        <v>103</v>
      </c>
      <c r="AA13228" t="s">
        <v>46197</v>
      </c>
      <c r="AB13228" s="11">
        <v>0.93611111111111101</v>
      </c>
      <c r="AC13228" t="s">
        <v>102</v>
      </c>
      <c r="AD13228" t="s">
        <v>102</v>
      </c>
    </row>
    <row r="13229" spans="1:30" x14ac:dyDescent="0.2">
      <c r="A13229" t="s">
        <v>57916</v>
      </c>
      <c r="C13229" t="s">
        <v>57948</v>
      </c>
      <c r="E13229" t="s">
        <v>2596</v>
      </c>
      <c r="F13229" t="s">
        <v>66</v>
      </c>
      <c r="G13229" t="s">
        <v>57949</v>
      </c>
      <c r="H13229" t="s">
        <v>43</v>
      </c>
      <c r="J13229" t="s">
        <v>68</v>
      </c>
      <c r="K13229">
        <v>273</v>
      </c>
      <c r="M13229">
        <v>2.5299999999999998</v>
      </c>
      <c r="N13229" t="s">
        <v>106</v>
      </c>
      <c r="P13229" t="s">
        <v>47</v>
      </c>
      <c r="Q13229" t="s">
        <v>107</v>
      </c>
      <c r="R13229">
        <v>4</v>
      </c>
      <c r="S13229" t="s">
        <v>57950</v>
      </c>
      <c r="T13229">
        <v>1165781094</v>
      </c>
      <c r="U13229" t="s">
        <v>127</v>
      </c>
      <c r="V13229" t="s">
        <v>57951</v>
      </c>
      <c r="W13229" t="s">
        <v>57952</v>
      </c>
      <c r="X13229" t="s">
        <v>57953</v>
      </c>
      <c r="Y13229">
        <v>273</v>
      </c>
      <c r="Z13229">
        <v>497</v>
      </c>
      <c r="AA13229" t="s">
        <v>46197</v>
      </c>
      <c r="AB13229" s="11">
        <v>0.93611111111111101</v>
      </c>
      <c r="AC13229" t="s">
        <v>92</v>
      </c>
      <c r="AD13229" t="s">
        <v>230</v>
      </c>
    </row>
    <row r="13230" spans="1:30" x14ac:dyDescent="0.2">
      <c r="A13230" t="s">
        <v>57916</v>
      </c>
      <c r="C13230" t="s">
        <v>57954</v>
      </c>
      <c r="E13230" t="s">
        <v>4173</v>
      </c>
      <c r="F13230" t="s">
        <v>66</v>
      </c>
      <c r="G13230" t="s">
        <v>8377</v>
      </c>
      <c r="H13230" t="s">
        <v>43</v>
      </c>
      <c r="J13230" t="s">
        <v>68</v>
      </c>
      <c r="K13230">
        <v>1592</v>
      </c>
      <c r="M13230">
        <v>14.73</v>
      </c>
      <c r="N13230" t="s">
        <v>45</v>
      </c>
      <c r="P13230" t="s">
        <v>47</v>
      </c>
      <c r="Q13230" t="s">
        <v>256</v>
      </c>
      <c r="R13230">
        <v>6</v>
      </c>
      <c r="S13230" t="s">
        <v>57955</v>
      </c>
      <c r="T13230">
        <v>176407082</v>
      </c>
      <c r="U13230" t="s">
        <v>71</v>
      </c>
      <c r="V13230" t="s">
        <v>8379</v>
      </c>
      <c r="W13230" t="s">
        <v>57956</v>
      </c>
      <c r="X13230" t="s">
        <v>8381</v>
      </c>
      <c r="Y13230">
        <v>1592</v>
      </c>
      <c r="Z13230">
        <v>706</v>
      </c>
      <c r="AA13230" t="s">
        <v>46197</v>
      </c>
      <c r="AB13230" s="11">
        <v>0.93611111111111101</v>
      </c>
    </row>
    <row r="13231" spans="1:30" x14ac:dyDescent="0.2">
      <c r="A13231" t="s">
        <v>57916</v>
      </c>
      <c r="C13231" t="s">
        <v>57957</v>
      </c>
      <c r="E13231" t="s">
        <v>340</v>
      </c>
      <c r="F13231" t="s">
        <v>66</v>
      </c>
      <c r="G13231" t="s">
        <v>8592</v>
      </c>
      <c r="H13231" t="s">
        <v>43</v>
      </c>
      <c r="J13231" t="s">
        <v>68</v>
      </c>
      <c r="K13231">
        <v>382</v>
      </c>
      <c r="M13231">
        <v>3.53</v>
      </c>
      <c r="N13231" t="s">
        <v>158</v>
      </c>
      <c r="P13231" t="s">
        <v>47</v>
      </c>
      <c r="Q13231" t="s">
        <v>107</v>
      </c>
      <c r="R13231">
        <v>5</v>
      </c>
      <c r="S13231" t="s">
        <v>57958</v>
      </c>
      <c r="T13231">
        <v>2564369552</v>
      </c>
      <c r="U13231" t="s">
        <v>71</v>
      </c>
      <c r="V13231" t="s">
        <v>8594</v>
      </c>
      <c r="W13231" t="s">
        <v>9299</v>
      </c>
      <c r="X13231" t="s">
        <v>8596</v>
      </c>
      <c r="Y13231">
        <v>382</v>
      </c>
      <c r="Z13231">
        <v>436</v>
      </c>
      <c r="AA13231" t="s">
        <v>46197</v>
      </c>
      <c r="AB13231" s="11">
        <v>0.93611111111111101</v>
      </c>
    </row>
    <row r="13232" spans="1:30" x14ac:dyDescent="0.2">
      <c r="A13232" t="s">
        <v>57916</v>
      </c>
      <c r="C13232" t="s">
        <v>57959</v>
      </c>
      <c r="E13232" t="s">
        <v>6326</v>
      </c>
      <c r="F13232" t="s">
        <v>66</v>
      </c>
      <c r="G13232" t="s">
        <v>50324</v>
      </c>
      <c r="H13232" t="s">
        <v>43</v>
      </c>
      <c r="J13232" t="s">
        <v>44</v>
      </c>
      <c r="K13232">
        <v>86</v>
      </c>
      <c r="M13232">
        <v>0.8</v>
      </c>
      <c r="N13232" t="s">
        <v>158</v>
      </c>
      <c r="O13232" t="s">
        <v>6327</v>
      </c>
      <c r="P13232" t="s">
        <v>47</v>
      </c>
      <c r="Q13232" t="s">
        <v>69</v>
      </c>
      <c r="R13232">
        <v>3</v>
      </c>
      <c r="S13232" t="s">
        <v>57960</v>
      </c>
      <c r="T13232">
        <v>1.4188047521801999E+18</v>
      </c>
      <c r="U13232" t="s">
        <v>127</v>
      </c>
      <c r="V13232" t="s">
        <v>4828</v>
      </c>
      <c r="W13232" t="s">
        <v>50326</v>
      </c>
      <c r="X13232" t="s">
        <v>4830</v>
      </c>
      <c r="Y13232">
        <v>86</v>
      </c>
      <c r="Z13232">
        <v>667</v>
      </c>
      <c r="AA13232" t="s">
        <v>46197</v>
      </c>
      <c r="AB13232" s="11">
        <v>0.93611111111111101</v>
      </c>
      <c r="AC13232" t="s">
        <v>102</v>
      </c>
    </row>
    <row r="13233" spans="1:30" x14ac:dyDescent="0.2">
      <c r="A13233" t="s">
        <v>57916</v>
      </c>
      <c r="C13233" t="s">
        <v>57961</v>
      </c>
      <c r="E13233" t="s">
        <v>628</v>
      </c>
      <c r="F13233" t="s">
        <v>66</v>
      </c>
      <c r="G13233" t="s">
        <v>34695</v>
      </c>
      <c r="H13233" t="s">
        <v>43</v>
      </c>
      <c r="J13233" t="s">
        <v>60</v>
      </c>
      <c r="K13233">
        <v>159</v>
      </c>
      <c r="M13233">
        <v>1.47</v>
      </c>
      <c r="N13233" t="s">
        <v>45</v>
      </c>
      <c r="O13233" t="s">
        <v>630</v>
      </c>
      <c r="P13233" t="s">
        <v>47</v>
      </c>
      <c r="Q13233" t="s">
        <v>107</v>
      </c>
      <c r="R13233">
        <v>4</v>
      </c>
      <c r="S13233" t="s">
        <v>57962</v>
      </c>
      <c r="T13233">
        <v>1.22191236456545E+18</v>
      </c>
      <c r="U13233" t="s">
        <v>127</v>
      </c>
      <c r="V13233" t="s">
        <v>34697</v>
      </c>
      <c r="W13233" t="s">
        <v>39482</v>
      </c>
      <c r="X13233" t="s">
        <v>34699</v>
      </c>
      <c r="Y13233">
        <v>159</v>
      </c>
      <c r="Z13233">
        <v>188</v>
      </c>
      <c r="AA13233" t="s">
        <v>46197</v>
      </c>
      <c r="AB13233" s="11">
        <v>0.93611111111111101</v>
      </c>
      <c r="AC13233" t="s">
        <v>404</v>
      </c>
      <c r="AD13233" t="s">
        <v>405</v>
      </c>
    </row>
    <row r="13234" spans="1:30" x14ac:dyDescent="0.2">
      <c r="A13234" t="s">
        <v>57916</v>
      </c>
      <c r="C13234" t="s">
        <v>57963</v>
      </c>
      <c r="E13234" t="s">
        <v>3206</v>
      </c>
      <c r="F13234" t="s">
        <v>66</v>
      </c>
      <c r="G13234" t="s">
        <v>9366</v>
      </c>
      <c r="H13234" t="s">
        <v>43</v>
      </c>
      <c r="J13234" t="s">
        <v>44</v>
      </c>
      <c r="K13234">
        <v>123</v>
      </c>
      <c r="M13234">
        <v>1.1399999999999999</v>
      </c>
      <c r="N13234" t="s">
        <v>45</v>
      </c>
      <c r="O13234" t="s">
        <v>3208</v>
      </c>
      <c r="P13234" t="s">
        <v>47</v>
      </c>
      <c r="Q13234" t="s">
        <v>256</v>
      </c>
      <c r="R13234">
        <v>4</v>
      </c>
      <c r="S13234" t="s">
        <v>57964</v>
      </c>
      <c r="T13234">
        <v>270391842</v>
      </c>
      <c r="U13234" t="s">
        <v>127</v>
      </c>
      <c r="V13234" t="s">
        <v>9368</v>
      </c>
      <c r="W13234" t="s">
        <v>56135</v>
      </c>
      <c r="X13234" t="s">
        <v>9370</v>
      </c>
      <c r="Y13234">
        <v>123</v>
      </c>
      <c r="Z13234">
        <v>267</v>
      </c>
      <c r="AA13234" t="s">
        <v>46197</v>
      </c>
      <c r="AB13234" s="11">
        <v>0.93611111111111101</v>
      </c>
      <c r="AC13234" t="s">
        <v>92</v>
      </c>
      <c r="AD13234" t="s">
        <v>93</v>
      </c>
    </row>
    <row r="13235" spans="1:30" x14ac:dyDescent="0.2">
      <c r="A13235" t="s">
        <v>57916</v>
      </c>
      <c r="C13235" t="s">
        <v>57965</v>
      </c>
      <c r="E13235" t="s">
        <v>57966</v>
      </c>
      <c r="F13235" t="s">
        <v>66</v>
      </c>
      <c r="G13235" t="s">
        <v>57967</v>
      </c>
      <c r="H13235" t="s">
        <v>43</v>
      </c>
      <c r="J13235" t="s">
        <v>68</v>
      </c>
      <c r="K13235">
        <v>171</v>
      </c>
      <c r="M13235">
        <v>1.58</v>
      </c>
      <c r="N13235" t="s">
        <v>45</v>
      </c>
      <c r="P13235" t="s">
        <v>47</v>
      </c>
      <c r="Q13235" t="s">
        <v>256</v>
      </c>
      <c r="R13235">
        <v>4</v>
      </c>
      <c r="S13235" t="s">
        <v>57968</v>
      </c>
      <c r="T13235">
        <v>851244841</v>
      </c>
      <c r="U13235" t="s">
        <v>127</v>
      </c>
      <c r="V13235" t="s">
        <v>57969</v>
      </c>
      <c r="W13235" t="s">
        <v>57970</v>
      </c>
      <c r="X13235" t="s">
        <v>57971</v>
      </c>
      <c r="Y13235">
        <v>171</v>
      </c>
      <c r="Z13235">
        <v>322</v>
      </c>
      <c r="AA13235" t="s">
        <v>46197</v>
      </c>
      <c r="AB13235" s="11">
        <v>0.93611111111111101</v>
      </c>
      <c r="AC13235" t="s">
        <v>92</v>
      </c>
      <c r="AD13235" t="s">
        <v>360</v>
      </c>
    </row>
    <row r="13236" spans="1:30" x14ac:dyDescent="0.2">
      <c r="A13236" t="s">
        <v>57916</v>
      </c>
      <c r="C13236" t="s">
        <v>57972</v>
      </c>
      <c r="E13236" t="s">
        <v>8421</v>
      </c>
      <c r="F13236" t="s">
        <v>66</v>
      </c>
      <c r="G13236" t="s">
        <v>57809</v>
      </c>
      <c r="H13236" t="s">
        <v>43</v>
      </c>
      <c r="J13236" t="s">
        <v>44</v>
      </c>
      <c r="K13236">
        <v>259</v>
      </c>
      <c r="M13236">
        <v>2.4</v>
      </c>
      <c r="N13236" t="s">
        <v>106</v>
      </c>
      <c r="O13236" t="s">
        <v>8423</v>
      </c>
      <c r="P13236" t="s">
        <v>47</v>
      </c>
      <c r="Q13236" t="s">
        <v>107</v>
      </c>
      <c r="R13236">
        <v>5</v>
      </c>
      <c r="S13236" t="s">
        <v>57973</v>
      </c>
      <c r="T13236">
        <v>2571364496</v>
      </c>
      <c r="U13236" t="s">
        <v>71</v>
      </c>
      <c r="V13236" t="s">
        <v>57811</v>
      </c>
      <c r="W13236" t="s">
        <v>57974</v>
      </c>
      <c r="X13236" t="s">
        <v>57813</v>
      </c>
      <c r="Y13236">
        <v>259</v>
      </c>
      <c r="Z13236">
        <v>228</v>
      </c>
      <c r="AA13236" t="s">
        <v>46197</v>
      </c>
      <c r="AB13236" s="11">
        <v>0.93611111111111101</v>
      </c>
      <c r="AC13236" t="s">
        <v>92</v>
      </c>
      <c r="AD13236" t="s">
        <v>112</v>
      </c>
    </row>
    <row r="13237" spans="1:30" x14ac:dyDescent="0.2">
      <c r="A13237" t="s">
        <v>57916</v>
      </c>
      <c r="C13237" t="s">
        <v>57975</v>
      </c>
      <c r="E13237" t="s">
        <v>2596</v>
      </c>
      <c r="F13237" t="s">
        <v>66</v>
      </c>
      <c r="G13237" t="s">
        <v>10032</v>
      </c>
      <c r="H13237" t="s">
        <v>43</v>
      </c>
      <c r="J13237" t="s">
        <v>68</v>
      </c>
      <c r="K13237">
        <v>88</v>
      </c>
      <c r="M13237">
        <v>0.81</v>
      </c>
      <c r="N13237" t="s">
        <v>106</v>
      </c>
      <c r="P13237" t="s">
        <v>47</v>
      </c>
      <c r="Q13237" t="s">
        <v>107</v>
      </c>
      <c r="R13237">
        <v>4</v>
      </c>
      <c r="S13237" t="s">
        <v>57976</v>
      </c>
      <c r="T13237">
        <v>4888495577</v>
      </c>
      <c r="U13237" t="s">
        <v>71</v>
      </c>
      <c r="V13237" t="s">
        <v>10034</v>
      </c>
      <c r="W13237" t="s">
        <v>10035</v>
      </c>
      <c r="X13237" t="s">
        <v>10036</v>
      </c>
      <c r="Y13237">
        <v>88</v>
      </c>
      <c r="Z13237">
        <v>326</v>
      </c>
      <c r="AA13237" t="s">
        <v>46197</v>
      </c>
      <c r="AB13237" s="11">
        <v>0.93611111111111101</v>
      </c>
    </row>
    <row r="13238" spans="1:30" x14ac:dyDescent="0.2">
      <c r="A13238" t="s">
        <v>57916</v>
      </c>
      <c r="C13238" t="s">
        <v>57977</v>
      </c>
      <c r="E13238" t="s">
        <v>4173</v>
      </c>
      <c r="F13238" t="s">
        <v>66</v>
      </c>
      <c r="G13238" t="s">
        <v>57978</v>
      </c>
      <c r="H13238" t="s">
        <v>43</v>
      </c>
      <c r="J13238" t="s">
        <v>68</v>
      </c>
      <c r="K13238">
        <v>91</v>
      </c>
      <c r="M13238">
        <v>0.84</v>
      </c>
      <c r="N13238" t="s">
        <v>45</v>
      </c>
      <c r="P13238" t="s">
        <v>47</v>
      </c>
      <c r="Q13238" t="s">
        <v>256</v>
      </c>
      <c r="R13238">
        <v>4</v>
      </c>
      <c r="S13238" t="s">
        <v>57979</v>
      </c>
      <c r="T13238">
        <v>738710166</v>
      </c>
      <c r="U13238" t="s">
        <v>127</v>
      </c>
      <c r="V13238" t="s">
        <v>46532</v>
      </c>
      <c r="W13238" t="s">
        <v>57980</v>
      </c>
      <c r="X13238" t="s">
        <v>57981</v>
      </c>
      <c r="Y13238">
        <v>91</v>
      </c>
      <c r="Z13238">
        <v>177</v>
      </c>
      <c r="AA13238" t="s">
        <v>46197</v>
      </c>
      <c r="AB13238" s="11">
        <v>0.93611111111111101</v>
      </c>
      <c r="AC13238" t="s">
        <v>92</v>
      </c>
      <c r="AD13238" t="s">
        <v>729</v>
      </c>
    </row>
    <row r="13239" spans="1:30" x14ac:dyDescent="0.2">
      <c r="A13239" t="s">
        <v>57916</v>
      </c>
      <c r="C13239" t="s">
        <v>57982</v>
      </c>
      <c r="E13239" t="s">
        <v>57983</v>
      </c>
      <c r="F13239" t="s">
        <v>66</v>
      </c>
      <c r="G13239" t="s">
        <v>57984</v>
      </c>
      <c r="H13239" t="s">
        <v>43</v>
      </c>
      <c r="J13239" t="s">
        <v>68</v>
      </c>
      <c r="K13239">
        <v>607</v>
      </c>
      <c r="M13239">
        <v>5.61</v>
      </c>
      <c r="N13239" t="s">
        <v>106</v>
      </c>
      <c r="P13239" t="s">
        <v>47</v>
      </c>
      <c r="Q13239" t="s">
        <v>107</v>
      </c>
      <c r="R13239">
        <v>5</v>
      </c>
      <c r="S13239" t="s">
        <v>57985</v>
      </c>
      <c r="T13239">
        <v>9.07100252024352E+17</v>
      </c>
      <c r="U13239" t="s">
        <v>127</v>
      </c>
      <c r="V13239" t="s">
        <v>40859</v>
      </c>
      <c r="W13239" t="s">
        <v>57986</v>
      </c>
      <c r="X13239" t="s">
        <v>57987</v>
      </c>
      <c r="Y13239">
        <v>607</v>
      </c>
      <c r="Z13239">
        <v>677</v>
      </c>
      <c r="AA13239" t="s">
        <v>46197</v>
      </c>
      <c r="AB13239" s="11">
        <v>0.93611111111111101</v>
      </c>
      <c r="AC13239" t="s">
        <v>84</v>
      </c>
      <c r="AD13239" t="s">
        <v>85</v>
      </c>
    </row>
    <row r="13240" spans="1:30" x14ac:dyDescent="0.2">
      <c r="A13240" t="s">
        <v>57916</v>
      </c>
      <c r="C13240" t="s">
        <v>57988</v>
      </c>
      <c r="E13240" t="s">
        <v>4173</v>
      </c>
      <c r="F13240" t="s">
        <v>66</v>
      </c>
      <c r="G13240" t="s">
        <v>88</v>
      </c>
      <c r="H13240" t="s">
        <v>43</v>
      </c>
      <c r="J13240" t="s">
        <v>68</v>
      </c>
      <c r="K13240">
        <v>29</v>
      </c>
      <c r="M13240">
        <v>0.27</v>
      </c>
      <c r="N13240" t="s">
        <v>45</v>
      </c>
      <c r="P13240" t="s">
        <v>47</v>
      </c>
      <c r="Q13240" t="s">
        <v>256</v>
      </c>
      <c r="R13240">
        <v>2</v>
      </c>
      <c r="S13240" t="s">
        <v>57989</v>
      </c>
      <c r="T13240">
        <v>8.3064373624159002E+17</v>
      </c>
      <c r="U13240" t="s">
        <v>71</v>
      </c>
      <c r="V13240" t="s">
        <v>90</v>
      </c>
      <c r="W13240" t="s">
        <v>50560</v>
      </c>
      <c r="Y13240">
        <v>29</v>
      </c>
      <c r="Z13240">
        <v>90</v>
      </c>
      <c r="AA13240" t="s">
        <v>46197</v>
      </c>
      <c r="AB13240" s="11">
        <v>0.93611111111111101</v>
      </c>
      <c r="AC13240" t="s">
        <v>92</v>
      </c>
      <c r="AD13240" t="s">
        <v>93</v>
      </c>
    </row>
    <row r="13241" spans="1:30" x14ac:dyDescent="0.2">
      <c r="A13241" t="s">
        <v>57916</v>
      </c>
      <c r="C13241" t="s">
        <v>57990</v>
      </c>
      <c r="E13241" t="s">
        <v>340</v>
      </c>
      <c r="F13241" t="s">
        <v>66</v>
      </c>
      <c r="G13241" t="s">
        <v>51037</v>
      </c>
      <c r="H13241" t="s">
        <v>43</v>
      </c>
      <c r="J13241" t="s">
        <v>68</v>
      </c>
      <c r="K13241">
        <v>105</v>
      </c>
      <c r="M13241">
        <v>0.97</v>
      </c>
      <c r="N13241" t="s">
        <v>158</v>
      </c>
      <c r="P13241" t="s">
        <v>47</v>
      </c>
      <c r="Q13241" t="s">
        <v>107</v>
      </c>
      <c r="R13241">
        <v>4</v>
      </c>
      <c r="S13241" t="s">
        <v>57991</v>
      </c>
      <c r="T13241">
        <v>9.0238961243742195E+17</v>
      </c>
      <c r="U13241" t="s">
        <v>71</v>
      </c>
      <c r="V13241" t="s">
        <v>28895</v>
      </c>
      <c r="W13241" t="s">
        <v>51059</v>
      </c>
      <c r="X13241" t="s">
        <v>51040</v>
      </c>
      <c r="Y13241">
        <v>105</v>
      </c>
      <c r="Z13241">
        <v>98</v>
      </c>
      <c r="AA13241" t="s">
        <v>46197</v>
      </c>
      <c r="AB13241" s="11">
        <v>0.93611111111111101</v>
      </c>
      <c r="AC13241" t="s">
        <v>92</v>
      </c>
      <c r="AD13241" t="s">
        <v>112</v>
      </c>
    </row>
    <row r="13242" spans="1:30" x14ac:dyDescent="0.2">
      <c r="A13242" t="s">
        <v>57916</v>
      </c>
      <c r="C13242" t="s">
        <v>57992</v>
      </c>
      <c r="E13242" t="s">
        <v>57993</v>
      </c>
      <c r="F13242" t="s">
        <v>66</v>
      </c>
      <c r="G13242" t="s">
        <v>57994</v>
      </c>
      <c r="H13242" t="s">
        <v>43</v>
      </c>
      <c r="J13242" t="s">
        <v>44</v>
      </c>
      <c r="K13242">
        <v>1</v>
      </c>
      <c r="M13242">
        <v>0.01</v>
      </c>
      <c r="N13242" t="s">
        <v>158</v>
      </c>
      <c r="O13242" t="s">
        <v>57995</v>
      </c>
      <c r="P13242" t="s">
        <v>47</v>
      </c>
      <c r="Q13242" t="s">
        <v>107</v>
      </c>
      <c r="S13242" t="s">
        <v>57996</v>
      </c>
      <c r="T13242">
        <v>1.5943304005451799E+18</v>
      </c>
      <c r="U13242" t="s">
        <v>127</v>
      </c>
      <c r="V13242" t="s">
        <v>57997</v>
      </c>
      <c r="W13242" t="s">
        <v>57998</v>
      </c>
      <c r="Y13242">
        <v>1</v>
      </c>
      <c r="Z13242">
        <v>34</v>
      </c>
      <c r="AA13242" t="s">
        <v>46197</v>
      </c>
      <c r="AB13242" s="11">
        <v>0.93611111111111101</v>
      </c>
      <c r="AC13242" t="s">
        <v>1011</v>
      </c>
      <c r="AD13242" t="s">
        <v>1939</v>
      </c>
    </row>
    <row r="13243" spans="1:30" x14ac:dyDescent="0.2">
      <c r="A13243" t="s">
        <v>57916</v>
      </c>
      <c r="C13243" t="s">
        <v>57999</v>
      </c>
      <c r="E13243" t="s">
        <v>761</v>
      </c>
      <c r="F13243" t="s">
        <v>66</v>
      </c>
      <c r="G13243" t="s">
        <v>57967</v>
      </c>
      <c r="H13243" t="s">
        <v>43</v>
      </c>
      <c r="J13243" t="s">
        <v>60</v>
      </c>
      <c r="K13243">
        <v>171</v>
      </c>
      <c r="M13243">
        <v>1.58</v>
      </c>
      <c r="N13243" t="s">
        <v>45</v>
      </c>
      <c r="O13243" t="s">
        <v>763</v>
      </c>
      <c r="P13243" t="s">
        <v>47</v>
      </c>
      <c r="Q13243" t="s">
        <v>256</v>
      </c>
      <c r="R13243">
        <v>4</v>
      </c>
      <c r="S13243" t="s">
        <v>58000</v>
      </c>
      <c r="T13243">
        <v>851244841</v>
      </c>
      <c r="U13243" t="s">
        <v>127</v>
      </c>
      <c r="V13243" t="s">
        <v>57969</v>
      </c>
      <c r="W13243" t="s">
        <v>57970</v>
      </c>
      <c r="X13243" t="s">
        <v>57971</v>
      </c>
      <c r="Y13243">
        <v>171</v>
      </c>
      <c r="Z13243">
        <v>322</v>
      </c>
      <c r="AA13243" t="s">
        <v>46197</v>
      </c>
      <c r="AB13243" s="11">
        <v>0.93611111111111101</v>
      </c>
      <c r="AC13243" t="s">
        <v>92</v>
      </c>
      <c r="AD13243" t="s">
        <v>360</v>
      </c>
    </row>
    <row r="13244" spans="1:30" x14ac:dyDescent="0.2">
      <c r="A13244" t="s">
        <v>57916</v>
      </c>
      <c r="C13244" t="s">
        <v>58001</v>
      </c>
      <c r="E13244" t="s">
        <v>41403</v>
      </c>
      <c r="F13244" t="s">
        <v>66</v>
      </c>
      <c r="G13244" t="s">
        <v>57498</v>
      </c>
      <c r="H13244" t="s">
        <v>43</v>
      </c>
      <c r="J13244" t="s">
        <v>60</v>
      </c>
      <c r="K13244">
        <v>678</v>
      </c>
      <c r="M13244">
        <v>6.27</v>
      </c>
      <c r="N13244" t="s">
        <v>45</v>
      </c>
      <c r="O13244" t="s">
        <v>41404</v>
      </c>
      <c r="P13244" t="s">
        <v>47</v>
      </c>
      <c r="Q13244" t="s">
        <v>69</v>
      </c>
      <c r="R13244">
        <v>5</v>
      </c>
      <c r="S13244" t="s">
        <v>58002</v>
      </c>
      <c r="T13244">
        <v>65266023</v>
      </c>
      <c r="U13244" t="s">
        <v>127</v>
      </c>
      <c r="V13244" t="s">
        <v>57500</v>
      </c>
      <c r="W13244" t="s">
        <v>57501</v>
      </c>
      <c r="X13244" t="s">
        <v>57502</v>
      </c>
      <c r="Y13244">
        <v>678</v>
      </c>
      <c r="Z13244">
        <v>479</v>
      </c>
      <c r="AA13244" t="s">
        <v>46197</v>
      </c>
      <c r="AB13244" s="11">
        <v>0.93611111111111101</v>
      </c>
      <c r="AC13244" t="s">
        <v>306</v>
      </c>
    </row>
    <row r="13245" spans="1:30" x14ac:dyDescent="0.2">
      <c r="A13245" t="s">
        <v>57916</v>
      </c>
      <c r="C13245" t="s">
        <v>58003</v>
      </c>
      <c r="E13245" t="s">
        <v>3563</v>
      </c>
      <c r="F13245" t="s">
        <v>66</v>
      </c>
      <c r="G13245" t="s">
        <v>57710</v>
      </c>
      <c r="H13245" t="s">
        <v>43</v>
      </c>
      <c r="J13245" t="s">
        <v>44</v>
      </c>
      <c r="K13245">
        <v>906</v>
      </c>
      <c r="M13245">
        <v>8.3800000000000008</v>
      </c>
      <c r="N13245" t="s">
        <v>45</v>
      </c>
      <c r="O13245" t="s">
        <v>3564</v>
      </c>
      <c r="P13245" t="s">
        <v>47</v>
      </c>
      <c r="Q13245" t="s">
        <v>69</v>
      </c>
      <c r="R13245">
        <v>6</v>
      </c>
      <c r="S13245" t="s">
        <v>58004</v>
      </c>
      <c r="T13245">
        <v>1594698859</v>
      </c>
      <c r="U13245" t="s">
        <v>127</v>
      </c>
      <c r="V13245" t="s">
        <v>54554</v>
      </c>
      <c r="W13245" t="s">
        <v>57712</v>
      </c>
      <c r="X13245" t="s">
        <v>54556</v>
      </c>
      <c r="Y13245">
        <v>906</v>
      </c>
      <c r="Z13245">
        <v>274</v>
      </c>
      <c r="AA13245" t="s">
        <v>46197</v>
      </c>
      <c r="AB13245" s="11">
        <v>0.93611111111111101</v>
      </c>
      <c r="AC13245" t="s">
        <v>18418</v>
      </c>
      <c r="AD13245" t="s">
        <v>18419</v>
      </c>
    </row>
    <row r="13246" spans="1:30" x14ac:dyDescent="0.2">
      <c r="A13246" t="s">
        <v>57916</v>
      </c>
      <c r="C13246" t="s">
        <v>58005</v>
      </c>
      <c r="E13246" t="s">
        <v>663</v>
      </c>
      <c r="F13246" t="s">
        <v>66</v>
      </c>
      <c r="G13246" t="s">
        <v>58006</v>
      </c>
      <c r="H13246" t="s">
        <v>43</v>
      </c>
      <c r="J13246" t="s">
        <v>44</v>
      </c>
      <c r="K13246">
        <v>361</v>
      </c>
      <c r="M13246">
        <v>3.34</v>
      </c>
      <c r="N13246" t="s">
        <v>45</v>
      </c>
      <c r="O13246" t="s">
        <v>665</v>
      </c>
      <c r="P13246" t="s">
        <v>47</v>
      </c>
      <c r="Q13246" t="s">
        <v>666</v>
      </c>
      <c r="R13246">
        <v>5</v>
      </c>
      <c r="S13246" t="s">
        <v>58007</v>
      </c>
      <c r="T13246">
        <v>544089467</v>
      </c>
      <c r="U13246" t="s">
        <v>71</v>
      </c>
      <c r="V13246" t="s">
        <v>58008</v>
      </c>
      <c r="W13246" t="s">
        <v>58009</v>
      </c>
      <c r="X13246" t="s">
        <v>58010</v>
      </c>
      <c r="Y13246">
        <v>361</v>
      </c>
      <c r="Z13246">
        <v>350</v>
      </c>
      <c r="AA13246" t="s">
        <v>46197</v>
      </c>
      <c r="AB13246" s="11">
        <v>0.93611111111111101</v>
      </c>
      <c r="AC13246" t="s">
        <v>92</v>
      </c>
      <c r="AD13246" t="s">
        <v>584</v>
      </c>
    </row>
    <row r="13247" spans="1:30" x14ac:dyDescent="0.2">
      <c r="A13247" t="s">
        <v>57916</v>
      </c>
      <c r="C13247" t="s">
        <v>58011</v>
      </c>
      <c r="E13247" t="s">
        <v>516</v>
      </c>
      <c r="F13247" t="s">
        <v>66</v>
      </c>
      <c r="G13247" t="s">
        <v>58012</v>
      </c>
      <c r="H13247" t="s">
        <v>43</v>
      </c>
      <c r="J13247" t="s">
        <v>68</v>
      </c>
      <c r="K13247">
        <v>173</v>
      </c>
      <c r="M13247">
        <v>1.6</v>
      </c>
      <c r="N13247" t="s">
        <v>106</v>
      </c>
      <c r="P13247" t="s">
        <v>47</v>
      </c>
      <c r="Q13247" t="s">
        <v>69</v>
      </c>
      <c r="R13247">
        <v>4</v>
      </c>
      <c r="S13247" t="s">
        <v>58013</v>
      </c>
      <c r="T13247">
        <v>9.9683139511995494E+17</v>
      </c>
      <c r="U13247" t="s">
        <v>71</v>
      </c>
      <c r="V13247" t="s">
        <v>58014</v>
      </c>
      <c r="W13247" t="s">
        <v>58015</v>
      </c>
      <c r="X13247" t="s">
        <v>58016</v>
      </c>
      <c r="Y13247">
        <v>173</v>
      </c>
      <c r="Z13247">
        <v>154</v>
      </c>
      <c r="AA13247" t="s">
        <v>46197</v>
      </c>
      <c r="AB13247" s="11">
        <v>0.93611111111111101</v>
      </c>
    </row>
    <row r="13248" spans="1:30" x14ac:dyDescent="0.2">
      <c r="A13248" t="s">
        <v>57916</v>
      </c>
      <c r="C13248" t="s">
        <v>58017</v>
      </c>
      <c r="E13248" t="s">
        <v>761</v>
      </c>
      <c r="F13248" t="s">
        <v>66</v>
      </c>
      <c r="G13248" t="s">
        <v>58018</v>
      </c>
      <c r="H13248" t="s">
        <v>43</v>
      </c>
      <c r="J13248" t="s">
        <v>60</v>
      </c>
      <c r="K13248">
        <v>421</v>
      </c>
      <c r="M13248">
        <v>3.89</v>
      </c>
      <c r="N13248" t="s">
        <v>45</v>
      </c>
      <c r="O13248" t="s">
        <v>763</v>
      </c>
      <c r="P13248" t="s">
        <v>47</v>
      </c>
      <c r="Q13248" t="s">
        <v>256</v>
      </c>
      <c r="R13248">
        <v>5</v>
      </c>
      <c r="S13248" t="s">
        <v>58019</v>
      </c>
      <c r="T13248">
        <v>411653890</v>
      </c>
      <c r="U13248" t="s">
        <v>71</v>
      </c>
      <c r="V13248" t="s">
        <v>58020</v>
      </c>
      <c r="W13248" t="s">
        <v>58021</v>
      </c>
      <c r="X13248" t="s">
        <v>58022</v>
      </c>
      <c r="Y13248">
        <v>421</v>
      </c>
      <c r="Z13248">
        <v>165</v>
      </c>
      <c r="AA13248" t="s">
        <v>46197</v>
      </c>
      <c r="AB13248" s="11">
        <v>0.93611111111111101</v>
      </c>
      <c r="AC13248" t="s">
        <v>154</v>
      </c>
    </row>
    <row r="13249" spans="1:30" x14ac:dyDescent="0.2">
      <c r="A13249" t="s">
        <v>57916</v>
      </c>
      <c r="C13249" t="s">
        <v>58023</v>
      </c>
      <c r="E13249" t="s">
        <v>3563</v>
      </c>
      <c r="F13249" t="s">
        <v>66</v>
      </c>
      <c r="G13249" t="s">
        <v>58024</v>
      </c>
      <c r="H13249" t="s">
        <v>43</v>
      </c>
      <c r="J13249" t="s">
        <v>44</v>
      </c>
      <c r="K13249">
        <v>8053</v>
      </c>
      <c r="M13249">
        <v>74.489999999999995</v>
      </c>
      <c r="N13249" t="s">
        <v>45</v>
      </c>
      <c r="O13249" t="s">
        <v>3564</v>
      </c>
      <c r="P13249" t="s">
        <v>47</v>
      </c>
      <c r="Q13249" t="s">
        <v>69</v>
      </c>
      <c r="R13249">
        <v>8</v>
      </c>
      <c r="S13249" t="s">
        <v>58025</v>
      </c>
      <c r="T13249">
        <v>9.8580719492175398E+17</v>
      </c>
      <c r="U13249" t="s">
        <v>71</v>
      </c>
      <c r="V13249" t="s">
        <v>58026</v>
      </c>
      <c r="W13249" t="s">
        <v>58027</v>
      </c>
      <c r="X13249" t="s">
        <v>58028</v>
      </c>
      <c r="Y13249">
        <v>8053</v>
      </c>
      <c r="Z13249">
        <v>1105</v>
      </c>
      <c r="AA13249" t="s">
        <v>46197</v>
      </c>
      <c r="AB13249" s="11">
        <v>0.93611111111111101</v>
      </c>
      <c r="AC13249" t="s">
        <v>92</v>
      </c>
      <c r="AD13249" t="s">
        <v>112</v>
      </c>
    </row>
    <row r="13250" spans="1:30" x14ac:dyDescent="0.2">
      <c r="A13250" t="s">
        <v>57916</v>
      </c>
      <c r="C13250" t="s">
        <v>58029</v>
      </c>
      <c r="E13250" t="s">
        <v>340</v>
      </c>
      <c r="F13250" t="s">
        <v>66</v>
      </c>
      <c r="G13250" t="s">
        <v>58030</v>
      </c>
      <c r="H13250" t="s">
        <v>43</v>
      </c>
      <c r="J13250" t="s">
        <v>68</v>
      </c>
      <c r="K13250">
        <v>94</v>
      </c>
      <c r="M13250">
        <v>0.87</v>
      </c>
      <c r="N13250" t="s">
        <v>158</v>
      </c>
      <c r="P13250" t="s">
        <v>47</v>
      </c>
      <c r="Q13250" t="s">
        <v>107</v>
      </c>
      <c r="R13250">
        <v>4</v>
      </c>
      <c r="S13250" t="s">
        <v>58031</v>
      </c>
      <c r="T13250">
        <v>128167219</v>
      </c>
      <c r="U13250" t="s">
        <v>99</v>
      </c>
      <c r="V13250" t="s">
        <v>58032</v>
      </c>
      <c r="W13250" t="s">
        <v>58033</v>
      </c>
      <c r="X13250" t="s">
        <v>58034</v>
      </c>
      <c r="Y13250">
        <v>94</v>
      </c>
      <c r="Z13250">
        <v>448</v>
      </c>
      <c r="AA13250" t="s">
        <v>46197</v>
      </c>
      <c r="AB13250" s="11">
        <v>0.93611111111111101</v>
      </c>
      <c r="AC13250" t="s">
        <v>140</v>
      </c>
      <c r="AD13250" t="s">
        <v>140</v>
      </c>
    </row>
    <row r="13251" spans="1:30" x14ac:dyDescent="0.2">
      <c r="A13251" t="s">
        <v>57916</v>
      </c>
      <c r="C13251" t="s">
        <v>58035</v>
      </c>
      <c r="E13251" t="s">
        <v>58036</v>
      </c>
      <c r="F13251" t="s">
        <v>66</v>
      </c>
      <c r="G13251" t="s">
        <v>2579</v>
      </c>
      <c r="H13251" t="s">
        <v>43</v>
      </c>
      <c r="J13251" t="s">
        <v>68</v>
      </c>
      <c r="K13251">
        <v>444</v>
      </c>
      <c r="M13251">
        <v>4.1100000000000003</v>
      </c>
      <c r="N13251" t="s">
        <v>158</v>
      </c>
      <c r="P13251" t="s">
        <v>47</v>
      </c>
      <c r="Q13251" t="s">
        <v>69</v>
      </c>
      <c r="R13251">
        <v>5</v>
      </c>
      <c r="S13251" t="s">
        <v>58037</v>
      </c>
      <c r="T13251">
        <v>2213402804</v>
      </c>
      <c r="U13251" t="s">
        <v>127</v>
      </c>
      <c r="V13251" t="s">
        <v>2582</v>
      </c>
      <c r="W13251" t="s">
        <v>2583</v>
      </c>
      <c r="X13251" t="s">
        <v>2584</v>
      </c>
      <c r="Y13251">
        <v>444</v>
      </c>
      <c r="Z13251">
        <v>4995</v>
      </c>
      <c r="AA13251" t="s">
        <v>46197</v>
      </c>
      <c r="AB13251" s="11">
        <v>0.93611111111111101</v>
      </c>
      <c r="AC13251" t="s">
        <v>92</v>
      </c>
      <c r="AD13251" t="s">
        <v>112</v>
      </c>
    </row>
    <row r="13252" spans="1:30" x14ac:dyDescent="0.2">
      <c r="A13252" t="s">
        <v>57916</v>
      </c>
      <c r="C13252" t="s">
        <v>58038</v>
      </c>
      <c r="E13252" t="s">
        <v>4173</v>
      </c>
      <c r="F13252" t="s">
        <v>66</v>
      </c>
      <c r="G13252" t="s">
        <v>58039</v>
      </c>
      <c r="H13252" t="s">
        <v>43</v>
      </c>
      <c r="J13252" t="s">
        <v>68</v>
      </c>
      <c r="K13252">
        <v>3488</v>
      </c>
      <c r="M13252">
        <v>32.26</v>
      </c>
      <c r="N13252" t="s">
        <v>45</v>
      </c>
      <c r="P13252" t="s">
        <v>47</v>
      </c>
      <c r="Q13252" t="s">
        <v>256</v>
      </c>
      <c r="R13252">
        <v>7</v>
      </c>
      <c r="S13252" t="s">
        <v>58040</v>
      </c>
      <c r="T13252">
        <v>1.2388325700301199E+18</v>
      </c>
      <c r="U13252" t="s">
        <v>71</v>
      </c>
      <c r="V13252" t="s">
        <v>58041</v>
      </c>
      <c r="W13252" t="s">
        <v>58042</v>
      </c>
      <c r="X13252" t="s">
        <v>58043</v>
      </c>
      <c r="Y13252">
        <v>3488</v>
      </c>
      <c r="Z13252">
        <v>992</v>
      </c>
      <c r="AA13252" t="s">
        <v>46197</v>
      </c>
      <c r="AB13252" s="11">
        <v>0.93611111111111101</v>
      </c>
      <c r="AC13252" t="s">
        <v>548</v>
      </c>
      <c r="AD13252" t="s">
        <v>1275</v>
      </c>
    </row>
    <row r="13253" spans="1:30" x14ac:dyDescent="0.2">
      <c r="A13253" t="s">
        <v>57916</v>
      </c>
      <c r="C13253" t="s">
        <v>58044</v>
      </c>
      <c r="E13253" t="s">
        <v>340</v>
      </c>
      <c r="F13253" t="s">
        <v>66</v>
      </c>
      <c r="G13253" t="s">
        <v>58045</v>
      </c>
      <c r="H13253" t="s">
        <v>43</v>
      </c>
      <c r="J13253" t="s">
        <v>68</v>
      </c>
      <c r="K13253">
        <v>1103</v>
      </c>
      <c r="M13253">
        <v>10.199999999999999</v>
      </c>
      <c r="N13253" t="s">
        <v>158</v>
      </c>
      <c r="P13253" t="s">
        <v>47</v>
      </c>
      <c r="Q13253" t="s">
        <v>107</v>
      </c>
      <c r="R13253">
        <v>6</v>
      </c>
      <c r="S13253" t="s">
        <v>58046</v>
      </c>
      <c r="T13253">
        <v>2601338197</v>
      </c>
      <c r="U13253" t="s">
        <v>71</v>
      </c>
      <c r="V13253" t="s">
        <v>58047</v>
      </c>
      <c r="W13253" t="s">
        <v>58048</v>
      </c>
      <c r="X13253" t="s">
        <v>58049</v>
      </c>
      <c r="Y13253">
        <v>1103</v>
      </c>
      <c r="Z13253">
        <v>673</v>
      </c>
      <c r="AA13253" t="s">
        <v>46197</v>
      </c>
      <c r="AB13253" s="11">
        <v>0.93611111111111101</v>
      </c>
      <c r="AC13253" t="s">
        <v>140</v>
      </c>
      <c r="AD13253" t="s">
        <v>140</v>
      </c>
    </row>
    <row r="13254" spans="1:30" x14ac:dyDescent="0.2">
      <c r="A13254" t="s">
        <v>57916</v>
      </c>
      <c r="C13254" t="s">
        <v>58050</v>
      </c>
      <c r="E13254" t="s">
        <v>17529</v>
      </c>
      <c r="F13254" t="s">
        <v>66</v>
      </c>
      <c r="G13254" t="s">
        <v>58051</v>
      </c>
      <c r="H13254" t="s">
        <v>43</v>
      </c>
      <c r="J13254" t="s">
        <v>44</v>
      </c>
      <c r="K13254">
        <v>191</v>
      </c>
      <c r="M13254">
        <v>1.77</v>
      </c>
      <c r="N13254" t="s">
        <v>45</v>
      </c>
      <c r="O13254" t="s">
        <v>17531</v>
      </c>
      <c r="P13254" t="s">
        <v>47</v>
      </c>
      <c r="Q13254" t="s">
        <v>69</v>
      </c>
      <c r="R13254">
        <v>4</v>
      </c>
      <c r="S13254" t="s">
        <v>58052</v>
      </c>
      <c r="T13254">
        <v>38079841</v>
      </c>
      <c r="U13254" t="s">
        <v>127</v>
      </c>
      <c r="V13254" t="s">
        <v>58053</v>
      </c>
      <c r="W13254" t="s">
        <v>58054</v>
      </c>
      <c r="X13254" t="s">
        <v>58055</v>
      </c>
      <c r="Y13254">
        <v>191</v>
      </c>
      <c r="Z13254">
        <v>286</v>
      </c>
      <c r="AA13254" t="s">
        <v>46197</v>
      </c>
      <c r="AB13254" s="11">
        <v>0.93611111111111101</v>
      </c>
      <c r="AC13254" t="s">
        <v>102</v>
      </c>
      <c r="AD13254" t="s">
        <v>102</v>
      </c>
    </row>
    <row r="13255" spans="1:30" x14ac:dyDescent="0.2">
      <c r="A13255" t="s">
        <v>58056</v>
      </c>
      <c r="C13255" t="s">
        <v>58057</v>
      </c>
      <c r="E13255" t="s">
        <v>340</v>
      </c>
      <c r="F13255" t="s">
        <v>66</v>
      </c>
      <c r="G13255" t="s">
        <v>58058</v>
      </c>
      <c r="H13255" t="s">
        <v>43</v>
      </c>
      <c r="J13255" t="s">
        <v>68</v>
      </c>
      <c r="K13255">
        <v>76</v>
      </c>
      <c r="M13255">
        <v>0.7</v>
      </c>
      <c r="N13255" t="s">
        <v>158</v>
      </c>
      <c r="P13255" t="s">
        <v>47</v>
      </c>
      <c r="Q13255" t="s">
        <v>107</v>
      </c>
      <c r="R13255">
        <v>4</v>
      </c>
      <c r="S13255" t="s">
        <v>58059</v>
      </c>
      <c r="T13255">
        <v>4565503574</v>
      </c>
      <c r="U13255" t="s">
        <v>71</v>
      </c>
      <c r="V13255" t="s">
        <v>58060</v>
      </c>
      <c r="W13255" t="s">
        <v>58061</v>
      </c>
      <c r="X13255" t="s">
        <v>58062</v>
      </c>
      <c r="Y13255">
        <v>76</v>
      </c>
      <c r="Z13255">
        <v>64</v>
      </c>
      <c r="AA13255" t="s">
        <v>46197</v>
      </c>
      <c r="AB13255" s="11">
        <v>0.93541666666666667</v>
      </c>
      <c r="AC13255" t="s">
        <v>92</v>
      </c>
      <c r="AD13255" t="s">
        <v>533</v>
      </c>
    </row>
    <row r="13256" spans="1:30" x14ac:dyDescent="0.2">
      <c r="A13256" t="s">
        <v>58056</v>
      </c>
      <c r="C13256" t="s">
        <v>58063</v>
      </c>
      <c r="E13256" t="s">
        <v>340</v>
      </c>
      <c r="F13256" t="s">
        <v>66</v>
      </c>
      <c r="G13256" t="s">
        <v>58064</v>
      </c>
      <c r="H13256" t="s">
        <v>43</v>
      </c>
      <c r="J13256" t="s">
        <v>68</v>
      </c>
      <c r="K13256">
        <v>1071</v>
      </c>
      <c r="M13256">
        <v>9.91</v>
      </c>
      <c r="N13256" t="s">
        <v>158</v>
      </c>
      <c r="P13256" t="s">
        <v>47</v>
      </c>
      <c r="Q13256" t="s">
        <v>107</v>
      </c>
      <c r="R13256">
        <v>6</v>
      </c>
      <c r="S13256" t="s">
        <v>58065</v>
      </c>
      <c r="T13256">
        <v>3281548279</v>
      </c>
      <c r="U13256" t="s">
        <v>127</v>
      </c>
      <c r="V13256" t="s">
        <v>58066</v>
      </c>
      <c r="W13256" t="s">
        <v>58067</v>
      </c>
      <c r="X13256" t="s">
        <v>58068</v>
      </c>
      <c r="Y13256">
        <v>1071</v>
      </c>
      <c r="Z13256">
        <v>248</v>
      </c>
      <c r="AA13256" t="s">
        <v>46197</v>
      </c>
      <c r="AB13256" s="11">
        <v>0.93541666666666667</v>
      </c>
      <c r="AC13256" t="s">
        <v>1124</v>
      </c>
      <c r="AD13256" t="s">
        <v>1215</v>
      </c>
    </row>
    <row r="13257" spans="1:30" x14ac:dyDescent="0.2">
      <c r="A13257" t="s">
        <v>58056</v>
      </c>
      <c r="C13257" t="s">
        <v>58069</v>
      </c>
      <c r="E13257" t="s">
        <v>9206</v>
      </c>
      <c r="F13257" t="s">
        <v>66</v>
      </c>
      <c r="G13257" t="s">
        <v>13377</v>
      </c>
      <c r="H13257" t="s">
        <v>43</v>
      </c>
      <c r="J13257" t="s">
        <v>68</v>
      </c>
      <c r="K13257">
        <v>1339</v>
      </c>
      <c r="M13257">
        <v>12.39</v>
      </c>
      <c r="N13257" t="s">
        <v>45</v>
      </c>
      <c r="P13257" t="s">
        <v>47</v>
      </c>
      <c r="Q13257" t="s">
        <v>69</v>
      </c>
      <c r="R13257">
        <v>6</v>
      </c>
      <c r="S13257" t="s">
        <v>58070</v>
      </c>
      <c r="T13257">
        <v>827024174</v>
      </c>
      <c r="U13257" t="s">
        <v>71</v>
      </c>
      <c r="V13257" t="s">
        <v>13379</v>
      </c>
      <c r="W13257" t="s">
        <v>54559</v>
      </c>
      <c r="X13257" t="s">
        <v>13381</v>
      </c>
      <c r="Y13257">
        <v>1339</v>
      </c>
      <c r="Z13257">
        <v>1170</v>
      </c>
      <c r="AA13257" t="s">
        <v>46197</v>
      </c>
      <c r="AB13257" s="11">
        <v>0.93541666666666667</v>
      </c>
      <c r="AC13257" t="s">
        <v>84</v>
      </c>
      <c r="AD13257" t="s">
        <v>85</v>
      </c>
    </row>
    <row r="13258" spans="1:30" x14ac:dyDescent="0.2">
      <c r="A13258" t="s">
        <v>58056</v>
      </c>
      <c r="C13258" t="s">
        <v>58071</v>
      </c>
      <c r="E13258" t="s">
        <v>5779</v>
      </c>
      <c r="F13258" t="s">
        <v>66</v>
      </c>
      <c r="G13258" t="s">
        <v>37635</v>
      </c>
      <c r="H13258" t="s">
        <v>43</v>
      </c>
      <c r="J13258" t="s">
        <v>68</v>
      </c>
      <c r="K13258">
        <v>78</v>
      </c>
      <c r="M13258">
        <v>0.72</v>
      </c>
      <c r="N13258" t="s">
        <v>45</v>
      </c>
      <c r="P13258" t="s">
        <v>47</v>
      </c>
      <c r="Q13258" t="s">
        <v>69</v>
      </c>
      <c r="R13258">
        <v>3</v>
      </c>
      <c r="S13258" t="s">
        <v>58072</v>
      </c>
      <c r="T13258">
        <v>1.4296312251828301E+18</v>
      </c>
      <c r="U13258" t="s">
        <v>71</v>
      </c>
      <c r="V13258" t="s">
        <v>37637</v>
      </c>
      <c r="W13258" t="s">
        <v>37638</v>
      </c>
      <c r="X13258" t="s">
        <v>37639</v>
      </c>
      <c r="Y13258">
        <v>78</v>
      </c>
      <c r="Z13258">
        <v>406</v>
      </c>
      <c r="AA13258" t="s">
        <v>46197</v>
      </c>
      <c r="AB13258" s="11">
        <v>0.93541666666666667</v>
      </c>
    </row>
    <row r="13259" spans="1:30" x14ac:dyDescent="0.2">
      <c r="A13259" t="s">
        <v>58056</v>
      </c>
      <c r="C13259" t="s">
        <v>58073</v>
      </c>
      <c r="E13259" t="s">
        <v>761</v>
      </c>
      <c r="F13259" t="s">
        <v>66</v>
      </c>
      <c r="G13259" t="s">
        <v>58074</v>
      </c>
      <c r="H13259" t="s">
        <v>43</v>
      </c>
      <c r="J13259" t="s">
        <v>60</v>
      </c>
      <c r="K13259">
        <v>6981</v>
      </c>
      <c r="M13259">
        <v>64.569999999999993</v>
      </c>
      <c r="N13259" t="s">
        <v>45</v>
      </c>
      <c r="O13259" t="s">
        <v>763</v>
      </c>
      <c r="P13259" t="s">
        <v>47</v>
      </c>
      <c r="Q13259" t="s">
        <v>256</v>
      </c>
      <c r="R13259">
        <v>7</v>
      </c>
      <c r="S13259" t="s">
        <v>58075</v>
      </c>
      <c r="T13259">
        <v>326058476</v>
      </c>
      <c r="U13259" t="s">
        <v>127</v>
      </c>
      <c r="V13259" t="s">
        <v>58076</v>
      </c>
      <c r="W13259" t="s">
        <v>58077</v>
      </c>
      <c r="X13259" t="s">
        <v>58078</v>
      </c>
      <c r="Y13259">
        <v>6981</v>
      </c>
      <c r="Z13259">
        <v>5990</v>
      </c>
      <c r="AA13259" t="s">
        <v>46197</v>
      </c>
      <c r="AB13259" s="11">
        <v>0.93541666666666667</v>
      </c>
      <c r="AC13259" t="s">
        <v>1011</v>
      </c>
    </row>
    <row r="13260" spans="1:30" x14ac:dyDescent="0.2">
      <c r="A13260" t="s">
        <v>58056</v>
      </c>
      <c r="C13260" t="s">
        <v>58079</v>
      </c>
      <c r="E13260" t="s">
        <v>2596</v>
      </c>
      <c r="F13260" t="s">
        <v>66</v>
      </c>
      <c r="G13260" t="s">
        <v>12087</v>
      </c>
      <c r="H13260" t="s">
        <v>43</v>
      </c>
      <c r="J13260" t="s">
        <v>68</v>
      </c>
      <c r="K13260">
        <v>701</v>
      </c>
      <c r="M13260">
        <v>6.48</v>
      </c>
      <c r="N13260" t="s">
        <v>106</v>
      </c>
      <c r="P13260" t="s">
        <v>47</v>
      </c>
      <c r="Q13260" t="s">
        <v>107</v>
      </c>
      <c r="R13260">
        <v>5</v>
      </c>
      <c r="S13260" t="s">
        <v>58080</v>
      </c>
      <c r="T13260">
        <v>752647304</v>
      </c>
      <c r="U13260" t="s">
        <v>127</v>
      </c>
      <c r="V13260" t="s">
        <v>12089</v>
      </c>
      <c r="W13260" t="s">
        <v>12090</v>
      </c>
      <c r="X13260" t="s">
        <v>12091</v>
      </c>
      <c r="Y13260">
        <v>701</v>
      </c>
      <c r="Z13260">
        <v>777</v>
      </c>
      <c r="AA13260" t="s">
        <v>46197</v>
      </c>
      <c r="AB13260" s="11">
        <v>0.93541666666666667</v>
      </c>
      <c r="AC13260" t="s">
        <v>1124</v>
      </c>
      <c r="AD13260" t="s">
        <v>1215</v>
      </c>
    </row>
    <row r="13261" spans="1:30" x14ac:dyDescent="0.2">
      <c r="A13261" t="s">
        <v>58056</v>
      </c>
      <c r="C13261" t="s">
        <v>58081</v>
      </c>
      <c r="E13261" t="s">
        <v>58082</v>
      </c>
      <c r="F13261" t="s">
        <v>66</v>
      </c>
      <c r="G13261" t="s">
        <v>58083</v>
      </c>
      <c r="H13261" t="s">
        <v>43</v>
      </c>
      <c r="J13261" t="s">
        <v>49365</v>
      </c>
      <c r="K13261">
        <v>32</v>
      </c>
      <c r="M13261">
        <v>0.3</v>
      </c>
      <c r="N13261" t="s">
        <v>45</v>
      </c>
      <c r="O13261" t="s">
        <v>58084</v>
      </c>
      <c r="P13261" t="s">
        <v>47</v>
      </c>
      <c r="Q13261" t="s">
        <v>256</v>
      </c>
      <c r="R13261">
        <v>3</v>
      </c>
      <c r="S13261" t="s">
        <v>58085</v>
      </c>
      <c r="T13261">
        <v>62055637</v>
      </c>
      <c r="U13261" t="s">
        <v>127</v>
      </c>
      <c r="V13261" t="s">
        <v>58086</v>
      </c>
      <c r="W13261" t="s">
        <v>58087</v>
      </c>
      <c r="X13261" t="s">
        <v>58088</v>
      </c>
      <c r="Y13261">
        <v>32</v>
      </c>
      <c r="Z13261">
        <v>97</v>
      </c>
      <c r="AA13261" t="s">
        <v>46197</v>
      </c>
      <c r="AB13261" s="11">
        <v>0.93541666666666667</v>
      </c>
      <c r="AC13261" t="s">
        <v>1839</v>
      </c>
      <c r="AD13261" t="s">
        <v>1878</v>
      </c>
    </row>
    <row r="13262" spans="1:30" x14ac:dyDescent="0.2">
      <c r="A13262" t="s">
        <v>58056</v>
      </c>
      <c r="C13262" t="s">
        <v>58089</v>
      </c>
      <c r="E13262" t="s">
        <v>663</v>
      </c>
      <c r="F13262" t="s">
        <v>66</v>
      </c>
      <c r="G13262" t="s">
        <v>54817</v>
      </c>
      <c r="H13262" t="s">
        <v>43</v>
      </c>
      <c r="J13262" t="s">
        <v>44</v>
      </c>
      <c r="K13262">
        <v>716</v>
      </c>
      <c r="M13262">
        <v>6.62</v>
      </c>
      <c r="N13262" t="s">
        <v>45</v>
      </c>
      <c r="O13262" t="s">
        <v>665</v>
      </c>
      <c r="P13262" t="s">
        <v>47</v>
      </c>
      <c r="Q13262" t="s">
        <v>666</v>
      </c>
      <c r="R13262">
        <v>5</v>
      </c>
      <c r="S13262" t="s">
        <v>58090</v>
      </c>
      <c r="T13262">
        <v>99630312</v>
      </c>
      <c r="U13262" t="s">
        <v>71</v>
      </c>
      <c r="V13262" t="s">
        <v>54819</v>
      </c>
      <c r="W13262" t="s">
        <v>54820</v>
      </c>
      <c r="X13262" t="s">
        <v>54821</v>
      </c>
      <c r="Y13262">
        <v>716</v>
      </c>
      <c r="Z13262">
        <v>1124</v>
      </c>
      <c r="AA13262" t="s">
        <v>46197</v>
      </c>
      <c r="AB13262" s="11">
        <v>0.93541666666666667</v>
      </c>
      <c r="AC13262" t="s">
        <v>154</v>
      </c>
    </row>
    <row r="13263" spans="1:30" x14ac:dyDescent="0.2">
      <c r="A13263" t="s">
        <v>58056</v>
      </c>
      <c r="C13263" t="s">
        <v>58091</v>
      </c>
      <c r="E13263" t="s">
        <v>7397</v>
      </c>
      <c r="F13263" t="s">
        <v>66</v>
      </c>
      <c r="G13263" t="s">
        <v>58092</v>
      </c>
      <c r="H13263" t="s">
        <v>43</v>
      </c>
      <c r="J13263" t="s">
        <v>68</v>
      </c>
      <c r="K13263">
        <v>100</v>
      </c>
      <c r="M13263">
        <v>0.93</v>
      </c>
      <c r="N13263" t="s">
        <v>45</v>
      </c>
      <c r="P13263" t="s">
        <v>47</v>
      </c>
      <c r="Q13263" t="s">
        <v>69</v>
      </c>
      <c r="R13263">
        <v>3</v>
      </c>
      <c r="S13263" t="s">
        <v>58093</v>
      </c>
      <c r="T13263">
        <v>1.07820683595224E+18</v>
      </c>
      <c r="U13263" t="s">
        <v>71</v>
      </c>
      <c r="V13263" t="s">
        <v>19332</v>
      </c>
      <c r="W13263" t="s">
        <v>58094</v>
      </c>
      <c r="X13263" t="s">
        <v>58095</v>
      </c>
      <c r="Y13263">
        <v>100</v>
      </c>
      <c r="Z13263">
        <v>325</v>
      </c>
      <c r="AA13263" t="s">
        <v>46197</v>
      </c>
      <c r="AB13263" s="11">
        <v>0.93541666666666667</v>
      </c>
      <c r="AC13263" t="s">
        <v>306</v>
      </c>
      <c r="AD13263" t="s">
        <v>4870</v>
      </c>
    </row>
    <row r="13264" spans="1:30" x14ac:dyDescent="0.2">
      <c r="A13264" t="s">
        <v>58056</v>
      </c>
      <c r="C13264" t="s">
        <v>58096</v>
      </c>
      <c r="E13264" t="s">
        <v>58097</v>
      </c>
      <c r="F13264" t="s">
        <v>66</v>
      </c>
      <c r="G13264" t="s">
        <v>58098</v>
      </c>
      <c r="H13264" t="s">
        <v>43</v>
      </c>
      <c r="J13264" t="s">
        <v>68</v>
      </c>
      <c r="K13264">
        <v>137</v>
      </c>
      <c r="M13264">
        <v>1.27</v>
      </c>
      <c r="N13264" t="s">
        <v>158</v>
      </c>
      <c r="P13264" t="s">
        <v>47</v>
      </c>
      <c r="Q13264" t="s">
        <v>107</v>
      </c>
      <c r="R13264">
        <v>4</v>
      </c>
      <c r="S13264" t="s">
        <v>58099</v>
      </c>
      <c r="T13264">
        <v>271834949</v>
      </c>
      <c r="U13264" t="s">
        <v>127</v>
      </c>
      <c r="V13264" t="s">
        <v>58100</v>
      </c>
      <c r="W13264" t="s">
        <v>58101</v>
      </c>
      <c r="X13264" t="s">
        <v>58102</v>
      </c>
      <c r="Y13264">
        <v>137</v>
      </c>
      <c r="Z13264">
        <v>182</v>
      </c>
      <c r="AA13264" t="s">
        <v>46197</v>
      </c>
      <c r="AB13264" s="11">
        <v>0.93541666666666667</v>
      </c>
      <c r="AC13264" t="s">
        <v>92</v>
      </c>
      <c r="AD13264" t="s">
        <v>112</v>
      </c>
    </row>
    <row r="13265" spans="1:30" x14ac:dyDescent="0.2">
      <c r="A13265" t="s">
        <v>58056</v>
      </c>
      <c r="C13265" t="s">
        <v>58103</v>
      </c>
      <c r="E13265" t="s">
        <v>58104</v>
      </c>
      <c r="F13265" t="s">
        <v>66</v>
      </c>
      <c r="G13265" t="s">
        <v>13304</v>
      </c>
      <c r="H13265" t="s">
        <v>43</v>
      </c>
      <c r="J13265" t="s">
        <v>44</v>
      </c>
      <c r="K13265">
        <v>209</v>
      </c>
      <c r="M13265">
        <v>1.93</v>
      </c>
      <c r="N13265" t="s">
        <v>45</v>
      </c>
      <c r="P13265" t="s">
        <v>47</v>
      </c>
      <c r="Q13265" t="s">
        <v>256</v>
      </c>
      <c r="R13265">
        <v>4</v>
      </c>
      <c r="S13265" t="s">
        <v>58105</v>
      </c>
      <c r="T13265">
        <v>786786571</v>
      </c>
      <c r="U13265" t="s">
        <v>71</v>
      </c>
      <c r="V13265" t="s">
        <v>13306</v>
      </c>
      <c r="W13265" t="s">
        <v>58106</v>
      </c>
      <c r="X13265" t="s">
        <v>13308</v>
      </c>
      <c r="Y13265">
        <v>209</v>
      </c>
      <c r="Z13265">
        <v>312</v>
      </c>
      <c r="AA13265" t="s">
        <v>46197</v>
      </c>
      <c r="AB13265" s="11">
        <v>0.93541666666666667</v>
      </c>
      <c r="AC13265" t="s">
        <v>102</v>
      </c>
      <c r="AD13265" t="s">
        <v>102</v>
      </c>
    </row>
    <row r="13266" spans="1:30" x14ac:dyDescent="0.2">
      <c r="A13266" t="s">
        <v>58056</v>
      </c>
      <c r="C13266" t="s">
        <v>58107</v>
      </c>
      <c r="E13266" t="s">
        <v>2925</v>
      </c>
      <c r="F13266" t="s">
        <v>66</v>
      </c>
      <c r="G13266" t="s">
        <v>58108</v>
      </c>
      <c r="H13266" t="s">
        <v>43</v>
      </c>
      <c r="J13266" t="s">
        <v>68</v>
      </c>
      <c r="K13266">
        <v>349</v>
      </c>
      <c r="M13266">
        <v>3.23</v>
      </c>
      <c r="N13266" t="s">
        <v>158</v>
      </c>
      <c r="P13266" t="s">
        <v>47</v>
      </c>
      <c r="Q13266" t="s">
        <v>2927</v>
      </c>
      <c r="R13266">
        <v>5</v>
      </c>
      <c r="S13266" t="s">
        <v>58109</v>
      </c>
      <c r="T13266">
        <v>196426850</v>
      </c>
      <c r="U13266" t="s">
        <v>71</v>
      </c>
      <c r="V13266" t="s">
        <v>58110</v>
      </c>
      <c r="W13266" t="s">
        <v>58111</v>
      </c>
      <c r="X13266" t="s">
        <v>58112</v>
      </c>
      <c r="Y13266">
        <v>349</v>
      </c>
      <c r="Z13266">
        <v>306</v>
      </c>
      <c r="AA13266" t="s">
        <v>46197</v>
      </c>
      <c r="AB13266" s="11">
        <v>0.93541666666666667</v>
      </c>
      <c r="AC13266" t="s">
        <v>154</v>
      </c>
    </row>
    <row r="13267" spans="1:30" x14ac:dyDescent="0.2">
      <c r="A13267" t="s">
        <v>58056</v>
      </c>
      <c r="C13267" t="s">
        <v>58113</v>
      </c>
      <c r="E13267" t="s">
        <v>3361</v>
      </c>
      <c r="F13267" t="s">
        <v>66</v>
      </c>
      <c r="G13267" t="s">
        <v>12701</v>
      </c>
      <c r="H13267" t="s">
        <v>43</v>
      </c>
      <c r="J13267" t="s">
        <v>68</v>
      </c>
      <c r="K13267">
        <v>2932</v>
      </c>
      <c r="M13267">
        <v>27.12</v>
      </c>
      <c r="N13267" t="s">
        <v>106</v>
      </c>
      <c r="P13267" t="s">
        <v>47</v>
      </c>
      <c r="Q13267" t="s">
        <v>107</v>
      </c>
      <c r="R13267">
        <v>7</v>
      </c>
      <c r="S13267" t="s">
        <v>58114</v>
      </c>
      <c r="T13267">
        <v>8.0891327788338701E+17</v>
      </c>
      <c r="U13267" t="s">
        <v>71</v>
      </c>
      <c r="V13267" t="s">
        <v>12703</v>
      </c>
      <c r="W13267" t="s">
        <v>12704</v>
      </c>
      <c r="X13267" t="s">
        <v>12705</v>
      </c>
      <c r="Y13267">
        <v>2932</v>
      </c>
      <c r="Z13267">
        <v>746</v>
      </c>
      <c r="AA13267" t="s">
        <v>46197</v>
      </c>
      <c r="AB13267" s="11">
        <v>0.93541666666666667</v>
      </c>
    </row>
    <row r="13268" spans="1:30" x14ac:dyDescent="0.2">
      <c r="A13268" t="s">
        <v>58056</v>
      </c>
      <c r="C13268" t="s">
        <v>58115</v>
      </c>
      <c r="E13268" t="s">
        <v>58116</v>
      </c>
      <c r="F13268" t="s">
        <v>66</v>
      </c>
      <c r="G13268" t="s">
        <v>58117</v>
      </c>
      <c r="H13268" t="s">
        <v>43</v>
      </c>
      <c r="J13268" t="s">
        <v>68</v>
      </c>
      <c r="K13268">
        <v>812</v>
      </c>
      <c r="M13268">
        <v>7.51</v>
      </c>
      <c r="N13268" t="s">
        <v>158</v>
      </c>
      <c r="P13268" t="s">
        <v>47</v>
      </c>
      <c r="Q13268" t="s">
        <v>69</v>
      </c>
      <c r="R13268">
        <v>5</v>
      </c>
      <c r="S13268" t="s">
        <v>58118</v>
      </c>
      <c r="T13268">
        <v>4896171588</v>
      </c>
      <c r="U13268" t="s">
        <v>71</v>
      </c>
      <c r="V13268" t="s">
        <v>58119</v>
      </c>
      <c r="W13268" t="s">
        <v>58120</v>
      </c>
      <c r="X13268" t="s">
        <v>58121</v>
      </c>
      <c r="Y13268">
        <v>812</v>
      </c>
      <c r="Z13268">
        <v>720</v>
      </c>
      <c r="AA13268" t="s">
        <v>46197</v>
      </c>
      <c r="AB13268" s="11">
        <v>0.93541666666666667</v>
      </c>
    </row>
    <row r="13269" spans="1:30" x14ac:dyDescent="0.2">
      <c r="A13269" t="s">
        <v>58056</v>
      </c>
      <c r="C13269" t="s">
        <v>58122</v>
      </c>
      <c r="E13269" t="s">
        <v>516</v>
      </c>
      <c r="F13269" t="s">
        <v>66</v>
      </c>
      <c r="G13269" t="s">
        <v>20827</v>
      </c>
      <c r="H13269" t="s">
        <v>43</v>
      </c>
      <c r="J13269" t="s">
        <v>68</v>
      </c>
      <c r="K13269">
        <v>31</v>
      </c>
      <c r="M13269">
        <v>0.28999999999999998</v>
      </c>
      <c r="N13269" t="s">
        <v>106</v>
      </c>
      <c r="P13269" t="s">
        <v>47</v>
      </c>
      <c r="Q13269" t="s">
        <v>69</v>
      </c>
      <c r="R13269">
        <v>2</v>
      </c>
      <c r="S13269" t="s">
        <v>58123</v>
      </c>
      <c r="T13269">
        <v>8.0855085616130406E+17</v>
      </c>
      <c r="U13269" t="s">
        <v>71</v>
      </c>
      <c r="V13269" t="s">
        <v>1342</v>
      </c>
      <c r="W13269" t="s">
        <v>20829</v>
      </c>
      <c r="Y13269">
        <v>31</v>
      </c>
      <c r="Z13269">
        <v>280</v>
      </c>
      <c r="AA13269" t="s">
        <v>46197</v>
      </c>
      <c r="AB13269" s="11">
        <v>0.93541666666666667</v>
      </c>
      <c r="AC13269" t="s">
        <v>92</v>
      </c>
      <c r="AD13269" t="s">
        <v>131</v>
      </c>
    </row>
    <row r="13270" spans="1:30" x14ac:dyDescent="0.2">
      <c r="A13270" t="s">
        <v>58056</v>
      </c>
      <c r="C13270" t="s">
        <v>58124</v>
      </c>
      <c r="E13270" t="s">
        <v>3206</v>
      </c>
      <c r="F13270" t="s">
        <v>66</v>
      </c>
      <c r="G13270" t="s">
        <v>46277</v>
      </c>
      <c r="H13270" t="s">
        <v>43</v>
      </c>
      <c r="J13270" t="s">
        <v>44</v>
      </c>
      <c r="K13270">
        <v>1193</v>
      </c>
      <c r="M13270">
        <v>11.04</v>
      </c>
      <c r="N13270" t="s">
        <v>45</v>
      </c>
      <c r="O13270" t="s">
        <v>3208</v>
      </c>
      <c r="P13270" t="s">
        <v>47</v>
      </c>
      <c r="Q13270" t="s">
        <v>256</v>
      </c>
      <c r="R13270">
        <v>6</v>
      </c>
      <c r="S13270" t="s">
        <v>58125</v>
      </c>
      <c r="T13270">
        <v>1211458057</v>
      </c>
      <c r="U13270" t="s">
        <v>127</v>
      </c>
      <c r="V13270" t="s">
        <v>46279</v>
      </c>
      <c r="W13270" t="s">
        <v>46280</v>
      </c>
      <c r="Y13270">
        <v>1193</v>
      </c>
      <c r="Z13270">
        <v>624</v>
      </c>
      <c r="AA13270" t="s">
        <v>46197</v>
      </c>
      <c r="AB13270" s="11">
        <v>0.93541666666666667</v>
      </c>
      <c r="AC13270" t="s">
        <v>102</v>
      </c>
      <c r="AD13270" t="s">
        <v>102</v>
      </c>
    </row>
    <row r="13271" spans="1:30" x14ac:dyDescent="0.2">
      <c r="A13271" t="s">
        <v>58056</v>
      </c>
      <c r="C13271" t="s">
        <v>58126</v>
      </c>
      <c r="E13271" t="s">
        <v>58127</v>
      </c>
      <c r="F13271" t="s">
        <v>66</v>
      </c>
      <c r="G13271" t="s">
        <v>55949</v>
      </c>
      <c r="H13271" t="s">
        <v>43</v>
      </c>
      <c r="J13271" t="s">
        <v>68</v>
      </c>
      <c r="K13271">
        <v>621</v>
      </c>
      <c r="M13271">
        <v>5.74</v>
      </c>
      <c r="N13271" t="s">
        <v>45</v>
      </c>
      <c r="P13271" t="s">
        <v>47</v>
      </c>
      <c r="Q13271" t="s">
        <v>107</v>
      </c>
      <c r="R13271">
        <v>5</v>
      </c>
      <c r="S13271" t="s">
        <v>58128</v>
      </c>
      <c r="T13271">
        <v>3114730771</v>
      </c>
      <c r="U13271" t="s">
        <v>71</v>
      </c>
      <c r="V13271" t="s">
        <v>55951</v>
      </c>
      <c r="W13271" t="s">
        <v>58129</v>
      </c>
      <c r="X13271" t="s">
        <v>55953</v>
      </c>
      <c r="Y13271">
        <v>621</v>
      </c>
      <c r="Z13271">
        <v>1288</v>
      </c>
      <c r="AA13271" t="s">
        <v>46197</v>
      </c>
      <c r="AB13271" s="11">
        <v>0.93541666666666667</v>
      </c>
    </row>
    <row r="13272" spans="1:30" x14ac:dyDescent="0.2">
      <c r="A13272" t="s">
        <v>58056</v>
      </c>
      <c r="C13272" t="s">
        <v>58130</v>
      </c>
      <c r="E13272" t="s">
        <v>431</v>
      </c>
      <c r="F13272" t="s">
        <v>66</v>
      </c>
      <c r="G13272" t="s">
        <v>58131</v>
      </c>
      <c r="H13272" t="s">
        <v>43</v>
      </c>
      <c r="J13272" t="s">
        <v>60</v>
      </c>
      <c r="K13272">
        <v>74</v>
      </c>
      <c r="M13272">
        <v>0.68</v>
      </c>
      <c r="N13272" t="s">
        <v>45</v>
      </c>
      <c r="O13272" t="s">
        <v>432</v>
      </c>
      <c r="P13272" t="s">
        <v>47</v>
      </c>
      <c r="Q13272" t="s">
        <v>107</v>
      </c>
      <c r="R13272">
        <v>3</v>
      </c>
      <c r="S13272" t="s">
        <v>58132</v>
      </c>
      <c r="T13272">
        <v>1.0811295736249E+18</v>
      </c>
      <c r="U13272" t="s">
        <v>127</v>
      </c>
      <c r="V13272" t="s">
        <v>58133</v>
      </c>
      <c r="W13272" t="s">
        <v>58134</v>
      </c>
      <c r="X13272" t="s">
        <v>58135</v>
      </c>
      <c r="Y13272">
        <v>74</v>
      </c>
      <c r="Z13272">
        <v>123</v>
      </c>
      <c r="AA13272" t="s">
        <v>46197</v>
      </c>
      <c r="AB13272" s="11">
        <v>0.93541666666666667</v>
      </c>
    </row>
    <row r="13273" spans="1:30" x14ac:dyDescent="0.2">
      <c r="A13273" t="s">
        <v>58056</v>
      </c>
      <c r="C13273" t="s">
        <v>58136</v>
      </c>
      <c r="E13273" t="s">
        <v>3361</v>
      </c>
      <c r="F13273" t="s">
        <v>66</v>
      </c>
      <c r="G13273" t="s">
        <v>58137</v>
      </c>
      <c r="H13273" t="s">
        <v>43</v>
      </c>
      <c r="J13273" t="s">
        <v>68</v>
      </c>
      <c r="K13273">
        <v>11</v>
      </c>
      <c r="M13273">
        <v>0.1</v>
      </c>
      <c r="N13273" t="s">
        <v>106</v>
      </c>
      <c r="P13273" t="s">
        <v>47</v>
      </c>
      <c r="Q13273" t="s">
        <v>107</v>
      </c>
      <c r="R13273">
        <v>2</v>
      </c>
      <c r="S13273" t="s">
        <v>58138</v>
      </c>
      <c r="T13273">
        <v>8.20564117631008E+17</v>
      </c>
      <c r="U13273" t="s">
        <v>71</v>
      </c>
      <c r="V13273" t="s">
        <v>58139</v>
      </c>
      <c r="W13273" t="s">
        <v>58140</v>
      </c>
      <c r="X13273" t="s">
        <v>58141</v>
      </c>
      <c r="Y13273">
        <v>11</v>
      </c>
      <c r="Z13273">
        <v>122</v>
      </c>
      <c r="AA13273" t="s">
        <v>46197</v>
      </c>
      <c r="AB13273" s="11">
        <v>0.93541666666666667</v>
      </c>
      <c r="AC13273" t="s">
        <v>284</v>
      </c>
    </row>
    <row r="13274" spans="1:30" x14ac:dyDescent="0.2">
      <c r="A13274" t="s">
        <v>58056</v>
      </c>
      <c r="C13274" t="s">
        <v>58142</v>
      </c>
      <c r="E13274" t="s">
        <v>3096</v>
      </c>
      <c r="F13274" t="s">
        <v>66</v>
      </c>
      <c r="G13274" t="s">
        <v>58143</v>
      </c>
      <c r="H13274" t="s">
        <v>43</v>
      </c>
      <c r="J13274" t="s">
        <v>60</v>
      </c>
      <c r="K13274">
        <v>377</v>
      </c>
      <c r="M13274">
        <v>3.49</v>
      </c>
      <c r="N13274" t="s">
        <v>45</v>
      </c>
      <c r="O13274" t="s">
        <v>3098</v>
      </c>
      <c r="P13274" t="s">
        <v>47</v>
      </c>
      <c r="Q13274" t="s">
        <v>256</v>
      </c>
      <c r="R13274">
        <v>5</v>
      </c>
      <c r="S13274" t="s">
        <v>58144</v>
      </c>
      <c r="T13274">
        <v>136508436</v>
      </c>
      <c r="U13274" t="s">
        <v>71</v>
      </c>
      <c r="V13274" t="s">
        <v>58145</v>
      </c>
      <c r="W13274" t="s">
        <v>58146</v>
      </c>
      <c r="X13274" t="s">
        <v>58147</v>
      </c>
      <c r="Y13274">
        <v>377</v>
      </c>
      <c r="Z13274">
        <v>402</v>
      </c>
      <c r="AA13274" t="s">
        <v>46197</v>
      </c>
      <c r="AB13274" s="11">
        <v>0.93541666666666667</v>
      </c>
      <c r="AC13274" t="s">
        <v>92</v>
      </c>
      <c r="AD13274" t="s">
        <v>112</v>
      </c>
    </row>
    <row r="13275" spans="1:30" x14ac:dyDescent="0.2">
      <c r="A13275" t="s">
        <v>58056</v>
      </c>
      <c r="C13275" t="s">
        <v>58148</v>
      </c>
      <c r="E13275" t="s">
        <v>58149</v>
      </c>
      <c r="F13275" t="s">
        <v>66</v>
      </c>
      <c r="G13275" t="s">
        <v>58150</v>
      </c>
      <c r="H13275" t="s">
        <v>43</v>
      </c>
      <c r="J13275" t="s">
        <v>44</v>
      </c>
      <c r="K13275">
        <v>132</v>
      </c>
      <c r="M13275">
        <v>1.22</v>
      </c>
      <c r="N13275" t="s">
        <v>45</v>
      </c>
      <c r="O13275" t="s">
        <v>58151</v>
      </c>
      <c r="P13275" t="s">
        <v>47</v>
      </c>
      <c r="Q13275" t="s">
        <v>256</v>
      </c>
      <c r="R13275">
        <v>4</v>
      </c>
      <c r="S13275" t="s">
        <v>58152</v>
      </c>
      <c r="T13275">
        <v>559283432</v>
      </c>
      <c r="U13275" t="s">
        <v>71</v>
      </c>
      <c r="V13275" t="s">
        <v>58153</v>
      </c>
      <c r="W13275" t="s">
        <v>58154</v>
      </c>
      <c r="X13275" t="s">
        <v>58155</v>
      </c>
      <c r="Y13275">
        <v>132</v>
      </c>
      <c r="Z13275">
        <v>380</v>
      </c>
      <c r="AA13275" t="s">
        <v>46197</v>
      </c>
      <c r="AB13275" s="11">
        <v>0.93541666666666667</v>
      </c>
    </row>
    <row r="13276" spans="1:30" x14ac:dyDescent="0.2">
      <c r="A13276" t="s">
        <v>58056</v>
      </c>
      <c r="C13276" t="s">
        <v>58156</v>
      </c>
      <c r="E13276" t="s">
        <v>1152</v>
      </c>
      <c r="F13276" t="s">
        <v>66</v>
      </c>
      <c r="G13276" t="s">
        <v>53974</v>
      </c>
      <c r="H13276" t="s">
        <v>43</v>
      </c>
      <c r="J13276" t="s">
        <v>68</v>
      </c>
      <c r="K13276">
        <v>38</v>
      </c>
      <c r="M13276">
        <v>0.35</v>
      </c>
      <c r="N13276" t="s">
        <v>158</v>
      </c>
      <c r="P13276" t="s">
        <v>47</v>
      </c>
      <c r="Q13276" t="s">
        <v>69</v>
      </c>
      <c r="R13276">
        <v>3</v>
      </c>
      <c r="S13276" t="s">
        <v>58157</v>
      </c>
      <c r="T13276">
        <v>1.26927752902765E+18</v>
      </c>
      <c r="U13276" t="s">
        <v>71</v>
      </c>
      <c r="V13276" t="s">
        <v>53976</v>
      </c>
      <c r="W13276" t="s">
        <v>53977</v>
      </c>
      <c r="X13276" t="s">
        <v>53978</v>
      </c>
      <c r="Y13276">
        <v>38</v>
      </c>
      <c r="Z13276">
        <v>43</v>
      </c>
      <c r="AA13276" t="s">
        <v>46197</v>
      </c>
      <c r="AB13276" s="11">
        <v>0.93541666666666667</v>
      </c>
      <c r="AC13276" t="s">
        <v>237</v>
      </c>
      <c r="AD13276" t="s">
        <v>1055</v>
      </c>
    </row>
    <row r="13277" spans="1:30" x14ac:dyDescent="0.2">
      <c r="A13277" t="s">
        <v>58056</v>
      </c>
      <c r="C13277" t="s">
        <v>58158</v>
      </c>
      <c r="E13277" t="s">
        <v>3592</v>
      </c>
      <c r="F13277" t="s">
        <v>66</v>
      </c>
      <c r="G13277" t="s">
        <v>57797</v>
      </c>
      <c r="H13277" t="s">
        <v>43</v>
      </c>
      <c r="J13277" t="s">
        <v>68</v>
      </c>
      <c r="K13277">
        <v>531</v>
      </c>
      <c r="M13277">
        <v>4.91</v>
      </c>
      <c r="N13277" t="s">
        <v>106</v>
      </c>
      <c r="P13277" t="s">
        <v>47</v>
      </c>
      <c r="Q13277" t="s">
        <v>125</v>
      </c>
      <c r="R13277">
        <v>5</v>
      </c>
      <c r="S13277" t="s">
        <v>58159</v>
      </c>
      <c r="T13277">
        <v>854980806</v>
      </c>
      <c r="U13277" t="s">
        <v>71</v>
      </c>
      <c r="V13277" t="s">
        <v>57799</v>
      </c>
      <c r="W13277" t="s">
        <v>57800</v>
      </c>
      <c r="X13277">
        <v>21</v>
      </c>
      <c r="Y13277">
        <v>531</v>
      </c>
      <c r="Z13277">
        <v>183</v>
      </c>
      <c r="AA13277" t="s">
        <v>46197</v>
      </c>
      <c r="AB13277" s="11">
        <v>0.93541666666666667</v>
      </c>
    </row>
    <row r="13278" spans="1:30" x14ac:dyDescent="0.2">
      <c r="A13278" t="s">
        <v>58056</v>
      </c>
      <c r="C13278" t="s">
        <v>58160</v>
      </c>
      <c r="E13278" t="s">
        <v>4173</v>
      </c>
      <c r="F13278" t="s">
        <v>66</v>
      </c>
      <c r="G13278" t="s">
        <v>58131</v>
      </c>
      <c r="H13278" t="s">
        <v>43</v>
      </c>
      <c r="J13278" t="s">
        <v>68</v>
      </c>
      <c r="K13278">
        <v>74</v>
      </c>
      <c r="M13278">
        <v>0.68</v>
      </c>
      <c r="N13278" t="s">
        <v>45</v>
      </c>
      <c r="P13278" t="s">
        <v>47</v>
      </c>
      <c r="Q13278" t="s">
        <v>256</v>
      </c>
      <c r="R13278">
        <v>3</v>
      </c>
      <c r="S13278" t="s">
        <v>58161</v>
      </c>
      <c r="T13278">
        <v>1.0811295736249E+18</v>
      </c>
      <c r="U13278" t="s">
        <v>127</v>
      </c>
      <c r="V13278" t="s">
        <v>58133</v>
      </c>
      <c r="W13278" t="s">
        <v>58162</v>
      </c>
      <c r="X13278" t="s">
        <v>58135</v>
      </c>
      <c r="Y13278">
        <v>74</v>
      </c>
      <c r="Z13278">
        <v>123</v>
      </c>
      <c r="AA13278" t="s">
        <v>46197</v>
      </c>
      <c r="AB13278" s="11">
        <v>0.93541666666666667</v>
      </c>
    </row>
    <row r="13279" spans="1:30" x14ac:dyDescent="0.2">
      <c r="A13279" t="s">
        <v>58056</v>
      </c>
      <c r="C13279" t="s">
        <v>58163</v>
      </c>
      <c r="E13279" t="s">
        <v>3614</v>
      </c>
      <c r="F13279" t="s">
        <v>66</v>
      </c>
      <c r="G13279" t="s">
        <v>23175</v>
      </c>
      <c r="H13279" t="s">
        <v>43</v>
      </c>
      <c r="J13279" t="s">
        <v>60</v>
      </c>
      <c r="K13279">
        <v>466</v>
      </c>
      <c r="M13279">
        <v>4.3099999999999996</v>
      </c>
      <c r="N13279" t="s">
        <v>45</v>
      </c>
      <c r="O13279" t="s">
        <v>3616</v>
      </c>
      <c r="P13279" t="s">
        <v>47</v>
      </c>
      <c r="Q13279" t="s">
        <v>107</v>
      </c>
      <c r="R13279">
        <v>5</v>
      </c>
      <c r="S13279" t="s">
        <v>58164</v>
      </c>
      <c r="T13279">
        <v>99948311</v>
      </c>
      <c r="U13279" t="s">
        <v>127</v>
      </c>
      <c r="V13279" t="s">
        <v>23177</v>
      </c>
      <c r="W13279" t="s">
        <v>58165</v>
      </c>
      <c r="X13279" t="s">
        <v>23179</v>
      </c>
      <c r="Y13279">
        <v>466</v>
      </c>
      <c r="Z13279">
        <v>998</v>
      </c>
      <c r="AA13279" t="s">
        <v>46197</v>
      </c>
      <c r="AB13279" s="11">
        <v>0.93541666666666667</v>
      </c>
      <c r="AC13279" t="s">
        <v>284</v>
      </c>
    </row>
    <row r="13280" spans="1:30" x14ac:dyDescent="0.2">
      <c r="A13280" t="s">
        <v>58056</v>
      </c>
      <c r="C13280" t="s">
        <v>58166</v>
      </c>
      <c r="E13280" t="s">
        <v>51511</v>
      </c>
      <c r="F13280" t="s">
        <v>66</v>
      </c>
      <c r="G13280" t="s">
        <v>58167</v>
      </c>
      <c r="H13280" t="s">
        <v>43</v>
      </c>
      <c r="J13280" t="s">
        <v>60</v>
      </c>
      <c r="K13280">
        <v>350</v>
      </c>
      <c r="M13280">
        <v>3.24</v>
      </c>
      <c r="N13280" t="s">
        <v>45</v>
      </c>
      <c r="P13280" t="s">
        <v>47</v>
      </c>
      <c r="Q13280" t="s">
        <v>48</v>
      </c>
      <c r="R13280">
        <v>5</v>
      </c>
      <c r="S13280" t="s">
        <v>58168</v>
      </c>
      <c r="T13280">
        <v>7.8606126560090496E+17</v>
      </c>
      <c r="U13280" t="s">
        <v>71</v>
      </c>
      <c r="V13280" t="s">
        <v>58169</v>
      </c>
      <c r="W13280" t="s">
        <v>58170</v>
      </c>
      <c r="X13280" t="s">
        <v>58171</v>
      </c>
      <c r="Y13280">
        <v>350</v>
      </c>
      <c r="Z13280">
        <v>1819</v>
      </c>
      <c r="AA13280" t="s">
        <v>46197</v>
      </c>
      <c r="AB13280" s="11">
        <v>0.93541666666666667</v>
      </c>
      <c r="AC13280" t="s">
        <v>1839</v>
      </c>
      <c r="AD13280" t="s">
        <v>1878</v>
      </c>
    </row>
    <row r="13281" spans="1:30" x14ac:dyDescent="0.2">
      <c r="A13281" t="s">
        <v>58056</v>
      </c>
      <c r="C13281" t="s">
        <v>58172</v>
      </c>
      <c r="E13281" t="s">
        <v>58173</v>
      </c>
      <c r="F13281" t="s">
        <v>66</v>
      </c>
      <c r="G13281" t="s">
        <v>7118</v>
      </c>
      <c r="H13281" t="s">
        <v>43</v>
      </c>
      <c r="J13281" t="s">
        <v>60</v>
      </c>
      <c r="K13281">
        <v>5785</v>
      </c>
      <c r="M13281">
        <v>53.51</v>
      </c>
      <c r="N13281" t="s">
        <v>45</v>
      </c>
      <c r="O13281" t="s">
        <v>58174</v>
      </c>
      <c r="P13281" t="s">
        <v>47</v>
      </c>
      <c r="Q13281" t="s">
        <v>107</v>
      </c>
      <c r="R13281">
        <v>7</v>
      </c>
      <c r="S13281" t="s">
        <v>58175</v>
      </c>
      <c r="T13281">
        <v>433042760</v>
      </c>
      <c r="U13281" t="s">
        <v>127</v>
      </c>
      <c r="V13281" t="s">
        <v>7120</v>
      </c>
      <c r="W13281" t="s">
        <v>7121</v>
      </c>
      <c r="X13281" t="s">
        <v>7122</v>
      </c>
      <c r="Y13281">
        <v>5785</v>
      </c>
      <c r="Z13281">
        <v>652</v>
      </c>
      <c r="AA13281" t="s">
        <v>46197</v>
      </c>
      <c r="AB13281" s="11">
        <v>0.93541666666666667</v>
      </c>
      <c r="AC13281" t="s">
        <v>102</v>
      </c>
      <c r="AD13281" t="s">
        <v>102</v>
      </c>
    </row>
    <row r="13282" spans="1:30" x14ac:dyDescent="0.2">
      <c r="A13282" t="s">
        <v>58056</v>
      </c>
      <c r="C13282" t="s">
        <v>58176</v>
      </c>
      <c r="E13282" t="s">
        <v>1152</v>
      </c>
      <c r="F13282" t="s">
        <v>66</v>
      </c>
      <c r="G13282" t="s">
        <v>58177</v>
      </c>
      <c r="H13282" t="s">
        <v>43</v>
      </c>
      <c r="J13282" t="s">
        <v>68</v>
      </c>
      <c r="K13282">
        <v>302</v>
      </c>
      <c r="M13282">
        <v>2.79</v>
      </c>
      <c r="N13282" t="s">
        <v>158</v>
      </c>
      <c r="P13282" t="s">
        <v>47</v>
      </c>
      <c r="Q13282" t="s">
        <v>69</v>
      </c>
      <c r="R13282">
        <v>5</v>
      </c>
      <c r="S13282" t="s">
        <v>58178</v>
      </c>
      <c r="T13282">
        <v>1082270611</v>
      </c>
      <c r="U13282" t="s">
        <v>71</v>
      </c>
      <c r="V13282" t="s">
        <v>58179</v>
      </c>
      <c r="W13282" t="s">
        <v>58180</v>
      </c>
      <c r="X13282" t="s">
        <v>58181</v>
      </c>
      <c r="Y13282">
        <v>302</v>
      </c>
      <c r="Z13282">
        <v>328</v>
      </c>
      <c r="AA13282" t="s">
        <v>46197</v>
      </c>
      <c r="AB13282" s="11">
        <v>0.93541666666666667</v>
      </c>
      <c r="AC13282" t="s">
        <v>1124</v>
      </c>
      <c r="AD13282" t="s">
        <v>1215</v>
      </c>
    </row>
    <row r="13283" spans="1:30" x14ac:dyDescent="0.2">
      <c r="A13283" t="s">
        <v>58056</v>
      </c>
      <c r="C13283" t="s">
        <v>58182</v>
      </c>
      <c r="E13283" t="s">
        <v>16225</v>
      </c>
      <c r="F13283" t="s">
        <v>66</v>
      </c>
      <c r="G13283" t="s">
        <v>30889</v>
      </c>
      <c r="H13283" t="s">
        <v>43</v>
      </c>
      <c r="J13283" t="s">
        <v>44</v>
      </c>
      <c r="K13283">
        <v>361</v>
      </c>
      <c r="M13283">
        <v>3.34</v>
      </c>
      <c r="N13283" t="s">
        <v>45</v>
      </c>
      <c r="O13283" t="s">
        <v>16227</v>
      </c>
      <c r="P13283" t="s">
        <v>47</v>
      </c>
      <c r="Q13283" t="s">
        <v>69</v>
      </c>
      <c r="R13283">
        <v>5</v>
      </c>
      <c r="S13283" t="s">
        <v>58183</v>
      </c>
      <c r="T13283">
        <v>349083830</v>
      </c>
      <c r="U13283" t="s">
        <v>127</v>
      </c>
      <c r="V13283" t="s">
        <v>30891</v>
      </c>
      <c r="W13283" t="s">
        <v>30892</v>
      </c>
      <c r="X13283" t="s">
        <v>30893</v>
      </c>
      <c r="Y13283">
        <v>361</v>
      </c>
      <c r="Z13283">
        <v>258</v>
      </c>
      <c r="AA13283" t="s">
        <v>46197</v>
      </c>
      <c r="AB13283" s="11">
        <v>0.93541666666666667</v>
      </c>
      <c r="AC13283" t="s">
        <v>92</v>
      </c>
      <c r="AD13283" t="s">
        <v>112</v>
      </c>
    </row>
    <row r="13284" spans="1:30" x14ac:dyDescent="0.2">
      <c r="A13284" t="s">
        <v>58056</v>
      </c>
      <c r="C13284" t="s">
        <v>58184</v>
      </c>
      <c r="E13284" t="s">
        <v>1152</v>
      </c>
      <c r="F13284" t="s">
        <v>66</v>
      </c>
      <c r="G13284" t="s">
        <v>58185</v>
      </c>
      <c r="H13284" t="s">
        <v>43</v>
      </c>
      <c r="J13284" t="s">
        <v>68</v>
      </c>
      <c r="K13284">
        <v>1330</v>
      </c>
      <c r="M13284">
        <v>12.3</v>
      </c>
      <c r="N13284" t="s">
        <v>158</v>
      </c>
      <c r="P13284" t="s">
        <v>47</v>
      </c>
      <c r="Q13284" t="s">
        <v>69</v>
      </c>
      <c r="R13284">
        <v>6</v>
      </c>
      <c r="S13284" t="s">
        <v>58186</v>
      </c>
      <c r="T13284">
        <v>1.08138412008357E+18</v>
      </c>
      <c r="U13284" t="s">
        <v>71</v>
      </c>
      <c r="V13284" t="s">
        <v>58187</v>
      </c>
      <c r="W13284" t="s">
        <v>58188</v>
      </c>
      <c r="X13284" t="s">
        <v>58189</v>
      </c>
      <c r="Y13284">
        <v>1330</v>
      </c>
      <c r="Z13284">
        <v>398</v>
      </c>
      <c r="AA13284" t="s">
        <v>46197</v>
      </c>
      <c r="AB13284" s="11">
        <v>0.93541666666666667</v>
      </c>
      <c r="AC13284" t="s">
        <v>92</v>
      </c>
      <c r="AD13284" t="s">
        <v>112</v>
      </c>
    </row>
    <row r="13285" spans="1:30" x14ac:dyDescent="0.2">
      <c r="A13285" t="s">
        <v>58056</v>
      </c>
      <c r="C13285" t="s">
        <v>58190</v>
      </c>
      <c r="E13285" t="s">
        <v>58191</v>
      </c>
      <c r="F13285" t="s">
        <v>66</v>
      </c>
      <c r="G13285" t="s">
        <v>57878</v>
      </c>
      <c r="H13285" t="s">
        <v>43</v>
      </c>
      <c r="J13285" t="s">
        <v>68</v>
      </c>
      <c r="K13285">
        <v>71</v>
      </c>
      <c r="M13285">
        <v>0.66</v>
      </c>
      <c r="N13285" t="s">
        <v>45</v>
      </c>
      <c r="P13285" t="s">
        <v>47</v>
      </c>
      <c r="Q13285" t="s">
        <v>107</v>
      </c>
      <c r="R13285">
        <v>3</v>
      </c>
      <c r="S13285" t="s">
        <v>58192</v>
      </c>
      <c r="T13285">
        <v>1261124395</v>
      </c>
      <c r="U13285" t="s">
        <v>71</v>
      </c>
      <c r="V13285" t="s">
        <v>57881</v>
      </c>
      <c r="W13285" t="s">
        <v>57882</v>
      </c>
      <c r="X13285" t="s">
        <v>57883</v>
      </c>
      <c r="Y13285">
        <v>71</v>
      </c>
      <c r="Z13285">
        <v>88</v>
      </c>
      <c r="AA13285" t="s">
        <v>46197</v>
      </c>
      <c r="AB13285" s="11">
        <v>0.93541666666666667</v>
      </c>
      <c r="AC13285" t="s">
        <v>92</v>
      </c>
      <c r="AD13285" t="s">
        <v>112</v>
      </c>
    </row>
    <row r="13286" spans="1:30" x14ac:dyDescent="0.2">
      <c r="A13286" t="s">
        <v>58056</v>
      </c>
      <c r="B13286" t="s">
        <v>42185</v>
      </c>
      <c r="C13286" t="s">
        <v>58193</v>
      </c>
      <c r="E13286" t="s">
        <v>42185</v>
      </c>
      <c r="F13286" t="s">
        <v>41</v>
      </c>
      <c r="G13286" t="s">
        <v>19391</v>
      </c>
      <c r="H13286" t="s">
        <v>43</v>
      </c>
      <c r="J13286" t="s">
        <v>68</v>
      </c>
      <c r="K13286">
        <v>0</v>
      </c>
      <c r="M13286">
        <v>0</v>
      </c>
      <c r="N13286" t="s">
        <v>158</v>
      </c>
      <c r="P13286" t="s">
        <v>47</v>
      </c>
      <c r="Q13286" t="s">
        <v>69</v>
      </c>
      <c r="AA13286" t="s">
        <v>46197</v>
      </c>
      <c r="AB13286" s="11">
        <v>0.93541666666666667</v>
      </c>
    </row>
    <row r="13287" spans="1:30" x14ac:dyDescent="0.2">
      <c r="A13287" t="s">
        <v>58194</v>
      </c>
      <c r="C13287" t="s">
        <v>58195</v>
      </c>
      <c r="E13287" t="s">
        <v>1626</v>
      </c>
      <c r="F13287" t="s">
        <v>66</v>
      </c>
      <c r="G13287" t="s">
        <v>58196</v>
      </c>
      <c r="H13287" t="s">
        <v>43</v>
      </c>
      <c r="J13287" t="s">
        <v>60</v>
      </c>
      <c r="K13287">
        <v>124</v>
      </c>
      <c r="M13287">
        <v>1.1499999999999999</v>
      </c>
      <c r="N13287" t="s">
        <v>158</v>
      </c>
      <c r="P13287" t="s">
        <v>47</v>
      </c>
      <c r="Q13287" t="s">
        <v>69</v>
      </c>
      <c r="R13287">
        <v>4</v>
      </c>
      <c r="S13287" t="s">
        <v>58197</v>
      </c>
      <c r="T13287">
        <v>555120235</v>
      </c>
      <c r="U13287" t="s">
        <v>127</v>
      </c>
      <c r="V13287" t="s">
        <v>58198</v>
      </c>
      <c r="W13287" t="s">
        <v>58199</v>
      </c>
      <c r="X13287" t="s">
        <v>58200</v>
      </c>
      <c r="Y13287">
        <v>124</v>
      </c>
      <c r="Z13287">
        <v>307</v>
      </c>
      <c r="AA13287" t="s">
        <v>46197</v>
      </c>
      <c r="AB13287" s="11">
        <v>0.93472222222222223</v>
      </c>
      <c r="AC13287" t="s">
        <v>84</v>
      </c>
      <c r="AD13287" t="s">
        <v>4098</v>
      </c>
    </row>
    <row r="13288" spans="1:30" x14ac:dyDescent="0.2">
      <c r="A13288" t="s">
        <v>58194</v>
      </c>
      <c r="C13288" t="s">
        <v>58201</v>
      </c>
      <c r="E13288" t="s">
        <v>4620</v>
      </c>
      <c r="F13288" t="s">
        <v>66</v>
      </c>
      <c r="G13288" t="s">
        <v>58202</v>
      </c>
      <c r="H13288" t="s">
        <v>43</v>
      </c>
      <c r="J13288" t="s">
        <v>68</v>
      </c>
      <c r="K13288">
        <v>27</v>
      </c>
      <c r="M13288">
        <v>0.25</v>
      </c>
      <c r="N13288" t="s">
        <v>106</v>
      </c>
      <c r="P13288" t="s">
        <v>47</v>
      </c>
      <c r="Q13288" t="s">
        <v>107</v>
      </c>
      <c r="R13288">
        <v>2</v>
      </c>
      <c r="S13288" t="s">
        <v>58203</v>
      </c>
      <c r="T13288">
        <v>314730222</v>
      </c>
      <c r="U13288" t="s">
        <v>127</v>
      </c>
      <c r="V13288" t="s">
        <v>58204</v>
      </c>
      <c r="W13288" t="s">
        <v>58205</v>
      </c>
      <c r="Y13288">
        <v>27</v>
      </c>
      <c r="Z13288">
        <v>329</v>
      </c>
      <c r="AA13288" t="s">
        <v>46197</v>
      </c>
      <c r="AB13288" s="11">
        <v>0.93472222222222223</v>
      </c>
      <c r="AC13288" t="s">
        <v>404</v>
      </c>
      <c r="AD13288" t="s">
        <v>502</v>
      </c>
    </row>
    <row r="13289" spans="1:30" x14ac:dyDescent="0.2">
      <c r="A13289" t="s">
        <v>58194</v>
      </c>
      <c r="C13289" t="s">
        <v>58206</v>
      </c>
      <c r="E13289" t="s">
        <v>413</v>
      </c>
      <c r="F13289" t="s">
        <v>66</v>
      </c>
      <c r="G13289" t="s">
        <v>58137</v>
      </c>
      <c r="H13289" t="s">
        <v>43</v>
      </c>
      <c r="J13289" t="s">
        <v>68</v>
      </c>
      <c r="K13289">
        <v>11</v>
      </c>
      <c r="M13289">
        <v>0.1</v>
      </c>
      <c r="N13289" t="s">
        <v>158</v>
      </c>
      <c r="P13289" t="s">
        <v>47</v>
      </c>
      <c r="Q13289" t="s">
        <v>107</v>
      </c>
      <c r="R13289">
        <v>2</v>
      </c>
      <c r="S13289" t="s">
        <v>58207</v>
      </c>
      <c r="T13289">
        <v>8.20564117631008E+17</v>
      </c>
      <c r="U13289" t="s">
        <v>71</v>
      </c>
      <c r="V13289" t="s">
        <v>58139</v>
      </c>
      <c r="W13289" t="s">
        <v>58140</v>
      </c>
      <c r="X13289" t="s">
        <v>58141</v>
      </c>
      <c r="Y13289">
        <v>11</v>
      </c>
      <c r="Z13289">
        <v>121</v>
      </c>
      <c r="AA13289" t="s">
        <v>46197</v>
      </c>
      <c r="AB13289" s="11">
        <v>0.93472222222222223</v>
      </c>
      <c r="AC13289" t="s">
        <v>284</v>
      </c>
    </row>
    <row r="13290" spans="1:30" x14ac:dyDescent="0.2">
      <c r="A13290" t="s">
        <v>58194</v>
      </c>
      <c r="C13290" t="s">
        <v>58208</v>
      </c>
      <c r="E13290" t="s">
        <v>11055</v>
      </c>
      <c r="F13290" t="s">
        <v>66</v>
      </c>
      <c r="G13290" t="s">
        <v>58209</v>
      </c>
      <c r="H13290" t="s">
        <v>43</v>
      </c>
      <c r="J13290" t="s">
        <v>60</v>
      </c>
      <c r="K13290">
        <v>129</v>
      </c>
      <c r="M13290">
        <v>1.19</v>
      </c>
      <c r="N13290" t="s">
        <v>106</v>
      </c>
      <c r="O13290" t="s">
        <v>11056</v>
      </c>
      <c r="P13290" t="s">
        <v>47</v>
      </c>
      <c r="Q13290" t="s">
        <v>69</v>
      </c>
      <c r="R13290">
        <v>4</v>
      </c>
      <c r="S13290" t="s">
        <v>58210</v>
      </c>
      <c r="T13290">
        <v>8.0360630068058906E+17</v>
      </c>
      <c r="U13290" t="s">
        <v>127</v>
      </c>
      <c r="V13290" t="s">
        <v>58211</v>
      </c>
      <c r="W13290" t="s">
        <v>58212</v>
      </c>
      <c r="X13290" t="s">
        <v>58213</v>
      </c>
      <c r="Y13290">
        <v>129</v>
      </c>
      <c r="Z13290">
        <v>134</v>
      </c>
      <c r="AA13290" t="s">
        <v>46197</v>
      </c>
      <c r="AB13290" s="11">
        <v>0.93472222222222223</v>
      </c>
      <c r="AC13290" t="s">
        <v>1011</v>
      </c>
      <c r="AD13290" t="s">
        <v>1939</v>
      </c>
    </row>
    <row r="13291" spans="1:30" x14ac:dyDescent="0.2">
      <c r="A13291" t="s">
        <v>58194</v>
      </c>
      <c r="C13291" t="s">
        <v>58214</v>
      </c>
      <c r="E13291" t="s">
        <v>516</v>
      </c>
      <c r="F13291" t="s">
        <v>66</v>
      </c>
      <c r="G13291" t="s">
        <v>13174</v>
      </c>
      <c r="H13291" t="s">
        <v>43</v>
      </c>
      <c r="J13291" t="s">
        <v>68</v>
      </c>
      <c r="K13291">
        <v>281</v>
      </c>
      <c r="M13291">
        <v>2.6</v>
      </c>
      <c r="N13291" t="s">
        <v>106</v>
      </c>
      <c r="P13291" t="s">
        <v>47</v>
      </c>
      <c r="Q13291" t="s">
        <v>69</v>
      </c>
      <c r="R13291">
        <v>4</v>
      </c>
      <c r="S13291" t="s">
        <v>58215</v>
      </c>
      <c r="T13291">
        <v>163143247</v>
      </c>
      <c r="U13291" t="s">
        <v>71</v>
      </c>
      <c r="V13291" t="s">
        <v>13176</v>
      </c>
      <c r="W13291" t="s">
        <v>13177</v>
      </c>
      <c r="Y13291">
        <v>281</v>
      </c>
      <c r="Z13291">
        <v>909</v>
      </c>
      <c r="AA13291" t="s">
        <v>46197</v>
      </c>
      <c r="AB13291" s="11">
        <v>0.93472222222222223</v>
      </c>
      <c r="AC13291" t="s">
        <v>102</v>
      </c>
      <c r="AD13291" t="s">
        <v>102</v>
      </c>
    </row>
    <row r="13292" spans="1:30" x14ac:dyDescent="0.2">
      <c r="A13292" t="s">
        <v>58194</v>
      </c>
      <c r="C13292" t="s">
        <v>58216</v>
      </c>
      <c r="E13292" t="s">
        <v>7550</v>
      </c>
      <c r="F13292" t="s">
        <v>66</v>
      </c>
      <c r="G13292" t="s">
        <v>58217</v>
      </c>
      <c r="H13292" t="s">
        <v>43</v>
      </c>
      <c r="J13292" t="s">
        <v>68</v>
      </c>
      <c r="K13292">
        <v>1031</v>
      </c>
      <c r="M13292">
        <v>9.5399999999999991</v>
      </c>
      <c r="N13292" t="s">
        <v>158</v>
      </c>
      <c r="P13292" t="s">
        <v>47</v>
      </c>
      <c r="Q13292" t="s">
        <v>69</v>
      </c>
      <c r="R13292">
        <v>6</v>
      </c>
      <c r="S13292" t="s">
        <v>58218</v>
      </c>
      <c r="T13292">
        <v>1585919658</v>
      </c>
      <c r="U13292" t="s">
        <v>127</v>
      </c>
      <c r="V13292" t="s">
        <v>10639</v>
      </c>
      <c r="W13292" t="s">
        <v>58219</v>
      </c>
      <c r="X13292" t="s">
        <v>58220</v>
      </c>
      <c r="Y13292">
        <v>1031</v>
      </c>
      <c r="Z13292">
        <v>879</v>
      </c>
      <c r="AA13292" t="s">
        <v>46197</v>
      </c>
      <c r="AB13292" s="11">
        <v>0.93472222222222223</v>
      </c>
      <c r="AC13292" t="s">
        <v>404</v>
      </c>
      <c r="AD13292" t="s">
        <v>502</v>
      </c>
    </row>
    <row r="13293" spans="1:30" x14ac:dyDescent="0.2">
      <c r="A13293" t="s">
        <v>58194</v>
      </c>
      <c r="C13293" t="s">
        <v>58221</v>
      </c>
      <c r="E13293" t="s">
        <v>5548</v>
      </c>
      <c r="F13293" t="s">
        <v>66</v>
      </c>
      <c r="G13293" t="s">
        <v>16253</v>
      </c>
      <c r="H13293" t="s">
        <v>43</v>
      </c>
      <c r="J13293" t="s">
        <v>68</v>
      </c>
      <c r="K13293">
        <v>6292</v>
      </c>
      <c r="M13293">
        <v>58.2</v>
      </c>
      <c r="N13293" t="s">
        <v>45</v>
      </c>
      <c r="P13293" t="s">
        <v>47</v>
      </c>
      <c r="Q13293" t="s">
        <v>107</v>
      </c>
      <c r="R13293">
        <v>8</v>
      </c>
      <c r="S13293" t="s">
        <v>58222</v>
      </c>
      <c r="T13293">
        <v>245374265</v>
      </c>
      <c r="U13293" t="s">
        <v>127</v>
      </c>
      <c r="V13293" t="s">
        <v>16255</v>
      </c>
      <c r="W13293" t="s">
        <v>16256</v>
      </c>
      <c r="X13293" t="s">
        <v>16257</v>
      </c>
      <c r="Y13293">
        <v>6292</v>
      </c>
      <c r="Z13293">
        <v>451</v>
      </c>
      <c r="AA13293" t="s">
        <v>46197</v>
      </c>
      <c r="AB13293" s="11">
        <v>0.93472222222222223</v>
      </c>
    </row>
    <row r="13294" spans="1:30" x14ac:dyDescent="0.2">
      <c r="A13294" t="s">
        <v>58194</v>
      </c>
      <c r="C13294" t="s">
        <v>58223</v>
      </c>
      <c r="E13294" t="s">
        <v>2879</v>
      </c>
      <c r="F13294" t="s">
        <v>66</v>
      </c>
      <c r="G13294" t="s">
        <v>58224</v>
      </c>
      <c r="H13294" t="s">
        <v>43</v>
      </c>
      <c r="J13294" t="s">
        <v>60</v>
      </c>
      <c r="K13294">
        <v>175</v>
      </c>
      <c r="M13294">
        <v>1.62</v>
      </c>
      <c r="N13294" t="s">
        <v>45</v>
      </c>
      <c r="O13294" t="s">
        <v>2881</v>
      </c>
      <c r="P13294" t="s">
        <v>47</v>
      </c>
      <c r="Q13294" t="s">
        <v>256</v>
      </c>
      <c r="R13294">
        <v>4</v>
      </c>
      <c r="S13294" t="s">
        <v>58225</v>
      </c>
      <c r="T13294">
        <v>297712417</v>
      </c>
      <c r="U13294" t="s">
        <v>127</v>
      </c>
      <c r="V13294" t="s">
        <v>58226</v>
      </c>
      <c r="W13294" t="s">
        <v>58227</v>
      </c>
      <c r="X13294" t="s">
        <v>58228</v>
      </c>
      <c r="Y13294">
        <v>175</v>
      </c>
      <c r="Z13294">
        <v>609</v>
      </c>
      <c r="AA13294" t="s">
        <v>46197</v>
      </c>
      <c r="AB13294" s="11">
        <v>0.93472222222222223</v>
      </c>
    </row>
    <row r="13295" spans="1:30" x14ac:dyDescent="0.2">
      <c r="A13295" t="s">
        <v>58194</v>
      </c>
      <c r="B13295" t="s">
        <v>57127</v>
      </c>
      <c r="C13295" t="s">
        <v>58229</v>
      </c>
      <c r="E13295" t="s">
        <v>57127</v>
      </c>
      <c r="F13295" t="s">
        <v>11724</v>
      </c>
      <c r="G13295" t="s">
        <v>27629</v>
      </c>
      <c r="H13295" t="s">
        <v>43</v>
      </c>
      <c r="J13295" t="s">
        <v>68</v>
      </c>
      <c r="K13295">
        <v>0</v>
      </c>
      <c r="M13295">
        <v>0</v>
      </c>
      <c r="N13295" t="s">
        <v>106</v>
      </c>
      <c r="P13295" t="s">
        <v>47</v>
      </c>
      <c r="Q13295" t="s">
        <v>2337</v>
      </c>
      <c r="W13295" t="s">
        <v>57130</v>
      </c>
      <c r="AA13295" t="s">
        <v>46197</v>
      </c>
      <c r="AB13295" s="11">
        <v>0.93472222222222223</v>
      </c>
    </row>
    <row r="13296" spans="1:30" x14ac:dyDescent="0.2">
      <c r="A13296" t="s">
        <v>58194</v>
      </c>
      <c r="C13296" t="s">
        <v>58230</v>
      </c>
      <c r="E13296" t="s">
        <v>4148</v>
      </c>
      <c r="F13296" t="s">
        <v>66</v>
      </c>
      <c r="G13296" t="s">
        <v>1340</v>
      </c>
      <c r="H13296" t="s">
        <v>43</v>
      </c>
      <c r="J13296" t="s">
        <v>68</v>
      </c>
      <c r="K13296">
        <v>1315</v>
      </c>
      <c r="M13296">
        <v>12.16</v>
      </c>
      <c r="N13296" t="s">
        <v>158</v>
      </c>
      <c r="P13296" t="s">
        <v>47</v>
      </c>
      <c r="Q13296" t="s">
        <v>69</v>
      </c>
      <c r="R13296">
        <v>6</v>
      </c>
      <c r="S13296" t="s">
        <v>58231</v>
      </c>
      <c r="T13296">
        <v>4220626752</v>
      </c>
      <c r="U13296" t="s">
        <v>71</v>
      </c>
      <c r="V13296" t="s">
        <v>1342</v>
      </c>
      <c r="W13296" t="s">
        <v>1343</v>
      </c>
      <c r="X13296" t="s">
        <v>1344</v>
      </c>
      <c r="Y13296">
        <v>1315</v>
      </c>
      <c r="Z13296">
        <v>2394</v>
      </c>
      <c r="AA13296" t="s">
        <v>46197</v>
      </c>
      <c r="AB13296" s="11">
        <v>0.93472222222222223</v>
      </c>
      <c r="AC13296" t="s">
        <v>1124</v>
      </c>
      <c r="AD13296" t="s">
        <v>1215</v>
      </c>
    </row>
    <row r="13297" spans="1:30" x14ac:dyDescent="0.2">
      <c r="A13297" t="s">
        <v>58194</v>
      </c>
      <c r="C13297" t="s">
        <v>58232</v>
      </c>
      <c r="E13297" t="s">
        <v>366</v>
      </c>
      <c r="F13297" t="s">
        <v>66</v>
      </c>
      <c r="G13297" t="s">
        <v>58233</v>
      </c>
      <c r="H13297" t="s">
        <v>43</v>
      </c>
      <c r="J13297" t="s">
        <v>44</v>
      </c>
      <c r="K13297">
        <v>1411</v>
      </c>
      <c r="M13297">
        <v>13.05</v>
      </c>
      <c r="N13297" t="s">
        <v>106</v>
      </c>
      <c r="O13297" t="s">
        <v>368</v>
      </c>
      <c r="P13297" t="s">
        <v>47</v>
      </c>
      <c r="Q13297" t="s">
        <v>107</v>
      </c>
      <c r="R13297">
        <v>6</v>
      </c>
      <c r="S13297" t="s">
        <v>58234</v>
      </c>
      <c r="T13297">
        <v>578713918</v>
      </c>
      <c r="U13297" t="s">
        <v>127</v>
      </c>
      <c r="V13297" t="s">
        <v>58235</v>
      </c>
      <c r="W13297" t="s">
        <v>58236</v>
      </c>
      <c r="X13297" t="s">
        <v>58237</v>
      </c>
      <c r="Y13297">
        <v>1411</v>
      </c>
      <c r="Z13297">
        <v>637</v>
      </c>
      <c r="AA13297" t="s">
        <v>46197</v>
      </c>
      <c r="AB13297" s="11">
        <v>0.93472222222222223</v>
      </c>
      <c r="AC13297" t="s">
        <v>102</v>
      </c>
      <c r="AD13297" t="s">
        <v>102</v>
      </c>
    </row>
    <row r="13298" spans="1:30" x14ac:dyDescent="0.2">
      <c r="A13298" t="s">
        <v>58194</v>
      </c>
      <c r="C13298" t="s">
        <v>58238</v>
      </c>
      <c r="E13298" t="s">
        <v>4173</v>
      </c>
      <c r="F13298" t="s">
        <v>66</v>
      </c>
      <c r="G13298" t="s">
        <v>21422</v>
      </c>
      <c r="H13298" t="s">
        <v>43</v>
      </c>
      <c r="J13298" t="s">
        <v>68</v>
      </c>
      <c r="K13298">
        <v>277</v>
      </c>
      <c r="M13298">
        <v>2.56</v>
      </c>
      <c r="N13298" t="s">
        <v>45</v>
      </c>
      <c r="P13298" t="s">
        <v>47</v>
      </c>
      <c r="Q13298" t="s">
        <v>256</v>
      </c>
      <c r="R13298">
        <v>4</v>
      </c>
      <c r="S13298" t="s">
        <v>58239</v>
      </c>
      <c r="T13298">
        <v>8.3864484596710106E+17</v>
      </c>
      <c r="U13298" t="s">
        <v>127</v>
      </c>
      <c r="V13298" t="s">
        <v>20667</v>
      </c>
      <c r="W13298" t="s">
        <v>21424</v>
      </c>
      <c r="X13298" t="s">
        <v>20669</v>
      </c>
      <c r="Y13298">
        <v>277</v>
      </c>
      <c r="Z13298">
        <v>418</v>
      </c>
      <c r="AA13298" t="s">
        <v>46197</v>
      </c>
      <c r="AB13298" s="11">
        <v>0.93472222222222223</v>
      </c>
      <c r="AC13298" t="s">
        <v>92</v>
      </c>
      <c r="AD13298" t="s">
        <v>112</v>
      </c>
    </row>
    <row r="13299" spans="1:30" x14ac:dyDescent="0.2">
      <c r="A13299" t="s">
        <v>58194</v>
      </c>
      <c r="C13299" t="s">
        <v>58240</v>
      </c>
      <c r="E13299" t="s">
        <v>4173</v>
      </c>
      <c r="F13299" t="s">
        <v>66</v>
      </c>
      <c r="G13299" t="s">
        <v>13304</v>
      </c>
      <c r="H13299" t="s">
        <v>43</v>
      </c>
      <c r="J13299" t="s">
        <v>68</v>
      </c>
      <c r="K13299">
        <v>209</v>
      </c>
      <c r="M13299">
        <v>1.93</v>
      </c>
      <c r="N13299" t="s">
        <v>45</v>
      </c>
      <c r="P13299" t="s">
        <v>47</v>
      </c>
      <c r="Q13299" t="s">
        <v>256</v>
      </c>
      <c r="R13299">
        <v>4</v>
      </c>
      <c r="S13299" t="s">
        <v>58241</v>
      </c>
      <c r="T13299">
        <v>786786571</v>
      </c>
      <c r="U13299" t="s">
        <v>71</v>
      </c>
      <c r="V13299" t="s">
        <v>13306</v>
      </c>
      <c r="W13299" t="s">
        <v>13307</v>
      </c>
      <c r="X13299" t="s">
        <v>13308</v>
      </c>
      <c r="Y13299">
        <v>209</v>
      </c>
      <c r="Z13299">
        <v>312</v>
      </c>
      <c r="AA13299" t="s">
        <v>46197</v>
      </c>
      <c r="AB13299" s="11">
        <v>0.93472222222222223</v>
      </c>
      <c r="AC13299" t="s">
        <v>102</v>
      </c>
      <c r="AD13299" t="s">
        <v>102</v>
      </c>
    </row>
    <row r="13300" spans="1:30" x14ac:dyDescent="0.2">
      <c r="A13300" t="s">
        <v>58194</v>
      </c>
      <c r="C13300" t="s">
        <v>58242</v>
      </c>
      <c r="E13300" t="s">
        <v>58243</v>
      </c>
      <c r="F13300" t="s">
        <v>66</v>
      </c>
      <c r="G13300" t="s">
        <v>46833</v>
      </c>
      <c r="H13300" t="s">
        <v>43</v>
      </c>
      <c r="J13300" t="s">
        <v>68</v>
      </c>
      <c r="K13300">
        <v>245</v>
      </c>
      <c r="M13300">
        <v>2.27</v>
      </c>
      <c r="N13300" t="s">
        <v>45</v>
      </c>
      <c r="P13300" t="s">
        <v>47</v>
      </c>
      <c r="Q13300" t="s">
        <v>1271</v>
      </c>
      <c r="R13300">
        <v>5</v>
      </c>
      <c r="S13300" t="s">
        <v>58244</v>
      </c>
      <c r="T13300">
        <v>434905411</v>
      </c>
      <c r="U13300" t="s">
        <v>71</v>
      </c>
      <c r="V13300" t="s">
        <v>14789</v>
      </c>
      <c r="W13300" t="s">
        <v>46835</v>
      </c>
      <c r="X13300" t="s">
        <v>14791</v>
      </c>
      <c r="Y13300">
        <v>245</v>
      </c>
      <c r="Z13300">
        <v>176</v>
      </c>
      <c r="AA13300" t="s">
        <v>46197</v>
      </c>
      <c r="AB13300" s="11">
        <v>0.93472222222222223</v>
      </c>
      <c r="AC13300" t="s">
        <v>92</v>
      </c>
      <c r="AD13300" t="s">
        <v>131</v>
      </c>
    </row>
    <row r="13301" spans="1:30" x14ac:dyDescent="0.2">
      <c r="A13301" t="s">
        <v>58194</v>
      </c>
      <c r="C13301" t="s">
        <v>58245</v>
      </c>
      <c r="E13301" t="s">
        <v>58246</v>
      </c>
      <c r="F13301" t="s">
        <v>66</v>
      </c>
      <c r="G13301" t="s">
        <v>9366</v>
      </c>
      <c r="H13301" t="s">
        <v>43</v>
      </c>
      <c r="J13301" t="s">
        <v>44</v>
      </c>
      <c r="K13301">
        <v>123</v>
      </c>
      <c r="M13301">
        <v>1.1399999999999999</v>
      </c>
      <c r="N13301" t="s">
        <v>45</v>
      </c>
      <c r="O13301" t="s">
        <v>58247</v>
      </c>
      <c r="P13301" t="s">
        <v>47</v>
      </c>
      <c r="Q13301" t="s">
        <v>69</v>
      </c>
      <c r="R13301">
        <v>4</v>
      </c>
      <c r="S13301" t="s">
        <v>58248</v>
      </c>
      <c r="T13301">
        <v>270391842</v>
      </c>
      <c r="U13301" t="s">
        <v>127</v>
      </c>
      <c r="V13301" t="s">
        <v>9368</v>
      </c>
      <c r="W13301" t="s">
        <v>9369</v>
      </c>
      <c r="X13301" t="s">
        <v>9370</v>
      </c>
      <c r="Y13301">
        <v>123</v>
      </c>
      <c r="Z13301">
        <v>267</v>
      </c>
      <c r="AA13301" t="s">
        <v>46197</v>
      </c>
      <c r="AB13301" s="11">
        <v>0.93472222222222223</v>
      </c>
      <c r="AC13301" t="s">
        <v>92</v>
      </c>
      <c r="AD13301" t="s">
        <v>93</v>
      </c>
    </row>
    <row r="13302" spans="1:30" x14ac:dyDescent="0.2">
      <c r="A13302" t="s">
        <v>58194</v>
      </c>
      <c r="C13302" t="s">
        <v>58249</v>
      </c>
      <c r="E13302" t="s">
        <v>58250</v>
      </c>
      <c r="F13302" t="s">
        <v>66</v>
      </c>
      <c r="G13302" t="s">
        <v>24989</v>
      </c>
      <c r="H13302" t="s">
        <v>43</v>
      </c>
      <c r="J13302" t="s">
        <v>3237</v>
      </c>
      <c r="K13302">
        <v>581</v>
      </c>
      <c r="M13302">
        <v>5.37</v>
      </c>
      <c r="N13302" t="s">
        <v>45</v>
      </c>
      <c r="O13302" t="s">
        <v>58251</v>
      </c>
      <c r="P13302" t="s">
        <v>47</v>
      </c>
      <c r="Q13302" t="s">
        <v>107</v>
      </c>
      <c r="R13302">
        <v>5</v>
      </c>
      <c r="S13302" t="s">
        <v>58252</v>
      </c>
      <c r="T13302">
        <v>1.12397066301286E+18</v>
      </c>
      <c r="U13302" t="s">
        <v>127</v>
      </c>
      <c r="V13302" t="s">
        <v>24991</v>
      </c>
      <c r="W13302" t="s">
        <v>24992</v>
      </c>
      <c r="X13302" t="s">
        <v>24993</v>
      </c>
      <c r="Y13302">
        <v>581</v>
      </c>
      <c r="Z13302">
        <v>1017</v>
      </c>
      <c r="AA13302" t="s">
        <v>46197</v>
      </c>
      <c r="AB13302" s="11">
        <v>0.93472222222222223</v>
      </c>
    </row>
    <row r="13303" spans="1:30" x14ac:dyDescent="0.2">
      <c r="A13303" t="s">
        <v>58194</v>
      </c>
      <c r="C13303" t="s">
        <v>58253</v>
      </c>
      <c r="E13303" t="s">
        <v>1626</v>
      </c>
      <c r="F13303" t="s">
        <v>66</v>
      </c>
      <c r="G13303" t="s">
        <v>58254</v>
      </c>
      <c r="H13303" t="s">
        <v>43</v>
      </c>
      <c r="J13303" t="s">
        <v>60</v>
      </c>
      <c r="K13303">
        <v>81</v>
      </c>
      <c r="M13303">
        <v>0.75</v>
      </c>
      <c r="N13303" t="s">
        <v>158</v>
      </c>
      <c r="P13303" t="s">
        <v>47</v>
      </c>
      <c r="Q13303" t="s">
        <v>69</v>
      </c>
      <c r="R13303">
        <v>3</v>
      </c>
      <c r="S13303" t="s">
        <v>58255</v>
      </c>
      <c r="T13303">
        <v>9.6905065858106496E+17</v>
      </c>
      <c r="U13303" t="s">
        <v>71</v>
      </c>
      <c r="V13303" t="s">
        <v>58256</v>
      </c>
      <c r="W13303" t="s">
        <v>58257</v>
      </c>
      <c r="Y13303">
        <v>81</v>
      </c>
      <c r="Z13303">
        <v>83</v>
      </c>
      <c r="AA13303" t="s">
        <v>46197</v>
      </c>
      <c r="AB13303" s="11">
        <v>0.93472222222222223</v>
      </c>
    </row>
    <row r="13304" spans="1:30" x14ac:dyDescent="0.2">
      <c r="A13304" t="s">
        <v>58194</v>
      </c>
      <c r="C13304" t="s">
        <v>58258</v>
      </c>
      <c r="E13304" t="s">
        <v>761</v>
      </c>
      <c r="F13304" t="s">
        <v>66</v>
      </c>
      <c r="G13304" t="s">
        <v>58259</v>
      </c>
      <c r="H13304" t="s">
        <v>43</v>
      </c>
      <c r="J13304" t="s">
        <v>60</v>
      </c>
      <c r="K13304">
        <v>225</v>
      </c>
      <c r="M13304">
        <v>2.08</v>
      </c>
      <c r="N13304" t="s">
        <v>45</v>
      </c>
      <c r="O13304" t="s">
        <v>763</v>
      </c>
      <c r="P13304" t="s">
        <v>47</v>
      </c>
      <c r="Q13304" t="s">
        <v>256</v>
      </c>
      <c r="R13304">
        <v>4</v>
      </c>
      <c r="S13304" t="s">
        <v>58260</v>
      </c>
      <c r="T13304">
        <v>209791996</v>
      </c>
      <c r="U13304" t="s">
        <v>219</v>
      </c>
      <c r="V13304" t="s">
        <v>58261</v>
      </c>
      <c r="W13304" t="s">
        <v>58262</v>
      </c>
      <c r="X13304" t="s">
        <v>58263</v>
      </c>
      <c r="Y13304">
        <v>225</v>
      </c>
      <c r="Z13304">
        <v>477</v>
      </c>
      <c r="AA13304" t="s">
        <v>46197</v>
      </c>
      <c r="AB13304" s="11">
        <v>0.93472222222222223</v>
      </c>
      <c r="AC13304" t="s">
        <v>306</v>
      </c>
    </row>
    <row r="13305" spans="1:30" x14ac:dyDescent="0.2">
      <c r="A13305" t="s">
        <v>58194</v>
      </c>
      <c r="C13305" t="s">
        <v>58264</v>
      </c>
      <c r="E13305" t="s">
        <v>58265</v>
      </c>
      <c r="F13305" t="s">
        <v>66</v>
      </c>
      <c r="G13305" t="s">
        <v>58266</v>
      </c>
      <c r="H13305" t="s">
        <v>43</v>
      </c>
      <c r="J13305" t="s">
        <v>68</v>
      </c>
      <c r="K13305">
        <v>139</v>
      </c>
      <c r="M13305">
        <v>1.29</v>
      </c>
      <c r="N13305" t="s">
        <v>45</v>
      </c>
      <c r="P13305" t="s">
        <v>47</v>
      </c>
      <c r="Q13305" t="s">
        <v>1271</v>
      </c>
      <c r="R13305">
        <v>3</v>
      </c>
      <c r="S13305" t="s">
        <v>58267</v>
      </c>
      <c r="T13305">
        <v>2776076592</v>
      </c>
      <c r="U13305" t="s">
        <v>127</v>
      </c>
      <c r="V13305" t="s">
        <v>58268</v>
      </c>
      <c r="W13305" t="s">
        <v>58269</v>
      </c>
      <c r="X13305" t="s">
        <v>58270</v>
      </c>
      <c r="Y13305">
        <v>139</v>
      </c>
      <c r="Z13305">
        <v>434</v>
      </c>
      <c r="AA13305" t="s">
        <v>46197</v>
      </c>
      <c r="AB13305" s="11">
        <v>0.93472222222222223</v>
      </c>
    </row>
    <row r="13306" spans="1:30" x14ac:dyDescent="0.2">
      <c r="A13306" t="s">
        <v>58194</v>
      </c>
      <c r="C13306" t="s">
        <v>58271</v>
      </c>
      <c r="E13306" t="s">
        <v>11055</v>
      </c>
      <c r="F13306" t="s">
        <v>66</v>
      </c>
      <c r="G13306" t="s">
        <v>58254</v>
      </c>
      <c r="H13306" t="s">
        <v>43</v>
      </c>
      <c r="J13306" t="s">
        <v>60</v>
      </c>
      <c r="K13306">
        <v>81</v>
      </c>
      <c r="M13306">
        <v>0.75</v>
      </c>
      <c r="N13306" t="s">
        <v>106</v>
      </c>
      <c r="O13306" t="s">
        <v>11056</v>
      </c>
      <c r="P13306" t="s">
        <v>47</v>
      </c>
      <c r="Q13306" t="s">
        <v>69</v>
      </c>
      <c r="R13306">
        <v>3</v>
      </c>
      <c r="S13306" t="s">
        <v>58272</v>
      </c>
      <c r="T13306">
        <v>9.6905065858106496E+17</v>
      </c>
      <c r="U13306" t="s">
        <v>71</v>
      </c>
      <c r="V13306" t="s">
        <v>58256</v>
      </c>
      <c r="W13306" t="s">
        <v>58257</v>
      </c>
      <c r="Y13306">
        <v>81</v>
      </c>
      <c r="Z13306">
        <v>83</v>
      </c>
      <c r="AA13306" t="s">
        <v>46197</v>
      </c>
      <c r="AB13306" s="11">
        <v>0.93472222222222223</v>
      </c>
    </row>
    <row r="13307" spans="1:30" x14ac:dyDescent="0.2">
      <c r="A13307" t="s">
        <v>58194</v>
      </c>
      <c r="C13307" t="s">
        <v>58273</v>
      </c>
      <c r="E13307" t="s">
        <v>340</v>
      </c>
      <c r="F13307" t="s">
        <v>66</v>
      </c>
      <c r="G13307" t="s">
        <v>58274</v>
      </c>
      <c r="H13307" t="s">
        <v>43</v>
      </c>
      <c r="J13307" t="s">
        <v>68</v>
      </c>
      <c r="K13307">
        <v>107</v>
      </c>
      <c r="M13307">
        <v>0.99</v>
      </c>
      <c r="N13307" t="s">
        <v>158</v>
      </c>
      <c r="P13307" t="s">
        <v>47</v>
      </c>
      <c r="Q13307" t="s">
        <v>107</v>
      </c>
      <c r="R13307">
        <v>4</v>
      </c>
      <c r="S13307" t="s">
        <v>58275</v>
      </c>
      <c r="T13307">
        <v>1.1707708072759099E+18</v>
      </c>
      <c r="U13307" t="s">
        <v>127</v>
      </c>
      <c r="V13307" t="s">
        <v>58276</v>
      </c>
      <c r="W13307" t="s">
        <v>58277</v>
      </c>
      <c r="X13307" t="s">
        <v>58278</v>
      </c>
      <c r="Y13307">
        <v>107</v>
      </c>
      <c r="Z13307">
        <v>152</v>
      </c>
      <c r="AA13307" t="s">
        <v>46197</v>
      </c>
      <c r="AB13307" s="11">
        <v>0.93472222222222223</v>
      </c>
      <c r="AC13307" t="s">
        <v>1124</v>
      </c>
      <c r="AD13307" t="s">
        <v>1215</v>
      </c>
    </row>
    <row r="13308" spans="1:30" x14ac:dyDescent="0.2">
      <c r="A13308" t="s">
        <v>58194</v>
      </c>
      <c r="C13308" t="s">
        <v>58279</v>
      </c>
      <c r="E13308" t="s">
        <v>340</v>
      </c>
      <c r="F13308" t="s">
        <v>66</v>
      </c>
      <c r="G13308" t="s">
        <v>58280</v>
      </c>
      <c r="H13308" t="s">
        <v>43</v>
      </c>
      <c r="J13308" t="s">
        <v>68</v>
      </c>
      <c r="K13308">
        <v>232</v>
      </c>
      <c r="M13308">
        <v>2.15</v>
      </c>
      <c r="N13308" t="s">
        <v>158</v>
      </c>
      <c r="P13308" t="s">
        <v>47</v>
      </c>
      <c r="Q13308" t="s">
        <v>107</v>
      </c>
      <c r="R13308">
        <v>4</v>
      </c>
      <c r="S13308" t="s">
        <v>58281</v>
      </c>
      <c r="T13308">
        <v>417811095</v>
      </c>
      <c r="U13308" t="s">
        <v>127</v>
      </c>
      <c r="V13308" t="s">
        <v>58282</v>
      </c>
      <c r="W13308" t="s">
        <v>58283</v>
      </c>
      <c r="Y13308">
        <v>232</v>
      </c>
      <c r="Z13308">
        <v>288</v>
      </c>
      <c r="AA13308" t="s">
        <v>46197</v>
      </c>
      <c r="AB13308" s="11">
        <v>0.93472222222222223</v>
      </c>
      <c r="AC13308" t="s">
        <v>92</v>
      </c>
      <c r="AD13308" t="s">
        <v>19520</v>
      </c>
    </row>
    <row r="13309" spans="1:30" x14ac:dyDescent="0.2">
      <c r="A13309" t="s">
        <v>58194</v>
      </c>
      <c r="C13309" t="s">
        <v>58284</v>
      </c>
      <c r="E13309" t="s">
        <v>1800</v>
      </c>
      <c r="F13309" t="s">
        <v>66</v>
      </c>
      <c r="G13309" t="s">
        <v>54083</v>
      </c>
      <c r="H13309" t="s">
        <v>43</v>
      </c>
      <c r="J13309" t="s">
        <v>44</v>
      </c>
      <c r="K13309">
        <v>279</v>
      </c>
      <c r="M13309">
        <v>2.58</v>
      </c>
      <c r="N13309" t="s">
        <v>45</v>
      </c>
      <c r="P13309" t="s">
        <v>47</v>
      </c>
      <c r="Q13309" t="s">
        <v>69</v>
      </c>
      <c r="R13309">
        <v>4</v>
      </c>
      <c r="S13309" t="s">
        <v>58285</v>
      </c>
      <c r="T13309">
        <v>232776679</v>
      </c>
      <c r="U13309" t="s">
        <v>127</v>
      </c>
      <c r="V13309" t="s">
        <v>54085</v>
      </c>
      <c r="W13309" t="s">
        <v>54086</v>
      </c>
      <c r="X13309" t="s">
        <v>54087</v>
      </c>
      <c r="Y13309">
        <v>279</v>
      </c>
      <c r="Z13309">
        <v>300</v>
      </c>
      <c r="AA13309" t="s">
        <v>46197</v>
      </c>
      <c r="AB13309" s="11">
        <v>0.93472222222222223</v>
      </c>
    </row>
    <row r="13310" spans="1:30" x14ac:dyDescent="0.2">
      <c r="A13310" t="s">
        <v>58194</v>
      </c>
      <c r="C13310" t="s">
        <v>58286</v>
      </c>
      <c r="E13310" t="s">
        <v>4650</v>
      </c>
      <c r="F13310" t="s">
        <v>66</v>
      </c>
      <c r="G13310" t="s">
        <v>9980</v>
      </c>
      <c r="H13310" t="s">
        <v>43</v>
      </c>
      <c r="J13310" t="s">
        <v>68</v>
      </c>
      <c r="K13310">
        <v>601</v>
      </c>
      <c r="M13310">
        <v>5.56</v>
      </c>
      <c r="N13310" t="s">
        <v>158</v>
      </c>
      <c r="P13310" t="s">
        <v>47</v>
      </c>
      <c r="Q13310" t="s">
        <v>196</v>
      </c>
      <c r="R13310">
        <v>5</v>
      </c>
      <c r="S13310" t="s">
        <v>58287</v>
      </c>
      <c r="T13310">
        <v>1011020108</v>
      </c>
      <c r="U13310" t="s">
        <v>71</v>
      </c>
      <c r="V13310" t="s">
        <v>9982</v>
      </c>
      <c r="W13310" t="s">
        <v>10161</v>
      </c>
      <c r="X13310" t="s">
        <v>9984</v>
      </c>
      <c r="Y13310">
        <v>601</v>
      </c>
      <c r="Z13310">
        <v>801</v>
      </c>
      <c r="AA13310" t="s">
        <v>46197</v>
      </c>
      <c r="AB13310" s="11">
        <v>0.93472222222222223</v>
      </c>
      <c r="AC13310" t="s">
        <v>102</v>
      </c>
      <c r="AD13310" t="s">
        <v>102</v>
      </c>
    </row>
    <row r="13311" spans="1:30" x14ac:dyDescent="0.2">
      <c r="A13311" t="s">
        <v>58194</v>
      </c>
      <c r="C13311" t="s">
        <v>58288</v>
      </c>
      <c r="E13311" t="s">
        <v>998</v>
      </c>
      <c r="F13311" t="s">
        <v>66</v>
      </c>
      <c r="G13311" t="s">
        <v>34258</v>
      </c>
      <c r="H13311" t="s">
        <v>43</v>
      </c>
      <c r="J13311" t="s">
        <v>44</v>
      </c>
      <c r="K13311">
        <v>131</v>
      </c>
      <c r="M13311">
        <v>1.21</v>
      </c>
      <c r="N13311" t="s">
        <v>106</v>
      </c>
      <c r="O13311" t="s">
        <v>999</v>
      </c>
      <c r="P13311" t="s">
        <v>47</v>
      </c>
      <c r="Q13311" t="s">
        <v>107</v>
      </c>
      <c r="R13311">
        <v>4</v>
      </c>
      <c r="S13311" t="s">
        <v>58289</v>
      </c>
      <c r="T13311">
        <v>1.31412873271454E+18</v>
      </c>
      <c r="U13311" t="s">
        <v>71</v>
      </c>
      <c r="V13311" t="s">
        <v>34260</v>
      </c>
      <c r="W13311" t="s">
        <v>43951</v>
      </c>
      <c r="X13311" t="s">
        <v>34262</v>
      </c>
      <c r="Y13311">
        <v>131</v>
      </c>
      <c r="Z13311">
        <v>307</v>
      </c>
      <c r="AA13311" t="s">
        <v>46197</v>
      </c>
      <c r="AB13311" s="11">
        <v>0.93472222222222223</v>
      </c>
      <c r="AC13311" t="s">
        <v>102</v>
      </c>
      <c r="AD13311" t="s">
        <v>102</v>
      </c>
    </row>
    <row r="13312" spans="1:30" x14ac:dyDescent="0.2">
      <c r="A13312" t="s">
        <v>58194</v>
      </c>
      <c r="C13312" t="s">
        <v>58290</v>
      </c>
      <c r="E13312" t="s">
        <v>1152</v>
      </c>
      <c r="F13312" t="s">
        <v>66</v>
      </c>
      <c r="G13312" t="s">
        <v>10430</v>
      </c>
      <c r="H13312" t="s">
        <v>43</v>
      </c>
      <c r="J13312" t="s">
        <v>68</v>
      </c>
      <c r="K13312">
        <v>195</v>
      </c>
      <c r="M13312">
        <v>1.8</v>
      </c>
      <c r="N13312" t="s">
        <v>158</v>
      </c>
      <c r="P13312" t="s">
        <v>47</v>
      </c>
      <c r="Q13312" t="s">
        <v>69</v>
      </c>
      <c r="R13312">
        <v>4</v>
      </c>
      <c r="S13312" t="s">
        <v>58291</v>
      </c>
      <c r="T13312">
        <v>488599925</v>
      </c>
      <c r="U13312" t="s">
        <v>127</v>
      </c>
      <c r="V13312" t="s">
        <v>10432</v>
      </c>
      <c r="W13312" t="s">
        <v>10433</v>
      </c>
      <c r="X13312" t="s">
        <v>10434</v>
      </c>
      <c r="Y13312">
        <v>195</v>
      </c>
      <c r="Z13312">
        <v>427</v>
      </c>
      <c r="AA13312" t="s">
        <v>46197</v>
      </c>
      <c r="AB13312" s="11">
        <v>0.93472222222222223</v>
      </c>
      <c r="AC13312" t="s">
        <v>92</v>
      </c>
      <c r="AD13312" t="s">
        <v>112</v>
      </c>
    </row>
    <row r="13313" spans="1:30" x14ac:dyDescent="0.2">
      <c r="A13313" t="s">
        <v>58194</v>
      </c>
      <c r="C13313" t="s">
        <v>58292</v>
      </c>
      <c r="E13313" t="s">
        <v>340</v>
      </c>
      <c r="F13313" t="s">
        <v>66</v>
      </c>
      <c r="G13313" t="s">
        <v>58293</v>
      </c>
      <c r="H13313" t="s">
        <v>43</v>
      </c>
      <c r="J13313" t="s">
        <v>68</v>
      </c>
      <c r="K13313">
        <v>3382</v>
      </c>
      <c r="M13313">
        <v>31.28</v>
      </c>
      <c r="N13313" t="s">
        <v>158</v>
      </c>
      <c r="P13313" t="s">
        <v>47</v>
      </c>
      <c r="Q13313" t="s">
        <v>107</v>
      </c>
      <c r="R13313">
        <v>7</v>
      </c>
      <c r="S13313" t="s">
        <v>58294</v>
      </c>
      <c r="T13313">
        <v>105683564</v>
      </c>
      <c r="U13313" t="s">
        <v>71</v>
      </c>
      <c r="V13313" t="s">
        <v>58295</v>
      </c>
      <c r="W13313" t="s">
        <v>58296</v>
      </c>
      <c r="X13313" t="s">
        <v>58297</v>
      </c>
      <c r="Y13313">
        <v>3382</v>
      </c>
      <c r="Z13313">
        <v>383</v>
      </c>
      <c r="AA13313" t="s">
        <v>46197</v>
      </c>
      <c r="AB13313" s="11">
        <v>0.93472222222222223</v>
      </c>
      <c r="AC13313" t="s">
        <v>92</v>
      </c>
      <c r="AD13313" t="s">
        <v>360</v>
      </c>
    </row>
    <row r="13314" spans="1:30" x14ac:dyDescent="0.2">
      <c r="A13314" t="s">
        <v>58194</v>
      </c>
      <c r="C13314" t="s">
        <v>58298</v>
      </c>
      <c r="E13314" t="s">
        <v>1473</v>
      </c>
      <c r="F13314" t="s">
        <v>66</v>
      </c>
      <c r="G13314" t="s">
        <v>58299</v>
      </c>
      <c r="H13314" t="s">
        <v>43</v>
      </c>
      <c r="J13314" t="s">
        <v>44</v>
      </c>
      <c r="K13314">
        <v>291</v>
      </c>
      <c r="M13314">
        <v>2.69</v>
      </c>
      <c r="N13314" t="s">
        <v>45</v>
      </c>
      <c r="O13314" t="s">
        <v>1474</v>
      </c>
      <c r="P13314" t="s">
        <v>47</v>
      </c>
      <c r="Q13314" t="s">
        <v>79</v>
      </c>
      <c r="R13314">
        <v>5</v>
      </c>
      <c r="S13314" t="s">
        <v>58300</v>
      </c>
      <c r="T13314">
        <v>511085238</v>
      </c>
      <c r="U13314" t="s">
        <v>127</v>
      </c>
      <c r="V13314" t="s">
        <v>58301</v>
      </c>
      <c r="W13314" t="s">
        <v>58302</v>
      </c>
      <c r="X13314" t="s">
        <v>58303</v>
      </c>
      <c r="Y13314">
        <v>291</v>
      </c>
      <c r="Z13314">
        <v>505</v>
      </c>
      <c r="AA13314" t="s">
        <v>46197</v>
      </c>
      <c r="AB13314" s="11">
        <v>0.93472222222222223</v>
      </c>
    </row>
    <row r="13315" spans="1:30" x14ac:dyDescent="0.2">
      <c r="A13315" t="s">
        <v>58194</v>
      </c>
      <c r="C13315" t="s">
        <v>58304</v>
      </c>
      <c r="E13315" t="s">
        <v>3206</v>
      </c>
      <c r="F13315" t="s">
        <v>66</v>
      </c>
      <c r="G13315" t="s">
        <v>58305</v>
      </c>
      <c r="H13315" t="s">
        <v>43</v>
      </c>
      <c r="J13315" t="s">
        <v>44</v>
      </c>
      <c r="K13315">
        <v>39</v>
      </c>
      <c r="M13315">
        <v>0.36</v>
      </c>
      <c r="N13315" t="s">
        <v>45</v>
      </c>
      <c r="O13315" t="s">
        <v>3208</v>
      </c>
      <c r="P13315" t="s">
        <v>47</v>
      </c>
      <c r="Q13315" t="s">
        <v>256</v>
      </c>
      <c r="R13315">
        <v>3</v>
      </c>
      <c r="S13315" t="s">
        <v>58306</v>
      </c>
      <c r="T13315">
        <v>996814934</v>
      </c>
      <c r="U13315" t="s">
        <v>71</v>
      </c>
      <c r="V13315" t="s">
        <v>58307</v>
      </c>
      <c r="W13315" t="s">
        <v>58308</v>
      </c>
      <c r="X13315" t="s">
        <v>58309</v>
      </c>
      <c r="Y13315">
        <v>39</v>
      </c>
      <c r="Z13315">
        <v>75</v>
      </c>
      <c r="AA13315" t="s">
        <v>46197</v>
      </c>
      <c r="AB13315" s="11">
        <v>0.93472222222222223</v>
      </c>
    </row>
    <row r="13316" spans="1:30" x14ac:dyDescent="0.2">
      <c r="A13316" t="s">
        <v>58194</v>
      </c>
      <c r="C13316" t="s">
        <v>58310</v>
      </c>
      <c r="E13316" t="s">
        <v>3361</v>
      </c>
      <c r="F13316" t="s">
        <v>66</v>
      </c>
      <c r="G13316" t="s">
        <v>5125</v>
      </c>
      <c r="H13316" t="s">
        <v>43</v>
      </c>
      <c r="J13316" t="s">
        <v>68</v>
      </c>
      <c r="K13316">
        <v>785</v>
      </c>
      <c r="M13316">
        <v>7.26</v>
      </c>
      <c r="N13316" t="s">
        <v>106</v>
      </c>
      <c r="P13316" t="s">
        <v>47</v>
      </c>
      <c r="Q13316" t="s">
        <v>107</v>
      </c>
      <c r="R13316">
        <v>5</v>
      </c>
      <c r="S13316" t="s">
        <v>58311</v>
      </c>
      <c r="T13316">
        <v>1044537878</v>
      </c>
      <c r="U13316" t="s">
        <v>71</v>
      </c>
      <c r="V13316" t="s">
        <v>5127</v>
      </c>
      <c r="W13316" t="s">
        <v>5128</v>
      </c>
      <c r="X13316" t="s">
        <v>5129</v>
      </c>
      <c r="Y13316">
        <v>785</v>
      </c>
      <c r="Z13316">
        <v>4922</v>
      </c>
      <c r="AA13316" t="s">
        <v>46197</v>
      </c>
      <c r="AB13316" s="11">
        <v>0.93472222222222223</v>
      </c>
      <c r="AC13316" t="s">
        <v>102</v>
      </c>
      <c r="AD13316" t="s">
        <v>102</v>
      </c>
    </row>
    <row r="13317" spans="1:30" x14ac:dyDescent="0.2">
      <c r="A13317" t="s">
        <v>58312</v>
      </c>
      <c r="C13317" t="s">
        <v>58313</v>
      </c>
      <c r="E13317" t="s">
        <v>58314</v>
      </c>
      <c r="F13317" t="s">
        <v>66</v>
      </c>
      <c r="G13317" t="s">
        <v>58315</v>
      </c>
      <c r="H13317" t="s">
        <v>43</v>
      </c>
      <c r="J13317" t="s">
        <v>60</v>
      </c>
      <c r="K13317">
        <v>116</v>
      </c>
      <c r="M13317">
        <v>1.07</v>
      </c>
      <c r="N13317" t="s">
        <v>45</v>
      </c>
      <c r="O13317" t="s">
        <v>58316</v>
      </c>
      <c r="P13317" t="s">
        <v>47</v>
      </c>
      <c r="Q13317" t="s">
        <v>69</v>
      </c>
      <c r="R13317">
        <v>4</v>
      </c>
      <c r="S13317" t="s">
        <v>58317</v>
      </c>
      <c r="T13317">
        <v>551149780</v>
      </c>
      <c r="U13317" t="s">
        <v>127</v>
      </c>
      <c r="V13317" t="s">
        <v>31219</v>
      </c>
      <c r="W13317" t="s">
        <v>58318</v>
      </c>
      <c r="X13317" t="s">
        <v>31221</v>
      </c>
      <c r="Y13317">
        <v>116</v>
      </c>
      <c r="Z13317">
        <v>329</v>
      </c>
      <c r="AA13317" t="s">
        <v>46197</v>
      </c>
      <c r="AB13317" s="11">
        <v>0.93402777777777779</v>
      </c>
      <c r="AC13317" t="s">
        <v>84</v>
      </c>
      <c r="AD13317" t="s">
        <v>16823</v>
      </c>
    </row>
    <row r="13318" spans="1:30" x14ac:dyDescent="0.2">
      <c r="A13318" t="s">
        <v>58312</v>
      </c>
      <c r="C13318" t="s">
        <v>58319</v>
      </c>
      <c r="E13318" t="s">
        <v>18738</v>
      </c>
      <c r="F13318" t="s">
        <v>66</v>
      </c>
      <c r="G13318" t="s">
        <v>14787</v>
      </c>
      <c r="H13318" t="s">
        <v>43</v>
      </c>
      <c r="J13318" t="s">
        <v>68</v>
      </c>
      <c r="K13318">
        <v>245</v>
      </c>
      <c r="M13318">
        <v>2.27</v>
      </c>
      <c r="N13318" t="s">
        <v>45</v>
      </c>
      <c r="P13318" t="s">
        <v>47</v>
      </c>
      <c r="Q13318" t="s">
        <v>69</v>
      </c>
      <c r="R13318">
        <v>5</v>
      </c>
      <c r="S13318" t="s">
        <v>58320</v>
      </c>
      <c r="T13318">
        <v>434905411</v>
      </c>
      <c r="U13318" t="s">
        <v>71</v>
      </c>
      <c r="V13318" t="s">
        <v>14789</v>
      </c>
      <c r="W13318" t="s">
        <v>14790</v>
      </c>
      <c r="X13318" t="s">
        <v>14791</v>
      </c>
      <c r="Y13318">
        <v>245</v>
      </c>
      <c r="Z13318">
        <v>176</v>
      </c>
      <c r="AA13318" t="s">
        <v>46197</v>
      </c>
      <c r="AB13318" s="11">
        <v>0.93402777777777779</v>
      </c>
      <c r="AC13318" t="s">
        <v>92</v>
      </c>
      <c r="AD13318" t="s">
        <v>131</v>
      </c>
    </row>
    <row r="13319" spans="1:30" x14ac:dyDescent="0.2">
      <c r="A13319" t="s">
        <v>58312</v>
      </c>
      <c r="C13319" t="s">
        <v>58321</v>
      </c>
      <c r="E13319" t="s">
        <v>58322</v>
      </c>
      <c r="F13319" t="s">
        <v>66</v>
      </c>
      <c r="G13319" t="s">
        <v>58323</v>
      </c>
      <c r="H13319" t="s">
        <v>43</v>
      </c>
      <c r="J13319" t="s">
        <v>68</v>
      </c>
      <c r="K13319">
        <v>208</v>
      </c>
      <c r="M13319">
        <v>1.92</v>
      </c>
      <c r="N13319" t="s">
        <v>106</v>
      </c>
      <c r="P13319" t="s">
        <v>47</v>
      </c>
      <c r="Q13319" t="s">
        <v>1271</v>
      </c>
      <c r="R13319">
        <v>4</v>
      </c>
      <c r="S13319" t="s">
        <v>58324</v>
      </c>
      <c r="T13319">
        <v>7.4208248661259405E+17</v>
      </c>
      <c r="U13319" t="s">
        <v>71</v>
      </c>
      <c r="V13319" t="s">
        <v>22024</v>
      </c>
      <c r="W13319" t="s">
        <v>58325</v>
      </c>
      <c r="X13319" t="s">
        <v>22026</v>
      </c>
      <c r="Y13319">
        <v>208</v>
      </c>
      <c r="Z13319">
        <v>685</v>
      </c>
      <c r="AA13319" t="s">
        <v>46197</v>
      </c>
      <c r="AB13319" s="11">
        <v>0.93402777777777779</v>
      </c>
      <c r="AC13319" t="s">
        <v>84</v>
      </c>
      <c r="AD13319" t="s">
        <v>85</v>
      </c>
    </row>
    <row r="13320" spans="1:30" x14ac:dyDescent="0.2">
      <c r="A13320" t="s">
        <v>58312</v>
      </c>
      <c r="C13320" t="s">
        <v>58326</v>
      </c>
      <c r="E13320" t="s">
        <v>18681</v>
      </c>
      <c r="F13320" t="s">
        <v>66</v>
      </c>
      <c r="G13320" t="s">
        <v>6061</v>
      </c>
      <c r="H13320" t="s">
        <v>43</v>
      </c>
      <c r="J13320" t="s">
        <v>60</v>
      </c>
      <c r="K13320">
        <v>305</v>
      </c>
      <c r="M13320">
        <v>2.82</v>
      </c>
      <c r="N13320" t="s">
        <v>45</v>
      </c>
      <c r="P13320" t="s">
        <v>47</v>
      </c>
      <c r="Q13320" t="s">
        <v>2927</v>
      </c>
      <c r="R13320">
        <v>5</v>
      </c>
      <c r="S13320" t="s">
        <v>58327</v>
      </c>
      <c r="T13320">
        <v>46629693</v>
      </c>
      <c r="U13320" t="s">
        <v>71</v>
      </c>
      <c r="V13320" t="s">
        <v>6063</v>
      </c>
      <c r="W13320" t="s">
        <v>58328</v>
      </c>
      <c r="X13320" t="s">
        <v>6065</v>
      </c>
      <c r="Y13320">
        <v>305</v>
      </c>
      <c r="Z13320">
        <v>786</v>
      </c>
      <c r="AA13320" t="s">
        <v>46197</v>
      </c>
      <c r="AB13320" s="11">
        <v>0.93402777777777779</v>
      </c>
      <c r="AC13320" t="s">
        <v>102</v>
      </c>
      <c r="AD13320" t="s">
        <v>102</v>
      </c>
    </row>
    <row r="13321" spans="1:30" x14ac:dyDescent="0.2">
      <c r="A13321" t="s">
        <v>58312</v>
      </c>
      <c r="C13321" t="s">
        <v>58329</v>
      </c>
      <c r="E13321" t="s">
        <v>58330</v>
      </c>
      <c r="F13321" t="s">
        <v>66</v>
      </c>
      <c r="G13321" t="s">
        <v>44102</v>
      </c>
      <c r="H13321" t="s">
        <v>43</v>
      </c>
      <c r="J13321" t="s">
        <v>68</v>
      </c>
      <c r="K13321">
        <v>664</v>
      </c>
      <c r="M13321">
        <v>6.14</v>
      </c>
      <c r="N13321" t="s">
        <v>158</v>
      </c>
      <c r="P13321" t="s">
        <v>47</v>
      </c>
      <c r="Q13321" t="s">
        <v>256</v>
      </c>
      <c r="R13321">
        <v>5</v>
      </c>
      <c r="S13321" t="s">
        <v>58331</v>
      </c>
      <c r="T13321">
        <v>164757869</v>
      </c>
      <c r="U13321" t="s">
        <v>71</v>
      </c>
      <c r="V13321" t="s">
        <v>44104</v>
      </c>
      <c r="W13321" t="s">
        <v>44105</v>
      </c>
      <c r="X13321" t="s">
        <v>44106</v>
      </c>
      <c r="Y13321">
        <v>664</v>
      </c>
      <c r="Z13321">
        <v>603</v>
      </c>
      <c r="AA13321" t="s">
        <v>46197</v>
      </c>
      <c r="AB13321" s="11">
        <v>0.93402777777777779</v>
      </c>
      <c r="AC13321" t="s">
        <v>1839</v>
      </c>
      <c r="AD13321" t="s">
        <v>1878</v>
      </c>
    </row>
    <row r="13322" spans="1:30" x14ac:dyDescent="0.2">
      <c r="A13322" t="s">
        <v>58312</v>
      </c>
      <c r="C13322" t="s">
        <v>58332</v>
      </c>
      <c r="E13322" t="s">
        <v>340</v>
      </c>
      <c r="F13322" t="s">
        <v>66</v>
      </c>
      <c r="G13322" t="s">
        <v>58333</v>
      </c>
      <c r="H13322" t="s">
        <v>43</v>
      </c>
      <c r="J13322" t="s">
        <v>68</v>
      </c>
      <c r="K13322">
        <v>1021</v>
      </c>
      <c r="M13322">
        <v>9.44</v>
      </c>
      <c r="N13322" t="s">
        <v>158</v>
      </c>
      <c r="P13322" t="s">
        <v>47</v>
      </c>
      <c r="Q13322" t="s">
        <v>107</v>
      </c>
      <c r="R13322">
        <v>5</v>
      </c>
      <c r="S13322" t="s">
        <v>58334</v>
      </c>
      <c r="T13322">
        <v>7.8900925438028506E+17</v>
      </c>
      <c r="U13322" t="s">
        <v>71</v>
      </c>
      <c r="V13322" t="s">
        <v>58335</v>
      </c>
      <c r="W13322" t="s">
        <v>58336</v>
      </c>
      <c r="X13322" t="s">
        <v>58337</v>
      </c>
      <c r="Y13322">
        <v>1021</v>
      </c>
      <c r="Z13322">
        <v>1014</v>
      </c>
      <c r="AA13322" t="s">
        <v>46197</v>
      </c>
      <c r="AB13322" s="11">
        <v>0.93402777777777779</v>
      </c>
      <c r="AC13322" t="s">
        <v>404</v>
      </c>
      <c r="AD13322" t="s">
        <v>1632</v>
      </c>
    </row>
    <row r="13323" spans="1:30" x14ac:dyDescent="0.2">
      <c r="A13323" t="s">
        <v>58312</v>
      </c>
      <c r="C13323" t="s">
        <v>58338</v>
      </c>
      <c r="E13323" t="s">
        <v>1407</v>
      </c>
      <c r="F13323" t="s">
        <v>66</v>
      </c>
      <c r="G13323" t="s">
        <v>58339</v>
      </c>
      <c r="H13323" t="s">
        <v>43</v>
      </c>
      <c r="J13323" t="s">
        <v>60</v>
      </c>
      <c r="K13323">
        <v>2067</v>
      </c>
      <c r="M13323">
        <v>19.12</v>
      </c>
      <c r="N13323" t="s">
        <v>45</v>
      </c>
      <c r="O13323" t="s">
        <v>1408</v>
      </c>
      <c r="P13323" t="s">
        <v>47</v>
      </c>
      <c r="Q13323" t="s">
        <v>1043</v>
      </c>
      <c r="R13323">
        <v>6</v>
      </c>
      <c r="S13323" t="s">
        <v>58340</v>
      </c>
      <c r="T13323">
        <v>7.8875780729828506E+17</v>
      </c>
      <c r="U13323" t="s">
        <v>71</v>
      </c>
      <c r="V13323" t="s">
        <v>58341</v>
      </c>
      <c r="W13323" t="s">
        <v>58342</v>
      </c>
      <c r="X13323" t="s">
        <v>58343</v>
      </c>
      <c r="Y13323">
        <v>2067</v>
      </c>
      <c r="Z13323">
        <v>4166</v>
      </c>
      <c r="AA13323" t="s">
        <v>46197</v>
      </c>
      <c r="AB13323" s="11">
        <v>0.93402777777777779</v>
      </c>
      <c r="AC13323" t="s">
        <v>306</v>
      </c>
    </row>
    <row r="13324" spans="1:30" x14ac:dyDescent="0.2">
      <c r="A13324" t="s">
        <v>58312</v>
      </c>
      <c r="C13324" t="s">
        <v>58344</v>
      </c>
      <c r="E13324" t="s">
        <v>663</v>
      </c>
      <c r="F13324" t="s">
        <v>66</v>
      </c>
      <c r="G13324" t="s">
        <v>58259</v>
      </c>
      <c r="H13324" t="s">
        <v>43</v>
      </c>
      <c r="J13324" t="s">
        <v>44</v>
      </c>
      <c r="K13324">
        <v>225</v>
      </c>
      <c r="M13324">
        <v>2.08</v>
      </c>
      <c r="N13324" t="s">
        <v>45</v>
      </c>
      <c r="O13324" t="s">
        <v>665</v>
      </c>
      <c r="P13324" t="s">
        <v>47</v>
      </c>
      <c r="Q13324" t="s">
        <v>666</v>
      </c>
      <c r="R13324">
        <v>4</v>
      </c>
      <c r="S13324" t="s">
        <v>58345</v>
      </c>
      <c r="T13324">
        <v>209791996</v>
      </c>
      <c r="U13324" t="s">
        <v>219</v>
      </c>
      <c r="V13324" t="s">
        <v>58261</v>
      </c>
      <c r="W13324" t="s">
        <v>58346</v>
      </c>
      <c r="X13324" t="s">
        <v>58263</v>
      </c>
      <c r="Y13324">
        <v>225</v>
      </c>
      <c r="Z13324">
        <v>477</v>
      </c>
      <c r="AA13324" t="s">
        <v>46197</v>
      </c>
      <c r="AB13324" s="11">
        <v>0.93402777777777779</v>
      </c>
      <c r="AC13324" t="s">
        <v>306</v>
      </c>
    </row>
    <row r="13325" spans="1:30" x14ac:dyDescent="0.2">
      <c r="A13325" t="s">
        <v>58312</v>
      </c>
      <c r="C13325" t="s">
        <v>58347</v>
      </c>
      <c r="E13325" t="s">
        <v>58348</v>
      </c>
      <c r="F13325" t="s">
        <v>66</v>
      </c>
      <c r="G13325" t="s">
        <v>58349</v>
      </c>
      <c r="H13325" t="s">
        <v>43</v>
      </c>
      <c r="J13325" t="s">
        <v>68</v>
      </c>
      <c r="K13325">
        <v>581</v>
      </c>
      <c r="M13325">
        <v>5.37</v>
      </c>
      <c r="N13325" t="s">
        <v>158</v>
      </c>
      <c r="P13325" t="s">
        <v>47</v>
      </c>
      <c r="Q13325" t="s">
        <v>69</v>
      </c>
      <c r="R13325">
        <v>5</v>
      </c>
      <c r="S13325" t="s">
        <v>58350</v>
      </c>
      <c r="T13325">
        <v>23433505</v>
      </c>
      <c r="U13325" t="s">
        <v>127</v>
      </c>
      <c r="V13325" t="s">
        <v>58351</v>
      </c>
      <c r="W13325" t="s">
        <v>58352</v>
      </c>
      <c r="X13325" t="s">
        <v>58353</v>
      </c>
      <c r="Y13325">
        <v>581</v>
      </c>
      <c r="Z13325">
        <v>908</v>
      </c>
      <c r="AA13325" t="s">
        <v>46197</v>
      </c>
      <c r="AB13325" s="11">
        <v>0.93402777777777779</v>
      </c>
      <c r="AC13325" t="s">
        <v>92</v>
      </c>
      <c r="AD13325" t="s">
        <v>131</v>
      </c>
    </row>
    <row r="13326" spans="1:30" x14ac:dyDescent="0.2">
      <c r="A13326" t="s">
        <v>58312</v>
      </c>
      <c r="C13326" t="s">
        <v>58354</v>
      </c>
      <c r="E13326" t="s">
        <v>36660</v>
      </c>
      <c r="F13326" t="s">
        <v>66</v>
      </c>
      <c r="G13326" t="s">
        <v>58355</v>
      </c>
      <c r="H13326" t="s">
        <v>43</v>
      </c>
      <c r="J13326" t="s">
        <v>68</v>
      </c>
      <c r="K13326">
        <v>180</v>
      </c>
      <c r="M13326">
        <v>1.67</v>
      </c>
      <c r="N13326" t="s">
        <v>106</v>
      </c>
      <c r="P13326" t="s">
        <v>47</v>
      </c>
      <c r="Q13326" t="s">
        <v>107</v>
      </c>
      <c r="R13326">
        <v>4</v>
      </c>
      <c r="S13326" t="s">
        <v>58356</v>
      </c>
      <c r="T13326">
        <v>115264724</v>
      </c>
      <c r="U13326" t="s">
        <v>71</v>
      </c>
      <c r="V13326" t="s">
        <v>58357</v>
      </c>
      <c r="W13326" t="s">
        <v>58358</v>
      </c>
      <c r="X13326" t="s">
        <v>58359</v>
      </c>
      <c r="Y13326">
        <v>180</v>
      </c>
      <c r="Z13326">
        <v>94</v>
      </c>
      <c r="AA13326" t="s">
        <v>46197</v>
      </c>
      <c r="AB13326" s="11">
        <v>0.93402777777777779</v>
      </c>
    </row>
    <row r="13327" spans="1:30" x14ac:dyDescent="0.2">
      <c r="A13327" t="s">
        <v>58312</v>
      </c>
      <c r="C13327" t="s">
        <v>58360</v>
      </c>
      <c r="E13327" t="s">
        <v>761</v>
      </c>
      <c r="F13327" t="s">
        <v>66</v>
      </c>
      <c r="G13327" t="s">
        <v>26227</v>
      </c>
      <c r="H13327" t="s">
        <v>43</v>
      </c>
      <c r="J13327" t="s">
        <v>60</v>
      </c>
      <c r="K13327">
        <v>33220</v>
      </c>
      <c r="M13327">
        <v>307.27999999999997</v>
      </c>
      <c r="N13327" t="s">
        <v>45</v>
      </c>
      <c r="O13327" t="s">
        <v>763</v>
      </c>
      <c r="P13327" t="s">
        <v>47</v>
      </c>
      <c r="Q13327" t="s">
        <v>256</v>
      </c>
      <c r="R13327">
        <v>9</v>
      </c>
      <c r="S13327" t="s">
        <v>58361</v>
      </c>
      <c r="T13327">
        <v>562974188</v>
      </c>
      <c r="U13327" t="s">
        <v>71</v>
      </c>
      <c r="V13327" t="s">
        <v>26229</v>
      </c>
      <c r="W13327" t="s">
        <v>26230</v>
      </c>
      <c r="X13327" t="s">
        <v>26231</v>
      </c>
      <c r="Y13327">
        <v>33220</v>
      </c>
      <c r="Z13327">
        <v>308</v>
      </c>
      <c r="AA13327" t="s">
        <v>46197</v>
      </c>
      <c r="AB13327" s="11">
        <v>0.93402777777777779</v>
      </c>
    </row>
    <row r="13328" spans="1:30" x14ac:dyDescent="0.2">
      <c r="A13328" t="s">
        <v>58312</v>
      </c>
      <c r="C13328" t="s">
        <v>58362</v>
      </c>
      <c r="E13328" t="s">
        <v>1598</v>
      </c>
      <c r="F13328" t="s">
        <v>66</v>
      </c>
      <c r="G13328" t="s">
        <v>51881</v>
      </c>
      <c r="H13328" t="s">
        <v>43</v>
      </c>
      <c r="J13328" t="s">
        <v>68</v>
      </c>
      <c r="K13328">
        <v>121</v>
      </c>
      <c r="M13328">
        <v>1.1200000000000001</v>
      </c>
      <c r="N13328" t="s">
        <v>45</v>
      </c>
      <c r="P13328" t="s">
        <v>47</v>
      </c>
      <c r="Q13328" t="s">
        <v>107</v>
      </c>
      <c r="R13328">
        <v>4</v>
      </c>
      <c r="S13328" t="s">
        <v>58363</v>
      </c>
      <c r="T13328">
        <v>970187712</v>
      </c>
      <c r="U13328" t="s">
        <v>71</v>
      </c>
      <c r="V13328" t="s">
        <v>51883</v>
      </c>
      <c r="W13328" t="s">
        <v>51884</v>
      </c>
      <c r="X13328" t="s">
        <v>51885</v>
      </c>
      <c r="Y13328">
        <v>121</v>
      </c>
      <c r="Z13328">
        <v>427</v>
      </c>
      <c r="AA13328" t="s">
        <v>46197</v>
      </c>
      <c r="AB13328" s="11">
        <v>0.93402777777777779</v>
      </c>
    </row>
    <row r="13329" spans="1:30" x14ac:dyDescent="0.2">
      <c r="A13329" t="s">
        <v>58312</v>
      </c>
      <c r="C13329" t="s">
        <v>58364</v>
      </c>
      <c r="E13329" t="s">
        <v>10409</v>
      </c>
      <c r="F13329" t="s">
        <v>66</v>
      </c>
      <c r="G13329" t="s">
        <v>12701</v>
      </c>
      <c r="H13329" t="s">
        <v>43</v>
      </c>
      <c r="J13329" t="s">
        <v>44</v>
      </c>
      <c r="K13329">
        <v>2931</v>
      </c>
      <c r="M13329">
        <v>27.11</v>
      </c>
      <c r="N13329" t="s">
        <v>45</v>
      </c>
      <c r="P13329" t="s">
        <v>47</v>
      </c>
      <c r="Q13329" t="s">
        <v>256</v>
      </c>
      <c r="R13329">
        <v>7</v>
      </c>
      <c r="S13329" t="s">
        <v>58365</v>
      </c>
      <c r="T13329">
        <v>8.0891327788338701E+17</v>
      </c>
      <c r="U13329" t="s">
        <v>71</v>
      </c>
      <c r="V13329" t="s">
        <v>12703</v>
      </c>
      <c r="W13329" t="s">
        <v>48977</v>
      </c>
      <c r="X13329" t="s">
        <v>12705</v>
      </c>
      <c r="Y13329">
        <v>2931</v>
      </c>
      <c r="Z13329">
        <v>746</v>
      </c>
      <c r="AA13329" t="s">
        <v>46197</v>
      </c>
      <c r="AB13329" s="11">
        <v>0.93402777777777779</v>
      </c>
    </row>
    <row r="13330" spans="1:30" x14ac:dyDescent="0.2">
      <c r="A13330" t="s">
        <v>58312</v>
      </c>
      <c r="C13330" t="s">
        <v>58366</v>
      </c>
      <c r="E13330" t="s">
        <v>4173</v>
      </c>
      <c r="F13330" t="s">
        <v>66</v>
      </c>
      <c r="G13330" t="s">
        <v>3207</v>
      </c>
      <c r="H13330" t="s">
        <v>43</v>
      </c>
      <c r="J13330" t="s">
        <v>68</v>
      </c>
      <c r="K13330">
        <v>806</v>
      </c>
      <c r="M13330">
        <v>7.46</v>
      </c>
      <c r="N13330" t="s">
        <v>45</v>
      </c>
      <c r="P13330" t="s">
        <v>47</v>
      </c>
      <c r="Q13330" t="s">
        <v>256</v>
      </c>
      <c r="R13330">
        <v>5</v>
      </c>
      <c r="S13330" t="s">
        <v>58367</v>
      </c>
      <c r="T13330">
        <v>625367296</v>
      </c>
      <c r="U13330" t="s">
        <v>99</v>
      </c>
      <c r="V13330" t="s">
        <v>3210</v>
      </c>
      <c r="W13330" t="s">
        <v>3211</v>
      </c>
      <c r="X13330" t="s">
        <v>3212</v>
      </c>
      <c r="Y13330">
        <v>806</v>
      </c>
      <c r="Z13330">
        <v>4997</v>
      </c>
      <c r="AA13330" t="s">
        <v>46197</v>
      </c>
      <c r="AB13330" s="11">
        <v>0.93402777777777779</v>
      </c>
      <c r="AC13330" t="s">
        <v>184</v>
      </c>
    </row>
    <row r="13331" spans="1:30" x14ac:dyDescent="0.2">
      <c r="A13331" t="s">
        <v>58312</v>
      </c>
      <c r="C13331" t="s">
        <v>58368</v>
      </c>
      <c r="E13331" t="s">
        <v>58369</v>
      </c>
      <c r="F13331" t="s">
        <v>66</v>
      </c>
      <c r="G13331" t="s">
        <v>58370</v>
      </c>
      <c r="H13331" t="s">
        <v>43</v>
      </c>
      <c r="J13331" t="s">
        <v>6463</v>
      </c>
      <c r="K13331">
        <v>417</v>
      </c>
      <c r="M13331">
        <v>3.86</v>
      </c>
      <c r="N13331" t="s">
        <v>45</v>
      </c>
      <c r="P13331" t="s">
        <v>47</v>
      </c>
      <c r="Q13331" t="s">
        <v>69</v>
      </c>
      <c r="R13331">
        <v>5</v>
      </c>
      <c r="S13331" t="s">
        <v>58371</v>
      </c>
      <c r="T13331">
        <v>251043661</v>
      </c>
      <c r="U13331" t="s">
        <v>99</v>
      </c>
      <c r="V13331" t="s">
        <v>58372</v>
      </c>
      <c r="W13331" t="s">
        <v>58373</v>
      </c>
      <c r="X13331" t="s">
        <v>6311</v>
      </c>
      <c r="Y13331">
        <v>417</v>
      </c>
      <c r="Z13331">
        <v>411</v>
      </c>
      <c r="AA13331" t="s">
        <v>46197</v>
      </c>
      <c r="AB13331" s="11">
        <v>0.93402777777777779</v>
      </c>
      <c r="AC13331" t="s">
        <v>92</v>
      </c>
      <c r="AD13331" t="s">
        <v>131</v>
      </c>
    </row>
    <row r="13332" spans="1:30" x14ac:dyDescent="0.2">
      <c r="A13332" t="s">
        <v>58312</v>
      </c>
      <c r="C13332" t="s">
        <v>58374</v>
      </c>
      <c r="E13332" t="s">
        <v>761</v>
      </c>
      <c r="F13332" t="s">
        <v>66</v>
      </c>
      <c r="G13332" t="s">
        <v>58375</v>
      </c>
      <c r="H13332" t="s">
        <v>43</v>
      </c>
      <c r="J13332" t="s">
        <v>60</v>
      </c>
      <c r="K13332">
        <v>326</v>
      </c>
      <c r="M13332">
        <v>3.02</v>
      </c>
      <c r="N13332" t="s">
        <v>45</v>
      </c>
      <c r="O13332" t="s">
        <v>763</v>
      </c>
      <c r="P13332" t="s">
        <v>47</v>
      </c>
      <c r="Q13332" t="s">
        <v>256</v>
      </c>
      <c r="R13332">
        <v>5</v>
      </c>
      <c r="S13332" t="s">
        <v>58376</v>
      </c>
      <c r="T13332">
        <v>2212589538</v>
      </c>
      <c r="U13332" t="s">
        <v>127</v>
      </c>
      <c r="V13332" t="s">
        <v>58377</v>
      </c>
      <c r="W13332" t="s">
        <v>58378</v>
      </c>
      <c r="X13332" t="s">
        <v>58379</v>
      </c>
      <c r="Y13332">
        <v>326</v>
      </c>
      <c r="Z13332">
        <v>997</v>
      </c>
      <c r="AA13332" t="s">
        <v>46197</v>
      </c>
      <c r="AB13332" s="11">
        <v>0.93402777777777779</v>
      </c>
      <c r="AC13332" t="s">
        <v>92</v>
      </c>
      <c r="AD13332" t="s">
        <v>230</v>
      </c>
    </row>
    <row r="13333" spans="1:30" x14ac:dyDescent="0.2">
      <c r="A13333" t="s">
        <v>58312</v>
      </c>
      <c r="C13333" t="s">
        <v>58380</v>
      </c>
      <c r="E13333" t="s">
        <v>4173</v>
      </c>
      <c r="F13333" t="s">
        <v>66</v>
      </c>
      <c r="G13333" t="s">
        <v>12701</v>
      </c>
      <c r="H13333" t="s">
        <v>43</v>
      </c>
      <c r="J13333" t="s">
        <v>68</v>
      </c>
      <c r="K13333">
        <v>2932</v>
      </c>
      <c r="M13333">
        <v>27.12</v>
      </c>
      <c r="N13333" t="s">
        <v>45</v>
      </c>
      <c r="P13333" t="s">
        <v>47</v>
      </c>
      <c r="Q13333" t="s">
        <v>256</v>
      </c>
      <c r="R13333">
        <v>7</v>
      </c>
      <c r="S13333" t="s">
        <v>58381</v>
      </c>
      <c r="T13333">
        <v>8.0891327788338701E+17</v>
      </c>
      <c r="U13333" t="s">
        <v>71</v>
      </c>
      <c r="V13333" t="s">
        <v>12703</v>
      </c>
      <c r="W13333" t="s">
        <v>12704</v>
      </c>
      <c r="X13333" t="s">
        <v>12705</v>
      </c>
      <c r="Y13333">
        <v>2932</v>
      </c>
      <c r="Z13333">
        <v>746</v>
      </c>
      <c r="AA13333" t="s">
        <v>46197</v>
      </c>
      <c r="AB13333" s="11">
        <v>0.93402777777777779</v>
      </c>
    </row>
    <row r="13334" spans="1:30" x14ac:dyDescent="0.2">
      <c r="A13334" t="s">
        <v>58312</v>
      </c>
      <c r="C13334" t="s">
        <v>58382</v>
      </c>
      <c r="E13334" t="s">
        <v>431</v>
      </c>
      <c r="F13334" t="s">
        <v>66</v>
      </c>
      <c r="G13334" t="s">
        <v>58383</v>
      </c>
      <c r="H13334" t="s">
        <v>43</v>
      </c>
      <c r="J13334" t="s">
        <v>60</v>
      </c>
      <c r="K13334">
        <v>77</v>
      </c>
      <c r="M13334">
        <v>0.71</v>
      </c>
      <c r="N13334" t="s">
        <v>45</v>
      </c>
      <c r="O13334" t="s">
        <v>432</v>
      </c>
      <c r="P13334" t="s">
        <v>47</v>
      </c>
      <c r="Q13334" t="s">
        <v>107</v>
      </c>
      <c r="R13334">
        <v>3</v>
      </c>
      <c r="S13334" t="s">
        <v>58384</v>
      </c>
      <c r="T13334">
        <v>1.00000891683351E+18</v>
      </c>
      <c r="U13334" t="s">
        <v>127</v>
      </c>
      <c r="V13334" t="s">
        <v>27109</v>
      </c>
      <c r="W13334" t="s">
        <v>58385</v>
      </c>
      <c r="X13334" t="s">
        <v>58386</v>
      </c>
      <c r="Y13334">
        <v>77</v>
      </c>
      <c r="Z13334">
        <v>126</v>
      </c>
      <c r="AA13334" t="s">
        <v>46197</v>
      </c>
      <c r="AB13334" s="11">
        <v>0.93402777777777779</v>
      </c>
    </row>
    <row r="13335" spans="1:30" x14ac:dyDescent="0.2">
      <c r="A13335" t="s">
        <v>58312</v>
      </c>
      <c r="C13335" t="s">
        <v>58387</v>
      </c>
      <c r="E13335" t="s">
        <v>5548</v>
      </c>
      <c r="F13335" t="s">
        <v>66</v>
      </c>
      <c r="G13335" t="s">
        <v>15339</v>
      </c>
      <c r="H13335" t="s">
        <v>43</v>
      </c>
      <c r="J13335" t="s">
        <v>68</v>
      </c>
      <c r="K13335">
        <v>22824</v>
      </c>
      <c r="M13335">
        <v>211.12</v>
      </c>
      <c r="N13335" t="s">
        <v>45</v>
      </c>
      <c r="P13335" t="s">
        <v>47</v>
      </c>
      <c r="Q13335" t="s">
        <v>107</v>
      </c>
      <c r="R13335">
        <v>9</v>
      </c>
      <c r="S13335" t="s">
        <v>58388</v>
      </c>
      <c r="T13335">
        <v>616323964</v>
      </c>
      <c r="U13335" t="s">
        <v>71</v>
      </c>
      <c r="V13335" t="s">
        <v>15341</v>
      </c>
      <c r="W13335" t="s">
        <v>18949</v>
      </c>
      <c r="X13335" t="s">
        <v>47543</v>
      </c>
      <c r="Y13335">
        <v>22824</v>
      </c>
      <c r="Z13335">
        <v>862</v>
      </c>
      <c r="AA13335" t="s">
        <v>46197</v>
      </c>
      <c r="AB13335" s="11">
        <v>0.93402777777777779</v>
      </c>
      <c r="AC13335" t="s">
        <v>92</v>
      </c>
      <c r="AD13335" t="s">
        <v>131</v>
      </c>
    </row>
    <row r="13336" spans="1:30" x14ac:dyDescent="0.2">
      <c r="A13336" t="s">
        <v>58312</v>
      </c>
      <c r="C13336" t="s">
        <v>58389</v>
      </c>
      <c r="E13336" t="s">
        <v>516</v>
      </c>
      <c r="F13336" t="s">
        <v>66</v>
      </c>
      <c r="G13336" t="s">
        <v>54817</v>
      </c>
      <c r="H13336" t="s">
        <v>43</v>
      </c>
      <c r="J13336" t="s">
        <v>68</v>
      </c>
      <c r="K13336">
        <v>716</v>
      </c>
      <c r="M13336">
        <v>6.62</v>
      </c>
      <c r="N13336" t="s">
        <v>106</v>
      </c>
      <c r="P13336" t="s">
        <v>47</v>
      </c>
      <c r="Q13336" t="s">
        <v>69</v>
      </c>
      <c r="R13336">
        <v>5</v>
      </c>
      <c r="S13336" t="s">
        <v>58390</v>
      </c>
      <c r="T13336">
        <v>99630312</v>
      </c>
      <c r="U13336" t="s">
        <v>71</v>
      </c>
      <c r="V13336" t="s">
        <v>54819</v>
      </c>
      <c r="W13336" t="s">
        <v>58391</v>
      </c>
      <c r="X13336" t="s">
        <v>54821</v>
      </c>
      <c r="Y13336">
        <v>716</v>
      </c>
      <c r="Z13336">
        <v>1124</v>
      </c>
      <c r="AA13336" t="s">
        <v>46197</v>
      </c>
      <c r="AB13336" s="11">
        <v>0.93402777777777779</v>
      </c>
      <c r="AC13336" t="s">
        <v>154</v>
      </c>
    </row>
    <row r="13337" spans="1:30" x14ac:dyDescent="0.2">
      <c r="A13337" t="s">
        <v>58312</v>
      </c>
      <c r="C13337" t="s">
        <v>58392</v>
      </c>
      <c r="E13337" t="s">
        <v>3245</v>
      </c>
      <c r="F13337" t="s">
        <v>66</v>
      </c>
      <c r="G13337" t="s">
        <v>13377</v>
      </c>
      <c r="H13337" t="s">
        <v>43</v>
      </c>
      <c r="J13337" t="s">
        <v>60</v>
      </c>
      <c r="K13337">
        <v>1339</v>
      </c>
      <c r="M13337">
        <v>12.39</v>
      </c>
      <c r="N13337" t="s">
        <v>158</v>
      </c>
      <c r="O13337" t="s">
        <v>3247</v>
      </c>
      <c r="P13337" t="s">
        <v>47</v>
      </c>
      <c r="Q13337" t="s">
        <v>107</v>
      </c>
      <c r="R13337">
        <v>6</v>
      </c>
      <c r="S13337" t="s">
        <v>58393</v>
      </c>
      <c r="T13337">
        <v>827024174</v>
      </c>
      <c r="U13337" t="s">
        <v>71</v>
      </c>
      <c r="V13337" t="s">
        <v>13379</v>
      </c>
      <c r="W13337" t="s">
        <v>13380</v>
      </c>
      <c r="X13337" t="s">
        <v>13381</v>
      </c>
      <c r="Y13337">
        <v>1339</v>
      </c>
      <c r="Z13337">
        <v>1170</v>
      </c>
      <c r="AA13337" t="s">
        <v>46197</v>
      </c>
      <c r="AB13337" s="11">
        <v>0.93402777777777779</v>
      </c>
      <c r="AC13337" t="s">
        <v>84</v>
      </c>
      <c r="AD13337" t="s">
        <v>85</v>
      </c>
    </row>
    <row r="13338" spans="1:30" x14ac:dyDescent="0.2">
      <c r="A13338" t="s">
        <v>58312</v>
      </c>
      <c r="C13338" t="s">
        <v>58394</v>
      </c>
      <c r="E13338" t="s">
        <v>8421</v>
      </c>
      <c r="F13338" t="s">
        <v>66</v>
      </c>
      <c r="G13338" t="s">
        <v>58051</v>
      </c>
      <c r="H13338" t="s">
        <v>43</v>
      </c>
      <c r="J13338" t="s">
        <v>44</v>
      </c>
      <c r="K13338">
        <v>191</v>
      </c>
      <c r="M13338">
        <v>1.77</v>
      </c>
      <c r="N13338" t="s">
        <v>106</v>
      </c>
      <c r="O13338" t="s">
        <v>8423</v>
      </c>
      <c r="P13338" t="s">
        <v>47</v>
      </c>
      <c r="Q13338" t="s">
        <v>107</v>
      </c>
      <c r="R13338">
        <v>4</v>
      </c>
      <c r="S13338" t="s">
        <v>58395</v>
      </c>
      <c r="T13338">
        <v>38079841</v>
      </c>
      <c r="U13338" t="s">
        <v>127</v>
      </c>
      <c r="V13338" t="s">
        <v>58053</v>
      </c>
      <c r="W13338" t="s">
        <v>58396</v>
      </c>
      <c r="X13338" t="s">
        <v>58055</v>
      </c>
      <c r="Y13338">
        <v>191</v>
      </c>
      <c r="Z13338">
        <v>286</v>
      </c>
      <c r="AA13338" t="s">
        <v>46197</v>
      </c>
      <c r="AB13338" s="11">
        <v>0.93402777777777779</v>
      </c>
      <c r="AC13338" t="s">
        <v>102</v>
      </c>
      <c r="AD13338" t="s">
        <v>102</v>
      </c>
    </row>
    <row r="13339" spans="1:30" x14ac:dyDescent="0.2">
      <c r="A13339" t="s">
        <v>58312</v>
      </c>
      <c r="C13339" t="s">
        <v>58397</v>
      </c>
      <c r="E13339" t="s">
        <v>58398</v>
      </c>
      <c r="F13339" t="s">
        <v>66</v>
      </c>
      <c r="G13339" t="s">
        <v>58399</v>
      </c>
      <c r="H13339" t="s">
        <v>43</v>
      </c>
      <c r="J13339" t="s">
        <v>44</v>
      </c>
      <c r="K13339">
        <v>1004</v>
      </c>
      <c r="M13339">
        <v>9.2899999999999991</v>
      </c>
      <c r="N13339" t="s">
        <v>45</v>
      </c>
      <c r="O13339" t="s">
        <v>58400</v>
      </c>
      <c r="P13339" t="s">
        <v>47</v>
      </c>
      <c r="Q13339" t="s">
        <v>69</v>
      </c>
      <c r="R13339">
        <v>6</v>
      </c>
      <c r="S13339" t="s">
        <v>58401</v>
      </c>
      <c r="T13339">
        <v>261923909</v>
      </c>
      <c r="U13339" t="s">
        <v>99</v>
      </c>
      <c r="V13339" t="s">
        <v>58402</v>
      </c>
      <c r="W13339" t="s">
        <v>58403</v>
      </c>
      <c r="X13339" t="s">
        <v>58404</v>
      </c>
      <c r="Y13339">
        <v>1004</v>
      </c>
      <c r="Z13339">
        <v>897</v>
      </c>
      <c r="AA13339" t="s">
        <v>46197</v>
      </c>
      <c r="AB13339" s="11">
        <v>0.93402777777777779</v>
      </c>
      <c r="AC13339" t="s">
        <v>102</v>
      </c>
      <c r="AD13339" t="s">
        <v>102</v>
      </c>
    </row>
    <row r="13340" spans="1:30" x14ac:dyDescent="0.2">
      <c r="A13340" t="s">
        <v>58312</v>
      </c>
      <c r="C13340" t="s">
        <v>58405</v>
      </c>
      <c r="E13340" t="s">
        <v>35013</v>
      </c>
      <c r="F13340" t="s">
        <v>66</v>
      </c>
      <c r="G13340" t="s">
        <v>9366</v>
      </c>
      <c r="H13340" t="s">
        <v>43</v>
      </c>
      <c r="J13340" t="s">
        <v>68</v>
      </c>
      <c r="K13340">
        <v>123</v>
      </c>
      <c r="M13340">
        <v>1.1399999999999999</v>
      </c>
      <c r="N13340" t="s">
        <v>158</v>
      </c>
      <c r="P13340" t="s">
        <v>47</v>
      </c>
      <c r="Q13340" t="s">
        <v>69</v>
      </c>
      <c r="R13340">
        <v>4</v>
      </c>
      <c r="S13340" t="s">
        <v>58406</v>
      </c>
      <c r="T13340">
        <v>270391842</v>
      </c>
      <c r="U13340" t="s">
        <v>127</v>
      </c>
      <c r="V13340" t="s">
        <v>9368</v>
      </c>
      <c r="W13340" t="s">
        <v>9369</v>
      </c>
      <c r="X13340" t="s">
        <v>9370</v>
      </c>
      <c r="Y13340">
        <v>123</v>
      </c>
      <c r="Z13340">
        <v>267</v>
      </c>
      <c r="AA13340" t="s">
        <v>46197</v>
      </c>
      <c r="AB13340" s="11">
        <v>0.93402777777777779</v>
      </c>
      <c r="AC13340" t="s">
        <v>92</v>
      </c>
      <c r="AD13340" t="s">
        <v>93</v>
      </c>
    </row>
    <row r="13341" spans="1:30" x14ac:dyDescent="0.2">
      <c r="A13341" t="s">
        <v>58312</v>
      </c>
      <c r="C13341" t="s">
        <v>58407</v>
      </c>
      <c r="E13341" t="s">
        <v>2879</v>
      </c>
      <c r="F13341" t="s">
        <v>66</v>
      </c>
      <c r="G13341" t="s">
        <v>58408</v>
      </c>
      <c r="H13341" t="s">
        <v>43</v>
      </c>
      <c r="J13341" t="s">
        <v>60</v>
      </c>
      <c r="K13341">
        <v>91</v>
      </c>
      <c r="M13341">
        <v>0.84</v>
      </c>
      <c r="N13341" t="s">
        <v>45</v>
      </c>
      <c r="O13341" t="s">
        <v>2881</v>
      </c>
      <c r="P13341" t="s">
        <v>47</v>
      </c>
      <c r="Q13341" t="s">
        <v>256</v>
      </c>
      <c r="R13341">
        <v>4</v>
      </c>
      <c r="S13341" t="s">
        <v>58409</v>
      </c>
      <c r="T13341">
        <v>8.3494808953008102E+17</v>
      </c>
      <c r="U13341" t="s">
        <v>71</v>
      </c>
      <c r="V13341" t="s">
        <v>58410</v>
      </c>
      <c r="W13341" t="s">
        <v>58411</v>
      </c>
      <c r="X13341" t="s">
        <v>28028</v>
      </c>
      <c r="Y13341">
        <v>91</v>
      </c>
      <c r="Z13341">
        <v>80</v>
      </c>
      <c r="AA13341" t="s">
        <v>46197</v>
      </c>
      <c r="AB13341" s="11">
        <v>0.93402777777777779</v>
      </c>
      <c r="AC13341" t="s">
        <v>548</v>
      </c>
      <c r="AD13341" t="s">
        <v>1275</v>
      </c>
    </row>
    <row r="13342" spans="1:30" x14ac:dyDescent="0.2">
      <c r="A13342" t="s">
        <v>58312</v>
      </c>
      <c r="C13342" t="s">
        <v>58412</v>
      </c>
      <c r="E13342" t="s">
        <v>761</v>
      </c>
      <c r="F13342" t="s">
        <v>66</v>
      </c>
      <c r="G13342" t="s">
        <v>58413</v>
      </c>
      <c r="H13342" t="s">
        <v>43</v>
      </c>
      <c r="J13342" t="s">
        <v>60</v>
      </c>
      <c r="K13342">
        <v>1743</v>
      </c>
      <c r="M13342">
        <v>16.12</v>
      </c>
      <c r="N13342" t="s">
        <v>45</v>
      </c>
      <c r="O13342" t="s">
        <v>763</v>
      </c>
      <c r="P13342" t="s">
        <v>47</v>
      </c>
      <c r="Q13342" t="s">
        <v>256</v>
      </c>
      <c r="R13342">
        <v>6</v>
      </c>
      <c r="S13342" t="s">
        <v>58414</v>
      </c>
      <c r="T13342">
        <v>290379963</v>
      </c>
      <c r="U13342" t="s">
        <v>71</v>
      </c>
      <c r="V13342" t="s">
        <v>58415</v>
      </c>
      <c r="W13342" t="s">
        <v>58416</v>
      </c>
      <c r="X13342" t="s">
        <v>17735</v>
      </c>
      <c r="Y13342">
        <v>1743</v>
      </c>
      <c r="Z13342">
        <v>274</v>
      </c>
      <c r="AA13342" t="s">
        <v>46197</v>
      </c>
      <c r="AB13342" s="11">
        <v>0.93402777777777779</v>
      </c>
      <c r="AC13342" t="s">
        <v>92</v>
      </c>
      <c r="AD13342" t="s">
        <v>112</v>
      </c>
    </row>
    <row r="13343" spans="1:30" x14ac:dyDescent="0.2">
      <c r="A13343" t="s">
        <v>58312</v>
      </c>
      <c r="C13343" t="s">
        <v>58417</v>
      </c>
      <c r="E13343" t="s">
        <v>3563</v>
      </c>
      <c r="F13343" t="s">
        <v>66</v>
      </c>
      <c r="G13343" t="s">
        <v>23705</v>
      </c>
      <c r="H13343" t="s">
        <v>43</v>
      </c>
      <c r="J13343" t="s">
        <v>44</v>
      </c>
      <c r="K13343">
        <v>1509</v>
      </c>
      <c r="M13343">
        <v>13.96</v>
      </c>
      <c r="N13343" t="s">
        <v>45</v>
      </c>
      <c r="O13343" t="s">
        <v>3564</v>
      </c>
      <c r="P13343" t="s">
        <v>47</v>
      </c>
      <c r="Q13343" t="s">
        <v>69</v>
      </c>
      <c r="R13343">
        <v>6</v>
      </c>
      <c r="S13343" t="s">
        <v>58418</v>
      </c>
      <c r="T13343">
        <v>975297318</v>
      </c>
      <c r="U13343" t="s">
        <v>71</v>
      </c>
      <c r="V13343" t="s">
        <v>23707</v>
      </c>
      <c r="W13343" t="s">
        <v>23708</v>
      </c>
      <c r="X13343" t="s">
        <v>23709</v>
      </c>
      <c r="Y13343">
        <v>1509</v>
      </c>
      <c r="Z13343">
        <v>4737</v>
      </c>
      <c r="AA13343" t="s">
        <v>46197</v>
      </c>
      <c r="AB13343" s="11">
        <v>0.93402777777777779</v>
      </c>
      <c r="AC13343" t="s">
        <v>306</v>
      </c>
      <c r="AD13343" t="s">
        <v>332</v>
      </c>
    </row>
    <row r="13344" spans="1:30" x14ac:dyDescent="0.2">
      <c r="A13344" t="s">
        <v>58312</v>
      </c>
      <c r="C13344" t="s">
        <v>58419</v>
      </c>
      <c r="E13344" t="s">
        <v>340</v>
      </c>
      <c r="F13344" t="s">
        <v>66</v>
      </c>
      <c r="G13344" t="s">
        <v>58420</v>
      </c>
      <c r="H13344" t="s">
        <v>43</v>
      </c>
      <c r="J13344" t="s">
        <v>68</v>
      </c>
      <c r="K13344">
        <v>377</v>
      </c>
      <c r="M13344">
        <v>3.49</v>
      </c>
      <c r="N13344" t="s">
        <v>158</v>
      </c>
      <c r="P13344" t="s">
        <v>47</v>
      </c>
      <c r="Q13344" t="s">
        <v>107</v>
      </c>
      <c r="R13344">
        <v>5</v>
      </c>
      <c r="S13344" t="s">
        <v>58421</v>
      </c>
      <c r="T13344">
        <v>9.3290860167640205E+17</v>
      </c>
      <c r="U13344" t="s">
        <v>71</v>
      </c>
      <c r="V13344" t="s">
        <v>58422</v>
      </c>
      <c r="W13344" t="s">
        <v>58423</v>
      </c>
      <c r="X13344" t="s">
        <v>58424</v>
      </c>
      <c r="Y13344">
        <v>377</v>
      </c>
      <c r="Z13344">
        <v>117</v>
      </c>
      <c r="AA13344" t="s">
        <v>46197</v>
      </c>
      <c r="AB13344" s="11">
        <v>0.93402777777777779</v>
      </c>
      <c r="AC13344" t="s">
        <v>154</v>
      </c>
    </row>
    <row r="13345" spans="1:30" x14ac:dyDescent="0.2">
      <c r="A13345" t="s">
        <v>58312</v>
      </c>
      <c r="C13345" t="s">
        <v>58425</v>
      </c>
      <c r="E13345" t="s">
        <v>516</v>
      </c>
      <c r="F13345" t="s">
        <v>66</v>
      </c>
      <c r="G13345" t="s">
        <v>58426</v>
      </c>
      <c r="H13345" t="s">
        <v>43</v>
      </c>
      <c r="J13345" t="s">
        <v>68</v>
      </c>
      <c r="K13345">
        <v>7</v>
      </c>
      <c r="M13345">
        <v>0.06</v>
      </c>
      <c r="N13345" t="s">
        <v>106</v>
      </c>
      <c r="P13345" t="s">
        <v>47</v>
      </c>
      <c r="Q13345" t="s">
        <v>69</v>
      </c>
      <c r="R13345">
        <v>1</v>
      </c>
      <c r="S13345" t="s">
        <v>58427</v>
      </c>
      <c r="T13345">
        <v>1.3159739644857201E+18</v>
      </c>
      <c r="U13345" t="s">
        <v>71</v>
      </c>
      <c r="V13345" t="s">
        <v>58428</v>
      </c>
      <c r="W13345" t="s">
        <v>58429</v>
      </c>
      <c r="X13345" t="s">
        <v>58430</v>
      </c>
      <c r="Y13345">
        <v>7</v>
      </c>
      <c r="Z13345">
        <v>13</v>
      </c>
      <c r="AA13345" t="s">
        <v>46197</v>
      </c>
      <c r="AB13345" s="11">
        <v>0.93402777777777779</v>
      </c>
      <c r="AC13345" t="s">
        <v>306</v>
      </c>
    </row>
    <row r="13346" spans="1:30" x14ac:dyDescent="0.2">
      <c r="A13346" t="s">
        <v>58312</v>
      </c>
      <c r="B13346" t="s">
        <v>58431</v>
      </c>
      <c r="C13346" t="s">
        <v>58432</v>
      </c>
      <c r="D13346" t="s">
        <v>58433</v>
      </c>
      <c r="E13346" t="s">
        <v>5294</v>
      </c>
      <c r="F13346" t="s">
        <v>1691</v>
      </c>
      <c r="G13346" t="s">
        <v>58431</v>
      </c>
      <c r="H13346" t="s">
        <v>43</v>
      </c>
      <c r="J13346" t="s">
        <v>68</v>
      </c>
      <c r="K13346">
        <v>167729</v>
      </c>
      <c r="M13346">
        <v>1551.49</v>
      </c>
      <c r="N13346" t="s">
        <v>106</v>
      </c>
      <c r="P13346" t="s">
        <v>47</v>
      </c>
      <c r="Q13346" t="s">
        <v>69</v>
      </c>
      <c r="AA13346" t="s">
        <v>46197</v>
      </c>
      <c r="AB13346" s="11">
        <v>0.93402777777777779</v>
      </c>
      <c r="AC13346" t="s">
        <v>102</v>
      </c>
      <c r="AD13346" t="s">
        <v>102</v>
      </c>
    </row>
    <row r="13347" spans="1:30" x14ac:dyDescent="0.2">
      <c r="A13347" t="s">
        <v>58312</v>
      </c>
      <c r="C13347" t="s">
        <v>58434</v>
      </c>
      <c r="E13347" t="s">
        <v>39542</v>
      </c>
      <c r="F13347" t="s">
        <v>66</v>
      </c>
      <c r="G13347" t="s">
        <v>2487</v>
      </c>
      <c r="H13347" t="s">
        <v>43</v>
      </c>
      <c r="J13347" t="s">
        <v>68</v>
      </c>
      <c r="K13347">
        <v>4</v>
      </c>
      <c r="M13347">
        <v>0.04</v>
      </c>
      <c r="N13347" t="s">
        <v>106</v>
      </c>
      <c r="P13347" t="s">
        <v>47</v>
      </c>
      <c r="Q13347" t="s">
        <v>256</v>
      </c>
      <c r="R13347">
        <v>1</v>
      </c>
      <c r="S13347" t="s">
        <v>58435</v>
      </c>
      <c r="T13347">
        <v>7.9383057402459302E+17</v>
      </c>
      <c r="U13347" t="s">
        <v>71</v>
      </c>
      <c r="V13347" t="s">
        <v>2489</v>
      </c>
      <c r="W13347" t="s">
        <v>2490</v>
      </c>
      <c r="X13347" t="s">
        <v>2491</v>
      </c>
      <c r="Y13347">
        <v>4</v>
      </c>
      <c r="Z13347">
        <v>205</v>
      </c>
      <c r="AA13347" t="s">
        <v>46197</v>
      </c>
      <c r="AB13347" s="11">
        <v>0.93402777777777779</v>
      </c>
      <c r="AC13347" t="s">
        <v>92</v>
      </c>
      <c r="AD13347" t="s">
        <v>112</v>
      </c>
    </row>
    <row r="13348" spans="1:30" x14ac:dyDescent="0.2">
      <c r="A13348" t="s">
        <v>58312</v>
      </c>
      <c r="C13348" t="s">
        <v>58436</v>
      </c>
      <c r="E13348" t="s">
        <v>26850</v>
      </c>
      <c r="F13348" t="s">
        <v>66</v>
      </c>
      <c r="G13348" t="s">
        <v>58437</v>
      </c>
      <c r="H13348" t="s">
        <v>43</v>
      </c>
      <c r="J13348" t="s">
        <v>68</v>
      </c>
      <c r="K13348">
        <v>0</v>
      </c>
      <c r="M13348">
        <v>0</v>
      </c>
      <c r="N13348" t="s">
        <v>45</v>
      </c>
      <c r="P13348" t="s">
        <v>47</v>
      </c>
      <c r="Q13348" t="s">
        <v>107</v>
      </c>
      <c r="S13348" t="s">
        <v>58438</v>
      </c>
      <c r="T13348">
        <v>9.9549294031416499E+17</v>
      </c>
      <c r="U13348" t="s">
        <v>99</v>
      </c>
      <c r="V13348" t="s">
        <v>58439</v>
      </c>
      <c r="W13348" t="s">
        <v>58440</v>
      </c>
      <c r="Z13348">
        <v>6</v>
      </c>
      <c r="AA13348" t="s">
        <v>46197</v>
      </c>
      <c r="AB13348" s="11">
        <v>0.93402777777777779</v>
      </c>
      <c r="AC13348" t="s">
        <v>102</v>
      </c>
      <c r="AD13348" t="s">
        <v>102</v>
      </c>
    </row>
    <row r="13349" spans="1:30" x14ac:dyDescent="0.2">
      <c r="A13349" t="s">
        <v>58312</v>
      </c>
      <c r="C13349" t="s">
        <v>58441</v>
      </c>
      <c r="E13349" t="s">
        <v>26850</v>
      </c>
      <c r="F13349" t="s">
        <v>66</v>
      </c>
      <c r="G13349" t="s">
        <v>58315</v>
      </c>
      <c r="H13349" t="s">
        <v>43</v>
      </c>
      <c r="J13349" t="s">
        <v>68</v>
      </c>
      <c r="K13349">
        <v>116</v>
      </c>
      <c r="M13349">
        <v>1.07</v>
      </c>
      <c r="N13349" t="s">
        <v>45</v>
      </c>
      <c r="P13349" t="s">
        <v>47</v>
      </c>
      <c r="Q13349" t="s">
        <v>107</v>
      </c>
      <c r="R13349">
        <v>4</v>
      </c>
      <c r="S13349" t="s">
        <v>58442</v>
      </c>
      <c r="T13349">
        <v>551149780</v>
      </c>
      <c r="U13349" t="s">
        <v>127</v>
      </c>
      <c r="V13349" t="s">
        <v>31219</v>
      </c>
      <c r="W13349" t="s">
        <v>58318</v>
      </c>
      <c r="X13349" t="s">
        <v>31221</v>
      </c>
      <c r="Y13349">
        <v>116</v>
      </c>
      <c r="Z13349">
        <v>329</v>
      </c>
      <c r="AA13349" t="s">
        <v>46197</v>
      </c>
      <c r="AB13349" s="11">
        <v>0.93402777777777779</v>
      </c>
      <c r="AC13349" t="s">
        <v>84</v>
      </c>
      <c r="AD13349" t="s">
        <v>16823</v>
      </c>
    </row>
    <row r="13350" spans="1:30" x14ac:dyDescent="0.2">
      <c r="A13350" t="s">
        <v>58312</v>
      </c>
      <c r="C13350" t="s">
        <v>58443</v>
      </c>
      <c r="E13350" t="s">
        <v>638</v>
      </c>
      <c r="F13350" t="s">
        <v>66</v>
      </c>
      <c r="G13350" t="s">
        <v>54083</v>
      </c>
      <c r="H13350" t="s">
        <v>43</v>
      </c>
      <c r="J13350" t="s">
        <v>68</v>
      </c>
      <c r="K13350">
        <v>279</v>
      </c>
      <c r="M13350">
        <v>2.58</v>
      </c>
      <c r="N13350" t="s">
        <v>106</v>
      </c>
      <c r="P13350" t="s">
        <v>47</v>
      </c>
      <c r="Q13350" t="s">
        <v>640</v>
      </c>
      <c r="R13350">
        <v>4</v>
      </c>
      <c r="S13350" t="s">
        <v>58444</v>
      </c>
      <c r="T13350">
        <v>232776679</v>
      </c>
      <c r="U13350" t="s">
        <v>127</v>
      </c>
      <c r="V13350" t="s">
        <v>54085</v>
      </c>
      <c r="W13350" t="s">
        <v>57708</v>
      </c>
      <c r="X13350" t="s">
        <v>54087</v>
      </c>
      <c r="Y13350">
        <v>279</v>
      </c>
      <c r="Z13350">
        <v>300</v>
      </c>
      <c r="AA13350" t="s">
        <v>46197</v>
      </c>
      <c r="AB13350" s="11">
        <v>0.93402777777777779</v>
      </c>
    </row>
    <row r="13351" spans="1:30" x14ac:dyDescent="0.2">
      <c r="A13351" t="s">
        <v>58312</v>
      </c>
      <c r="C13351" t="s">
        <v>58445</v>
      </c>
      <c r="E13351" t="s">
        <v>11512</v>
      </c>
      <c r="F13351" t="s">
        <v>66</v>
      </c>
      <c r="G13351" t="s">
        <v>15339</v>
      </c>
      <c r="H13351" t="s">
        <v>43</v>
      </c>
      <c r="J13351" t="s">
        <v>44</v>
      </c>
      <c r="K13351">
        <v>22824</v>
      </c>
      <c r="M13351">
        <v>211.12</v>
      </c>
      <c r="N13351" t="s">
        <v>45</v>
      </c>
      <c r="O13351" t="s">
        <v>11514</v>
      </c>
      <c r="P13351" t="s">
        <v>47</v>
      </c>
      <c r="Q13351" t="s">
        <v>69</v>
      </c>
      <c r="R13351">
        <v>9</v>
      </c>
      <c r="S13351" t="s">
        <v>58446</v>
      </c>
      <c r="T13351">
        <v>616323964</v>
      </c>
      <c r="U13351" t="s">
        <v>71</v>
      </c>
      <c r="V13351" t="s">
        <v>15341</v>
      </c>
      <c r="W13351" t="s">
        <v>15342</v>
      </c>
      <c r="X13351" t="s">
        <v>47543</v>
      </c>
      <c r="Y13351">
        <v>22824</v>
      </c>
      <c r="Z13351">
        <v>862</v>
      </c>
      <c r="AA13351" t="s">
        <v>46197</v>
      </c>
      <c r="AB13351" s="11">
        <v>0.93402777777777779</v>
      </c>
      <c r="AC13351" t="s">
        <v>92</v>
      </c>
      <c r="AD13351" t="s">
        <v>131</v>
      </c>
    </row>
    <row r="13352" spans="1:30" x14ac:dyDescent="0.2">
      <c r="A13352" t="s">
        <v>58312</v>
      </c>
      <c r="C13352" t="s">
        <v>58447</v>
      </c>
      <c r="E13352" t="s">
        <v>41038</v>
      </c>
      <c r="F13352" t="s">
        <v>66</v>
      </c>
      <c r="G13352" t="s">
        <v>58448</v>
      </c>
      <c r="H13352" t="s">
        <v>43</v>
      </c>
      <c r="J13352" t="s">
        <v>60</v>
      </c>
      <c r="K13352">
        <v>246</v>
      </c>
      <c r="M13352">
        <v>2.2799999999999998</v>
      </c>
      <c r="N13352" t="s">
        <v>45</v>
      </c>
      <c r="O13352" t="s">
        <v>41040</v>
      </c>
      <c r="P13352" t="s">
        <v>47</v>
      </c>
      <c r="Q13352" t="s">
        <v>69</v>
      </c>
      <c r="R13352">
        <v>4</v>
      </c>
      <c r="S13352" t="s">
        <v>58449</v>
      </c>
      <c r="T13352">
        <v>242638882</v>
      </c>
      <c r="U13352" t="s">
        <v>99</v>
      </c>
      <c r="V13352" t="s">
        <v>58450</v>
      </c>
      <c r="W13352" t="s">
        <v>58451</v>
      </c>
      <c r="X13352" t="s">
        <v>58452</v>
      </c>
      <c r="Y13352">
        <v>246</v>
      </c>
      <c r="Z13352">
        <v>366</v>
      </c>
      <c r="AA13352" t="s">
        <v>46197</v>
      </c>
      <c r="AB13352" s="11">
        <v>0.93402777777777779</v>
      </c>
      <c r="AC13352" t="s">
        <v>102</v>
      </c>
      <c r="AD13352" t="s">
        <v>102</v>
      </c>
    </row>
    <row r="13353" spans="1:30" x14ac:dyDescent="0.2">
      <c r="A13353" t="s">
        <v>58312</v>
      </c>
      <c r="C13353" t="s">
        <v>58453</v>
      </c>
      <c r="E13353" t="s">
        <v>15533</v>
      </c>
      <c r="F13353" t="s">
        <v>66</v>
      </c>
      <c r="G13353" t="s">
        <v>58454</v>
      </c>
      <c r="H13353" t="s">
        <v>43</v>
      </c>
      <c r="J13353" t="s">
        <v>60</v>
      </c>
      <c r="K13353">
        <v>19</v>
      </c>
      <c r="M13353">
        <v>0.18</v>
      </c>
      <c r="N13353" t="s">
        <v>45</v>
      </c>
      <c r="P13353" t="s">
        <v>47</v>
      </c>
      <c r="Q13353" t="s">
        <v>69</v>
      </c>
      <c r="R13353">
        <v>2</v>
      </c>
      <c r="S13353" t="s">
        <v>58455</v>
      </c>
      <c r="T13353">
        <v>2942486912</v>
      </c>
      <c r="U13353" t="s">
        <v>71</v>
      </c>
      <c r="V13353" t="s">
        <v>40234</v>
      </c>
      <c r="W13353" t="s">
        <v>58456</v>
      </c>
      <c r="Y13353">
        <v>19</v>
      </c>
      <c r="Z13353">
        <v>352</v>
      </c>
      <c r="AA13353" t="s">
        <v>46197</v>
      </c>
      <c r="AB13353" s="11">
        <v>0.93402777777777779</v>
      </c>
      <c r="AC13353" t="s">
        <v>84</v>
      </c>
      <c r="AD13353" t="s">
        <v>85</v>
      </c>
    </row>
    <row r="13354" spans="1:30" x14ac:dyDescent="0.2">
      <c r="A13354" t="s">
        <v>58312</v>
      </c>
      <c r="C13354" t="s">
        <v>58457</v>
      </c>
      <c r="E13354" t="s">
        <v>4173</v>
      </c>
      <c r="F13354" t="s">
        <v>66</v>
      </c>
      <c r="G13354" t="s">
        <v>12444</v>
      </c>
      <c r="H13354" t="s">
        <v>43</v>
      </c>
      <c r="J13354" t="s">
        <v>68</v>
      </c>
      <c r="K13354">
        <v>4289</v>
      </c>
      <c r="M13354">
        <v>39.67</v>
      </c>
      <c r="N13354" t="s">
        <v>45</v>
      </c>
      <c r="P13354" t="s">
        <v>47</v>
      </c>
      <c r="Q13354" t="s">
        <v>256</v>
      </c>
      <c r="R13354">
        <v>7</v>
      </c>
      <c r="S13354" t="s">
        <v>58458</v>
      </c>
      <c r="T13354">
        <v>1.07470129879928E+18</v>
      </c>
      <c r="U13354" t="s">
        <v>71</v>
      </c>
      <c r="V13354" t="s">
        <v>12446</v>
      </c>
      <c r="W13354" t="s">
        <v>12447</v>
      </c>
      <c r="X13354" t="s">
        <v>12448</v>
      </c>
      <c r="Y13354">
        <v>4289</v>
      </c>
      <c r="Z13354">
        <v>2412</v>
      </c>
      <c r="AA13354" t="s">
        <v>46197</v>
      </c>
      <c r="AB13354" s="11">
        <v>0.93402777777777779</v>
      </c>
      <c r="AC13354" t="s">
        <v>102</v>
      </c>
      <c r="AD13354" t="s">
        <v>102</v>
      </c>
    </row>
    <row r="13355" spans="1:30" x14ac:dyDescent="0.2">
      <c r="A13355" t="s">
        <v>58312</v>
      </c>
      <c r="B13355" t="s">
        <v>32318</v>
      </c>
      <c r="C13355" t="s">
        <v>58459</v>
      </c>
      <c r="E13355" t="s">
        <v>32318</v>
      </c>
      <c r="F13355" t="s">
        <v>41</v>
      </c>
      <c r="G13355" t="s">
        <v>56505</v>
      </c>
      <c r="H13355" t="s">
        <v>43</v>
      </c>
      <c r="J13355" t="s">
        <v>68</v>
      </c>
      <c r="K13355">
        <v>0</v>
      </c>
      <c r="M13355">
        <v>0</v>
      </c>
      <c r="N13355" t="s">
        <v>45</v>
      </c>
      <c r="P13355" t="s">
        <v>47</v>
      </c>
      <c r="Q13355" t="s">
        <v>69</v>
      </c>
      <c r="AA13355" t="s">
        <v>46197</v>
      </c>
      <c r="AB13355" s="11">
        <v>0.93402777777777779</v>
      </c>
    </row>
    <row r="13356" spans="1:30" x14ac:dyDescent="0.2">
      <c r="A13356" t="s">
        <v>58312</v>
      </c>
      <c r="B13356" t="s">
        <v>32318</v>
      </c>
      <c r="C13356" t="s">
        <v>58460</v>
      </c>
      <c r="E13356" t="s">
        <v>32318</v>
      </c>
      <c r="F13356" t="s">
        <v>41</v>
      </c>
      <c r="G13356" t="s">
        <v>13672</v>
      </c>
      <c r="H13356" t="s">
        <v>43</v>
      </c>
      <c r="J13356" t="s">
        <v>68</v>
      </c>
      <c r="K13356">
        <v>0</v>
      </c>
      <c r="M13356">
        <v>0</v>
      </c>
      <c r="N13356" t="s">
        <v>158</v>
      </c>
      <c r="P13356" t="s">
        <v>47</v>
      </c>
      <c r="Q13356" t="s">
        <v>69</v>
      </c>
      <c r="AA13356" t="s">
        <v>46197</v>
      </c>
      <c r="AB13356" s="11">
        <v>0.93402777777777779</v>
      </c>
    </row>
    <row r="13357" spans="1:30" x14ac:dyDescent="0.2">
      <c r="A13357" t="s">
        <v>58312</v>
      </c>
      <c r="C13357" t="s">
        <v>58461</v>
      </c>
      <c r="E13357" t="s">
        <v>58462</v>
      </c>
      <c r="F13357" t="s">
        <v>66</v>
      </c>
      <c r="G13357" t="s">
        <v>58463</v>
      </c>
      <c r="H13357" t="s">
        <v>43</v>
      </c>
      <c r="J13357" t="s">
        <v>68</v>
      </c>
      <c r="K13357">
        <v>503</v>
      </c>
      <c r="M13357">
        <v>4.6500000000000004</v>
      </c>
      <c r="N13357" t="s">
        <v>45</v>
      </c>
      <c r="P13357" t="s">
        <v>47</v>
      </c>
      <c r="Q13357" t="s">
        <v>69</v>
      </c>
      <c r="R13357">
        <v>5</v>
      </c>
      <c r="S13357" t="s">
        <v>58464</v>
      </c>
      <c r="T13357">
        <v>444729530</v>
      </c>
      <c r="U13357" t="s">
        <v>99</v>
      </c>
      <c r="V13357" t="s">
        <v>58465</v>
      </c>
      <c r="W13357" t="s">
        <v>58466</v>
      </c>
      <c r="Y13357">
        <v>503</v>
      </c>
      <c r="Z13357">
        <v>83</v>
      </c>
      <c r="AA13357" t="s">
        <v>46197</v>
      </c>
      <c r="AB13357" s="11">
        <v>0.93402777777777779</v>
      </c>
      <c r="AC13357" t="s">
        <v>284</v>
      </c>
    </row>
    <row r="13358" spans="1:30" x14ac:dyDescent="0.2">
      <c r="A13358" t="s">
        <v>58467</v>
      </c>
      <c r="C13358" t="s">
        <v>58468</v>
      </c>
      <c r="E13358" t="s">
        <v>58469</v>
      </c>
      <c r="F13358" t="s">
        <v>66</v>
      </c>
      <c r="G13358" t="s">
        <v>9797</v>
      </c>
      <c r="H13358" t="s">
        <v>43</v>
      </c>
      <c r="J13358" t="s">
        <v>44</v>
      </c>
      <c r="K13358">
        <v>1548</v>
      </c>
      <c r="M13358">
        <v>14.32</v>
      </c>
      <c r="N13358" t="s">
        <v>158</v>
      </c>
      <c r="O13358" t="s">
        <v>6327</v>
      </c>
      <c r="P13358" t="s">
        <v>47</v>
      </c>
      <c r="Q13358" t="s">
        <v>69</v>
      </c>
      <c r="R13358">
        <v>6</v>
      </c>
      <c r="S13358" t="s">
        <v>58470</v>
      </c>
      <c r="T13358">
        <v>39017635</v>
      </c>
      <c r="U13358" t="s">
        <v>127</v>
      </c>
      <c r="V13358" t="s">
        <v>9551</v>
      </c>
      <c r="W13358" t="s">
        <v>9799</v>
      </c>
      <c r="X13358" t="s">
        <v>9553</v>
      </c>
      <c r="Y13358">
        <v>1548</v>
      </c>
      <c r="Z13358">
        <v>885</v>
      </c>
      <c r="AA13358" t="s">
        <v>46197</v>
      </c>
      <c r="AB13358" s="11">
        <v>0.93333333333333324</v>
      </c>
    </row>
    <row r="13359" spans="1:30" x14ac:dyDescent="0.2">
      <c r="A13359" t="s">
        <v>58467</v>
      </c>
      <c r="C13359" t="s">
        <v>58471</v>
      </c>
      <c r="E13359" t="s">
        <v>58472</v>
      </c>
      <c r="F13359" t="s">
        <v>66</v>
      </c>
      <c r="G13359" t="s">
        <v>54083</v>
      </c>
      <c r="H13359" t="s">
        <v>43</v>
      </c>
      <c r="J13359" t="s">
        <v>68</v>
      </c>
      <c r="K13359">
        <v>279</v>
      </c>
      <c r="M13359">
        <v>2.58</v>
      </c>
      <c r="N13359" t="s">
        <v>158</v>
      </c>
      <c r="P13359" t="s">
        <v>47</v>
      </c>
      <c r="Q13359" t="s">
        <v>107</v>
      </c>
      <c r="R13359">
        <v>4</v>
      </c>
      <c r="S13359" t="s">
        <v>58473</v>
      </c>
      <c r="T13359">
        <v>232776679</v>
      </c>
      <c r="U13359" t="s">
        <v>127</v>
      </c>
      <c r="V13359" t="s">
        <v>54085</v>
      </c>
      <c r="W13359" t="s">
        <v>54086</v>
      </c>
      <c r="X13359" t="s">
        <v>54087</v>
      </c>
      <c r="Y13359">
        <v>279</v>
      </c>
      <c r="Z13359">
        <v>300</v>
      </c>
      <c r="AA13359" t="s">
        <v>46197</v>
      </c>
      <c r="AB13359" s="11">
        <v>0.93333333333333324</v>
      </c>
    </row>
    <row r="13360" spans="1:30" x14ac:dyDescent="0.2">
      <c r="A13360" t="s">
        <v>58467</v>
      </c>
      <c r="C13360" t="s">
        <v>58474</v>
      </c>
      <c r="E13360" t="s">
        <v>9206</v>
      </c>
      <c r="F13360" t="s">
        <v>66</v>
      </c>
      <c r="G13360" t="s">
        <v>1217</v>
      </c>
      <c r="H13360" t="s">
        <v>43</v>
      </c>
      <c r="J13360" t="s">
        <v>68</v>
      </c>
      <c r="K13360">
        <v>612</v>
      </c>
      <c r="M13360">
        <v>5.66</v>
      </c>
      <c r="N13360" t="s">
        <v>45</v>
      </c>
      <c r="P13360" t="s">
        <v>47</v>
      </c>
      <c r="Q13360" t="s">
        <v>69</v>
      </c>
      <c r="R13360">
        <v>5</v>
      </c>
      <c r="S13360" t="s">
        <v>58475</v>
      </c>
      <c r="T13360">
        <v>628188397</v>
      </c>
      <c r="U13360" t="s">
        <v>71</v>
      </c>
      <c r="V13360" t="s">
        <v>1219</v>
      </c>
      <c r="W13360" t="s">
        <v>57195</v>
      </c>
      <c r="X13360" t="s">
        <v>1221</v>
      </c>
      <c r="Y13360">
        <v>612</v>
      </c>
      <c r="Z13360">
        <v>562</v>
      </c>
      <c r="AA13360" t="s">
        <v>46197</v>
      </c>
      <c r="AB13360" s="11">
        <v>0.93333333333333324</v>
      </c>
      <c r="AC13360" t="s">
        <v>102</v>
      </c>
      <c r="AD13360" t="s">
        <v>102</v>
      </c>
    </row>
    <row r="13361" spans="1:30" x14ac:dyDescent="0.2">
      <c r="A13361" t="s">
        <v>58467</v>
      </c>
      <c r="C13361" t="s">
        <v>58476</v>
      </c>
      <c r="E13361" t="s">
        <v>58477</v>
      </c>
      <c r="F13361" t="s">
        <v>66</v>
      </c>
      <c r="G13361" t="s">
        <v>9549</v>
      </c>
      <c r="H13361" t="s">
        <v>43</v>
      </c>
      <c r="J13361" t="s">
        <v>44</v>
      </c>
      <c r="K13361">
        <v>1548</v>
      </c>
      <c r="M13361">
        <v>14.32</v>
      </c>
      <c r="N13361" t="s">
        <v>45</v>
      </c>
      <c r="P13361" t="s">
        <v>47</v>
      </c>
      <c r="Q13361" t="s">
        <v>69</v>
      </c>
      <c r="R13361">
        <v>6</v>
      </c>
      <c r="S13361" t="s">
        <v>58478</v>
      </c>
      <c r="T13361">
        <v>39017635</v>
      </c>
      <c r="U13361" t="s">
        <v>127</v>
      </c>
      <c r="V13361" t="s">
        <v>9551</v>
      </c>
      <c r="W13361" t="s">
        <v>9552</v>
      </c>
      <c r="X13361" t="s">
        <v>9553</v>
      </c>
      <c r="Y13361">
        <v>1548</v>
      </c>
      <c r="Z13361">
        <v>885</v>
      </c>
      <c r="AA13361" t="s">
        <v>46197</v>
      </c>
      <c r="AB13361" s="11">
        <v>0.93333333333333324</v>
      </c>
    </row>
    <row r="13362" spans="1:30" x14ac:dyDescent="0.2">
      <c r="A13362" t="s">
        <v>58467</v>
      </c>
      <c r="C13362" t="s">
        <v>58479</v>
      </c>
      <c r="E13362" t="s">
        <v>4173</v>
      </c>
      <c r="F13362" t="s">
        <v>66</v>
      </c>
      <c r="G13362" t="s">
        <v>45812</v>
      </c>
      <c r="H13362" t="s">
        <v>43</v>
      </c>
      <c r="J13362" t="s">
        <v>68</v>
      </c>
      <c r="K13362">
        <v>735</v>
      </c>
      <c r="M13362">
        <v>6.8</v>
      </c>
      <c r="N13362" t="s">
        <v>45</v>
      </c>
      <c r="P13362" t="s">
        <v>47</v>
      </c>
      <c r="Q13362" t="s">
        <v>256</v>
      </c>
      <c r="R13362">
        <v>5</v>
      </c>
      <c r="S13362" t="s">
        <v>58480</v>
      </c>
      <c r="T13362">
        <v>423481688</v>
      </c>
      <c r="U13362" t="s">
        <v>71</v>
      </c>
      <c r="V13362" t="s">
        <v>45814</v>
      </c>
      <c r="W13362" t="s">
        <v>45815</v>
      </c>
      <c r="X13362" t="s">
        <v>45816</v>
      </c>
      <c r="Y13362">
        <v>735</v>
      </c>
      <c r="Z13362">
        <v>1316</v>
      </c>
      <c r="AA13362" t="s">
        <v>46197</v>
      </c>
      <c r="AB13362" s="11">
        <v>0.93333333333333324</v>
      </c>
      <c r="AC13362" t="s">
        <v>1011</v>
      </c>
      <c r="AD13362" t="s">
        <v>1939</v>
      </c>
    </row>
    <row r="13363" spans="1:30" x14ac:dyDescent="0.2">
      <c r="A13363" t="s">
        <v>58467</v>
      </c>
      <c r="C13363" t="s">
        <v>58481</v>
      </c>
      <c r="E13363" t="s">
        <v>3206</v>
      </c>
      <c r="F13363" t="s">
        <v>66</v>
      </c>
      <c r="G13363" t="s">
        <v>18612</v>
      </c>
      <c r="H13363" t="s">
        <v>43</v>
      </c>
      <c r="J13363" t="s">
        <v>44</v>
      </c>
      <c r="K13363">
        <v>70</v>
      </c>
      <c r="M13363">
        <v>0.65</v>
      </c>
      <c r="N13363" t="s">
        <v>45</v>
      </c>
      <c r="O13363" t="s">
        <v>3208</v>
      </c>
      <c r="P13363" t="s">
        <v>47</v>
      </c>
      <c r="Q13363" t="s">
        <v>256</v>
      </c>
      <c r="R13363">
        <v>4</v>
      </c>
      <c r="S13363" t="s">
        <v>58482</v>
      </c>
      <c r="T13363">
        <v>1.1198806704136E+18</v>
      </c>
      <c r="U13363" t="s">
        <v>127</v>
      </c>
      <c r="V13363" t="s">
        <v>17319</v>
      </c>
      <c r="W13363" t="s">
        <v>58483</v>
      </c>
      <c r="X13363" t="s">
        <v>18615</v>
      </c>
      <c r="Y13363">
        <v>70</v>
      </c>
      <c r="Z13363">
        <v>53</v>
      </c>
      <c r="AA13363" t="s">
        <v>46197</v>
      </c>
      <c r="AB13363" s="11">
        <v>0.93333333333333324</v>
      </c>
      <c r="AC13363" t="s">
        <v>1011</v>
      </c>
    </row>
    <row r="13364" spans="1:30" x14ac:dyDescent="0.2">
      <c r="A13364" t="s">
        <v>58467</v>
      </c>
      <c r="C13364" t="s">
        <v>58484</v>
      </c>
      <c r="E13364" t="s">
        <v>58485</v>
      </c>
      <c r="F13364" t="s">
        <v>66</v>
      </c>
      <c r="G13364" t="s">
        <v>58486</v>
      </c>
      <c r="H13364" t="s">
        <v>43</v>
      </c>
      <c r="J13364" t="s">
        <v>68</v>
      </c>
      <c r="K13364">
        <v>102</v>
      </c>
      <c r="M13364">
        <v>0.94</v>
      </c>
      <c r="N13364" t="s">
        <v>45</v>
      </c>
      <c r="P13364" t="s">
        <v>47</v>
      </c>
      <c r="Q13364" t="s">
        <v>69</v>
      </c>
      <c r="R13364">
        <v>4</v>
      </c>
      <c r="S13364" t="s">
        <v>58487</v>
      </c>
      <c r="T13364">
        <v>7.2681526351396403E+17</v>
      </c>
      <c r="U13364" t="s">
        <v>71</v>
      </c>
      <c r="V13364" t="s">
        <v>20433</v>
      </c>
      <c r="W13364" t="s">
        <v>58488</v>
      </c>
      <c r="X13364" t="s">
        <v>58489</v>
      </c>
      <c r="Y13364">
        <v>102</v>
      </c>
      <c r="Z13364">
        <v>1112</v>
      </c>
      <c r="AA13364" t="s">
        <v>46197</v>
      </c>
      <c r="AB13364" s="11">
        <v>0.93333333333333324</v>
      </c>
    </row>
    <row r="13365" spans="1:30" x14ac:dyDescent="0.2">
      <c r="A13365" t="s">
        <v>58467</v>
      </c>
      <c r="C13365" t="s">
        <v>58490</v>
      </c>
      <c r="E13365" t="s">
        <v>638</v>
      </c>
      <c r="F13365" t="s">
        <v>66</v>
      </c>
      <c r="G13365" t="s">
        <v>58491</v>
      </c>
      <c r="H13365" t="s">
        <v>43</v>
      </c>
      <c r="J13365" t="s">
        <v>68</v>
      </c>
      <c r="K13365">
        <v>630</v>
      </c>
      <c r="M13365">
        <v>5.83</v>
      </c>
      <c r="N13365" t="s">
        <v>106</v>
      </c>
      <c r="P13365" t="s">
        <v>47</v>
      </c>
      <c r="Q13365" t="s">
        <v>640</v>
      </c>
      <c r="R13365">
        <v>5</v>
      </c>
      <c r="S13365" t="s">
        <v>58492</v>
      </c>
      <c r="T13365">
        <v>473943867</v>
      </c>
      <c r="U13365" t="s">
        <v>71</v>
      </c>
      <c r="V13365" t="s">
        <v>58493</v>
      </c>
      <c r="W13365" t="s">
        <v>58494</v>
      </c>
      <c r="X13365" t="s">
        <v>58495</v>
      </c>
      <c r="Y13365">
        <v>630</v>
      </c>
      <c r="Z13365">
        <v>406</v>
      </c>
      <c r="AA13365" t="s">
        <v>46197</v>
      </c>
      <c r="AB13365" s="11">
        <v>0.93333333333333324</v>
      </c>
      <c r="AC13365" t="s">
        <v>92</v>
      </c>
      <c r="AD13365" t="s">
        <v>93</v>
      </c>
    </row>
    <row r="13366" spans="1:30" x14ac:dyDescent="0.2">
      <c r="A13366" t="s">
        <v>58467</v>
      </c>
      <c r="C13366" t="s">
        <v>58496</v>
      </c>
      <c r="E13366" t="s">
        <v>27763</v>
      </c>
      <c r="F13366" t="s">
        <v>66</v>
      </c>
      <c r="G13366" t="s">
        <v>25003</v>
      </c>
      <c r="H13366" t="s">
        <v>43</v>
      </c>
      <c r="J13366" t="s">
        <v>68</v>
      </c>
      <c r="K13366">
        <v>581</v>
      </c>
      <c r="M13366">
        <v>5.37</v>
      </c>
      <c r="N13366" t="s">
        <v>45</v>
      </c>
      <c r="P13366" t="s">
        <v>47</v>
      </c>
      <c r="Q13366" t="s">
        <v>256</v>
      </c>
      <c r="R13366">
        <v>5</v>
      </c>
      <c r="S13366" t="s">
        <v>58497</v>
      </c>
      <c r="T13366">
        <v>1.12397066301286E+18</v>
      </c>
      <c r="U13366" t="s">
        <v>127</v>
      </c>
      <c r="V13366" t="s">
        <v>24991</v>
      </c>
      <c r="W13366" t="s">
        <v>25005</v>
      </c>
      <c r="X13366" t="s">
        <v>24993</v>
      </c>
      <c r="Y13366">
        <v>581</v>
      </c>
      <c r="Z13366">
        <v>1017</v>
      </c>
      <c r="AA13366" t="s">
        <v>46197</v>
      </c>
      <c r="AB13366" s="11">
        <v>0.93333333333333324</v>
      </c>
    </row>
    <row r="13367" spans="1:30" x14ac:dyDescent="0.2">
      <c r="A13367" t="s">
        <v>58467</v>
      </c>
      <c r="C13367" t="s">
        <v>58498</v>
      </c>
      <c r="E13367" t="s">
        <v>39176</v>
      </c>
      <c r="F13367" t="s">
        <v>66</v>
      </c>
      <c r="G13367" t="s">
        <v>58463</v>
      </c>
      <c r="H13367" t="s">
        <v>43</v>
      </c>
      <c r="J13367" t="s">
        <v>3820</v>
      </c>
      <c r="K13367">
        <v>503</v>
      </c>
      <c r="M13367">
        <v>4.6500000000000004</v>
      </c>
      <c r="N13367" t="s">
        <v>45</v>
      </c>
      <c r="O13367" t="s">
        <v>39177</v>
      </c>
      <c r="P13367" t="s">
        <v>47</v>
      </c>
      <c r="Q13367" t="s">
        <v>107</v>
      </c>
      <c r="R13367">
        <v>5</v>
      </c>
      <c r="S13367" t="s">
        <v>58499</v>
      </c>
      <c r="T13367">
        <v>444729530</v>
      </c>
      <c r="U13367" t="s">
        <v>99</v>
      </c>
      <c r="V13367" t="s">
        <v>58465</v>
      </c>
      <c r="W13367" t="s">
        <v>58500</v>
      </c>
      <c r="Y13367">
        <v>503</v>
      </c>
      <c r="Z13367">
        <v>83</v>
      </c>
      <c r="AA13367" t="s">
        <v>46197</v>
      </c>
      <c r="AB13367" s="11">
        <v>0.93333333333333324</v>
      </c>
      <c r="AC13367" t="s">
        <v>284</v>
      </c>
    </row>
    <row r="13368" spans="1:30" x14ac:dyDescent="0.2">
      <c r="A13368" t="s">
        <v>58467</v>
      </c>
      <c r="C13368" t="s">
        <v>58501</v>
      </c>
      <c r="E13368" t="s">
        <v>58502</v>
      </c>
      <c r="F13368" t="s">
        <v>66</v>
      </c>
      <c r="G13368" t="s">
        <v>42079</v>
      </c>
      <c r="H13368" t="s">
        <v>43</v>
      </c>
      <c r="J13368" t="s">
        <v>60</v>
      </c>
      <c r="K13368">
        <v>399</v>
      </c>
      <c r="M13368">
        <v>3.69</v>
      </c>
      <c r="N13368" t="s">
        <v>45</v>
      </c>
      <c r="O13368" t="s">
        <v>58503</v>
      </c>
      <c r="P13368" t="s">
        <v>47</v>
      </c>
      <c r="Q13368" t="s">
        <v>69</v>
      </c>
      <c r="R13368">
        <v>5</v>
      </c>
      <c r="S13368" t="s">
        <v>58504</v>
      </c>
      <c r="T13368">
        <v>598433540</v>
      </c>
      <c r="U13368" t="s">
        <v>127</v>
      </c>
      <c r="V13368" t="s">
        <v>42081</v>
      </c>
      <c r="W13368" t="s">
        <v>57187</v>
      </c>
      <c r="X13368" t="s">
        <v>42083</v>
      </c>
      <c r="Y13368">
        <v>399</v>
      </c>
      <c r="Z13368">
        <v>396</v>
      </c>
      <c r="AA13368" t="s">
        <v>46197</v>
      </c>
      <c r="AB13368" s="11">
        <v>0.93333333333333324</v>
      </c>
      <c r="AC13368" t="s">
        <v>102</v>
      </c>
      <c r="AD13368" t="s">
        <v>102</v>
      </c>
    </row>
    <row r="13369" spans="1:30" x14ac:dyDescent="0.2">
      <c r="A13369" t="s">
        <v>58467</v>
      </c>
      <c r="C13369" t="s">
        <v>58505</v>
      </c>
      <c r="E13369" t="s">
        <v>17529</v>
      </c>
      <c r="F13369" t="s">
        <v>66</v>
      </c>
      <c r="G13369" t="s">
        <v>58506</v>
      </c>
      <c r="H13369" t="s">
        <v>43</v>
      </c>
      <c r="J13369" t="s">
        <v>44</v>
      </c>
      <c r="K13369">
        <v>133</v>
      </c>
      <c r="M13369">
        <v>1.23</v>
      </c>
      <c r="N13369" t="s">
        <v>45</v>
      </c>
      <c r="O13369" t="s">
        <v>17531</v>
      </c>
      <c r="P13369" t="s">
        <v>47</v>
      </c>
      <c r="Q13369" t="s">
        <v>69</v>
      </c>
      <c r="R13369">
        <v>4</v>
      </c>
      <c r="S13369" t="s">
        <v>58507</v>
      </c>
      <c r="T13369">
        <v>1052563658</v>
      </c>
      <c r="U13369" t="s">
        <v>99</v>
      </c>
      <c r="V13369" t="s">
        <v>58508</v>
      </c>
      <c r="W13369" t="s">
        <v>58509</v>
      </c>
      <c r="X13369" t="s">
        <v>58510</v>
      </c>
      <c r="Y13369">
        <v>133</v>
      </c>
      <c r="Z13369">
        <v>1152</v>
      </c>
      <c r="AA13369" t="s">
        <v>46197</v>
      </c>
      <c r="AB13369" s="11">
        <v>0.93333333333333324</v>
      </c>
      <c r="AC13369" t="s">
        <v>92</v>
      </c>
      <c r="AD13369" t="s">
        <v>112</v>
      </c>
    </row>
    <row r="13370" spans="1:30" x14ac:dyDescent="0.2">
      <c r="A13370" t="s">
        <v>58467</v>
      </c>
      <c r="C13370" t="s">
        <v>58511</v>
      </c>
      <c r="E13370" t="s">
        <v>340</v>
      </c>
      <c r="F13370" t="s">
        <v>66</v>
      </c>
      <c r="G13370" t="s">
        <v>58512</v>
      </c>
      <c r="H13370" t="s">
        <v>43</v>
      </c>
      <c r="J13370" t="s">
        <v>68</v>
      </c>
      <c r="K13370">
        <v>245</v>
      </c>
      <c r="M13370">
        <v>2.27</v>
      </c>
      <c r="N13370" t="s">
        <v>158</v>
      </c>
      <c r="P13370" t="s">
        <v>47</v>
      </c>
      <c r="Q13370" t="s">
        <v>107</v>
      </c>
      <c r="R13370">
        <v>4</v>
      </c>
      <c r="S13370" t="s">
        <v>58513</v>
      </c>
      <c r="T13370">
        <v>412858493</v>
      </c>
      <c r="U13370" t="s">
        <v>71</v>
      </c>
      <c r="V13370" t="s">
        <v>58514</v>
      </c>
      <c r="W13370" t="s">
        <v>58515</v>
      </c>
      <c r="X13370" t="s">
        <v>58516</v>
      </c>
      <c r="Y13370">
        <v>245</v>
      </c>
      <c r="Z13370">
        <v>213</v>
      </c>
      <c r="AA13370" t="s">
        <v>46197</v>
      </c>
      <c r="AB13370" s="11">
        <v>0.93333333333333324</v>
      </c>
    </row>
    <row r="13371" spans="1:30" x14ac:dyDescent="0.2">
      <c r="A13371" t="s">
        <v>58467</v>
      </c>
      <c r="C13371" t="s">
        <v>58517</v>
      </c>
      <c r="E13371" t="s">
        <v>58518</v>
      </c>
      <c r="F13371" t="s">
        <v>66</v>
      </c>
      <c r="G13371" t="s">
        <v>165</v>
      </c>
      <c r="H13371" t="s">
        <v>43</v>
      </c>
      <c r="J13371" t="s">
        <v>44</v>
      </c>
      <c r="K13371">
        <v>6140</v>
      </c>
      <c r="M13371">
        <v>56.8</v>
      </c>
      <c r="N13371" t="s">
        <v>45</v>
      </c>
      <c r="O13371" t="s">
        <v>58519</v>
      </c>
      <c r="P13371" t="s">
        <v>47</v>
      </c>
      <c r="Q13371" t="s">
        <v>107</v>
      </c>
      <c r="R13371">
        <v>7</v>
      </c>
      <c r="S13371" t="s">
        <v>58520</v>
      </c>
      <c r="T13371">
        <v>8.30974817369104E+17</v>
      </c>
      <c r="U13371" t="s">
        <v>127</v>
      </c>
      <c r="V13371" t="s">
        <v>168</v>
      </c>
      <c r="W13371" t="s">
        <v>169</v>
      </c>
      <c r="X13371" t="s">
        <v>170</v>
      </c>
      <c r="Y13371">
        <v>6140</v>
      </c>
      <c r="Z13371">
        <v>6288</v>
      </c>
      <c r="AA13371" t="s">
        <v>46197</v>
      </c>
      <c r="AB13371" s="11">
        <v>0.93333333333333324</v>
      </c>
      <c r="AC13371" t="s">
        <v>102</v>
      </c>
      <c r="AD13371" t="s">
        <v>102</v>
      </c>
    </row>
    <row r="13372" spans="1:30" x14ac:dyDescent="0.2">
      <c r="A13372" t="s">
        <v>58467</v>
      </c>
      <c r="C13372" t="s">
        <v>58521</v>
      </c>
      <c r="E13372" t="s">
        <v>22806</v>
      </c>
      <c r="F13372" t="s">
        <v>66</v>
      </c>
      <c r="G13372" t="s">
        <v>58051</v>
      </c>
      <c r="H13372" t="s">
        <v>43</v>
      </c>
      <c r="J13372" t="s">
        <v>68</v>
      </c>
      <c r="K13372">
        <v>191</v>
      </c>
      <c r="M13372">
        <v>1.77</v>
      </c>
      <c r="N13372" t="s">
        <v>45</v>
      </c>
      <c r="P13372" t="s">
        <v>47</v>
      </c>
      <c r="Q13372" t="s">
        <v>107</v>
      </c>
      <c r="R13372">
        <v>4</v>
      </c>
      <c r="S13372" t="s">
        <v>58522</v>
      </c>
      <c r="T13372">
        <v>38079841</v>
      </c>
      <c r="U13372" t="s">
        <v>127</v>
      </c>
      <c r="V13372" t="s">
        <v>58053</v>
      </c>
      <c r="W13372" t="s">
        <v>58396</v>
      </c>
      <c r="X13372" t="s">
        <v>58055</v>
      </c>
      <c r="Y13372">
        <v>191</v>
      </c>
      <c r="Z13372">
        <v>286</v>
      </c>
      <c r="AA13372" t="s">
        <v>46197</v>
      </c>
      <c r="AB13372" s="11">
        <v>0.93333333333333324</v>
      </c>
      <c r="AC13372" t="s">
        <v>102</v>
      </c>
      <c r="AD13372" t="s">
        <v>102</v>
      </c>
    </row>
    <row r="13373" spans="1:30" x14ac:dyDescent="0.2">
      <c r="A13373" t="s">
        <v>58467</v>
      </c>
      <c r="C13373" t="s">
        <v>58523</v>
      </c>
      <c r="E13373" t="s">
        <v>1068</v>
      </c>
      <c r="F13373" t="s">
        <v>66</v>
      </c>
      <c r="G13373" t="s">
        <v>58524</v>
      </c>
      <c r="H13373" t="s">
        <v>43</v>
      </c>
      <c r="J13373" t="s">
        <v>68</v>
      </c>
      <c r="K13373">
        <v>317</v>
      </c>
      <c r="M13373">
        <v>2.93</v>
      </c>
      <c r="N13373" t="s">
        <v>158</v>
      </c>
      <c r="P13373" t="s">
        <v>47</v>
      </c>
      <c r="Q13373" t="s">
        <v>107</v>
      </c>
      <c r="R13373">
        <v>5</v>
      </c>
      <c r="S13373" t="s">
        <v>58525</v>
      </c>
      <c r="T13373">
        <v>301373890</v>
      </c>
      <c r="U13373" t="s">
        <v>99</v>
      </c>
      <c r="V13373" t="s">
        <v>58526</v>
      </c>
      <c r="W13373" t="s">
        <v>58527</v>
      </c>
      <c r="X13373" t="s">
        <v>58528</v>
      </c>
      <c r="Y13373">
        <v>317</v>
      </c>
      <c r="Z13373">
        <v>427</v>
      </c>
      <c r="AA13373" t="s">
        <v>46197</v>
      </c>
      <c r="AB13373" s="11">
        <v>0.93333333333333324</v>
      </c>
      <c r="AC13373" t="s">
        <v>1839</v>
      </c>
      <c r="AD13373" t="s">
        <v>1878</v>
      </c>
    </row>
    <row r="13374" spans="1:30" x14ac:dyDescent="0.2">
      <c r="A13374" t="s">
        <v>58467</v>
      </c>
      <c r="C13374" t="s">
        <v>58529</v>
      </c>
      <c r="E13374" t="s">
        <v>340</v>
      </c>
      <c r="F13374" t="s">
        <v>66</v>
      </c>
      <c r="G13374" t="s">
        <v>58339</v>
      </c>
      <c r="H13374" t="s">
        <v>43</v>
      </c>
      <c r="J13374" t="s">
        <v>68</v>
      </c>
      <c r="K13374">
        <v>2067</v>
      </c>
      <c r="M13374">
        <v>19.12</v>
      </c>
      <c r="N13374" t="s">
        <v>158</v>
      </c>
      <c r="P13374" t="s">
        <v>47</v>
      </c>
      <c r="Q13374" t="s">
        <v>107</v>
      </c>
      <c r="R13374">
        <v>6</v>
      </c>
      <c r="S13374" t="s">
        <v>58530</v>
      </c>
      <c r="T13374">
        <v>7.8875780729828506E+17</v>
      </c>
      <c r="U13374" t="s">
        <v>71</v>
      </c>
      <c r="V13374" t="s">
        <v>58341</v>
      </c>
      <c r="W13374" t="s">
        <v>58342</v>
      </c>
      <c r="X13374" t="s">
        <v>58343</v>
      </c>
      <c r="Y13374">
        <v>2067</v>
      </c>
      <c r="Z13374">
        <v>4166</v>
      </c>
      <c r="AA13374" t="s">
        <v>46197</v>
      </c>
      <c r="AB13374" s="11">
        <v>0.93333333333333324</v>
      </c>
      <c r="AC13374" t="s">
        <v>306</v>
      </c>
    </row>
    <row r="13375" spans="1:30" x14ac:dyDescent="0.2">
      <c r="A13375" t="s">
        <v>58467</v>
      </c>
      <c r="C13375" t="s">
        <v>58531</v>
      </c>
      <c r="E13375" t="s">
        <v>340</v>
      </c>
      <c r="F13375" t="s">
        <v>66</v>
      </c>
      <c r="G13375" t="s">
        <v>58532</v>
      </c>
      <c r="H13375" t="s">
        <v>43</v>
      </c>
      <c r="J13375" t="s">
        <v>68</v>
      </c>
      <c r="K13375">
        <v>474</v>
      </c>
      <c r="M13375">
        <v>4.38</v>
      </c>
      <c r="N13375" t="s">
        <v>158</v>
      </c>
      <c r="P13375" t="s">
        <v>47</v>
      </c>
      <c r="Q13375" t="s">
        <v>107</v>
      </c>
      <c r="R13375">
        <v>5</v>
      </c>
      <c r="S13375" t="s">
        <v>58533</v>
      </c>
      <c r="T13375">
        <v>246621278</v>
      </c>
      <c r="U13375" t="s">
        <v>71</v>
      </c>
      <c r="V13375" t="s">
        <v>58534</v>
      </c>
      <c r="W13375" t="s">
        <v>58535</v>
      </c>
      <c r="X13375" t="s">
        <v>58536</v>
      </c>
      <c r="Y13375">
        <v>474</v>
      </c>
      <c r="Z13375">
        <v>1461</v>
      </c>
      <c r="AA13375" t="s">
        <v>46197</v>
      </c>
      <c r="AB13375" s="11">
        <v>0.93333333333333324</v>
      </c>
      <c r="AC13375" t="s">
        <v>92</v>
      </c>
      <c r="AD13375" t="s">
        <v>112</v>
      </c>
    </row>
    <row r="13376" spans="1:30" x14ac:dyDescent="0.2">
      <c r="A13376" t="s">
        <v>58467</v>
      </c>
      <c r="C13376" t="s">
        <v>58537</v>
      </c>
      <c r="E13376" t="s">
        <v>1626</v>
      </c>
      <c r="F13376" t="s">
        <v>66</v>
      </c>
      <c r="G13376" t="s">
        <v>58538</v>
      </c>
      <c r="H13376" t="s">
        <v>43</v>
      </c>
      <c r="J13376" t="s">
        <v>60</v>
      </c>
      <c r="K13376">
        <v>113</v>
      </c>
      <c r="M13376">
        <v>1.05</v>
      </c>
      <c r="N13376" t="s">
        <v>158</v>
      </c>
      <c r="P13376" t="s">
        <v>47</v>
      </c>
      <c r="Q13376" t="s">
        <v>69</v>
      </c>
      <c r="R13376">
        <v>4</v>
      </c>
      <c r="S13376" t="s">
        <v>58539</v>
      </c>
      <c r="T13376">
        <v>1.09065270864048E+18</v>
      </c>
      <c r="U13376" t="s">
        <v>127</v>
      </c>
      <c r="V13376" t="s">
        <v>58540</v>
      </c>
      <c r="W13376" t="s">
        <v>58541</v>
      </c>
      <c r="X13376" t="s">
        <v>58542</v>
      </c>
      <c r="Y13376">
        <v>113</v>
      </c>
      <c r="Z13376">
        <v>271</v>
      </c>
      <c r="AA13376" t="s">
        <v>46197</v>
      </c>
      <c r="AB13376" s="11">
        <v>0.93333333333333324</v>
      </c>
      <c r="AC13376" t="s">
        <v>92</v>
      </c>
      <c r="AD13376" t="s">
        <v>112</v>
      </c>
    </row>
    <row r="13377" spans="1:30" x14ac:dyDescent="0.2">
      <c r="A13377" t="s">
        <v>58467</v>
      </c>
      <c r="C13377" t="s">
        <v>58543</v>
      </c>
      <c r="E13377" t="s">
        <v>340</v>
      </c>
      <c r="F13377" t="s">
        <v>66</v>
      </c>
      <c r="G13377" t="s">
        <v>58544</v>
      </c>
      <c r="H13377" t="s">
        <v>43</v>
      </c>
      <c r="J13377" t="s">
        <v>68</v>
      </c>
      <c r="K13377">
        <v>451</v>
      </c>
      <c r="M13377">
        <v>4.17</v>
      </c>
      <c r="N13377" t="s">
        <v>158</v>
      </c>
      <c r="P13377" t="s">
        <v>47</v>
      </c>
      <c r="Q13377" t="s">
        <v>107</v>
      </c>
      <c r="R13377">
        <v>5</v>
      </c>
      <c r="S13377" t="s">
        <v>58545</v>
      </c>
      <c r="T13377">
        <v>443536546</v>
      </c>
      <c r="U13377" t="s">
        <v>71</v>
      </c>
      <c r="V13377" t="s">
        <v>58546</v>
      </c>
      <c r="W13377" t="s">
        <v>58547</v>
      </c>
      <c r="X13377" t="s">
        <v>58548</v>
      </c>
      <c r="Y13377">
        <v>451</v>
      </c>
      <c r="Z13377">
        <v>410</v>
      </c>
      <c r="AA13377" t="s">
        <v>46197</v>
      </c>
      <c r="AB13377" s="11">
        <v>0.93333333333333324</v>
      </c>
      <c r="AC13377" t="s">
        <v>92</v>
      </c>
      <c r="AD13377" t="s">
        <v>360</v>
      </c>
    </row>
    <row r="13378" spans="1:30" x14ac:dyDescent="0.2">
      <c r="A13378" t="s">
        <v>58467</v>
      </c>
      <c r="C13378" t="s">
        <v>58549</v>
      </c>
      <c r="E13378" t="s">
        <v>761</v>
      </c>
      <c r="F13378" t="s">
        <v>66</v>
      </c>
      <c r="G13378" t="s">
        <v>58550</v>
      </c>
      <c r="H13378" t="s">
        <v>43</v>
      </c>
      <c r="J13378" t="s">
        <v>60</v>
      </c>
      <c r="K13378">
        <v>285</v>
      </c>
      <c r="M13378">
        <v>2.64</v>
      </c>
      <c r="N13378" t="s">
        <v>45</v>
      </c>
      <c r="O13378" t="s">
        <v>763</v>
      </c>
      <c r="P13378" t="s">
        <v>47</v>
      </c>
      <c r="Q13378" t="s">
        <v>256</v>
      </c>
      <c r="R13378">
        <v>4</v>
      </c>
      <c r="S13378" t="s">
        <v>58551</v>
      </c>
      <c r="T13378">
        <v>2188001048</v>
      </c>
      <c r="U13378" t="s">
        <v>71</v>
      </c>
      <c r="V13378" t="s">
        <v>41904</v>
      </c>
      <c r="W13378" t="s">
        <v>58552</v>
      </c>
      <c r="X13378" t="s">
        <v>58553</v>
      </c>
      <c r="Y13378">
        <v>285</v>
      </c>
      <c r="Z13378">
        <v>346</v>
      </c>
      <c r="AA13378" t="s">
        <v>46197</v>
      </c>
      <c r="AB13378" s="11">
        <v>0.93333333333333324</v>
      </c>
      <c r="AC13378" t="s">
        <v>284</v>
      </c>
    </row>
    <row r="13379" spans="1:30" x14ac:dyDescent="0.2">
      <c r="A13379" t="s">
        <v>58467</v>
      </c>
      <c r="C13379" t="s">
        <v>58554</v>
      </c>
      <c r="E13379" t="s">
        <v>1626</v>
      </c>
      <c r="F13379" t="s">
        <v>66</v>
      </c>
      <c r="G13379" t="s">
        <v>58555</v>
      </c>
      <c r="H13379" t="s">
        <v>43</v>
      </c>
      <c r="J13379" t="s">
        <v>60</v>
      </c>
      <c r="K13379">
        <v>425</v>
      </c>
      <c r="M13379">
        <v>3.93</v>
      </c>
      <c r="N13379" t="s">
        <v>158</v>
      </c>
      <c r="P13379" t="s">
        <v>47</v>
      </c>
      <c r="Q13379" t="s">
        <v>69</v>
      </c>
      <c r="R13379">
        <v>5</v>
      </c>
      <c r="S13379" t="s">
        <v>58556</v>
      </c>
      <c r="T13379">
        <v>92490296</v>
      </c>
      <c r="U13379" t="s">
        <v>71</v>
      </c>
      <c r="V13379" t="s">
        <v>58557</v>
      </c>
      <c r="W13379" t="s">
        <v>58558</v>
      </c>
      <c r="X13379" t="s">
        <v>58559</v>
      </c>
      <c r="Y13379">
        <v>425</v>
      </c>
      <c r="Z13379">
        <v>164</v>
      </c>
      <c r="AA13379" t="s">
        <v>46197</v>
      </c>
      <c r="AB13379" s="11">
        <v>0.93333333333333324</v>
      </c>
    </row>
    <row r="13380" spans="1:30" x14ac:dyDescent="0.2">
      <c r="A13380" t="s">
        <v>58467</v>
      </c>
      <c r="C13380" t="s">
        <v>58560</v>
      </c>
      <c r="E13380" t="s">
        <v>40408</v>
      </c>
      <c r="F13380" t="s">
        <v>66</v>
      </c>
      <c r="G13380" t="s">
        <v>6804</v>
      </c>
      <c r="H13380" t="s">
        <v>43</v>
      </c>
      <c r="J13380" t="s">
        <v>68</v>
      </c>
      <c r="K13380">
        <v>179</v>
      </c>
      <c r="M13380">
        <v>1.66</v>
      </c>
      <c r="N13380" t="s">
        <v>45</v>
      </c>
      <c r="P13380" t="s">
        <v>47</v>
      </c>
      <c r="Q13380" t="s">
        <v>107</v>
      </c>
      <c r="R13380">
        <v>4</v>
      </c>
      <c r="S13380" t="s">
        <v>58561</v>
      </c>
      <c r="T13380">
        <v>4888059818</v>
      </c>
      <c r="U13380" t="s">
        <v>71</v>
      </c>
      <c r="V13380" t="s">
        <v>6807</v>
      </c>
      <c r="W13380" t="s">
        <v>58562</v>
      </c>
      <c r="X13380" t="s">
        <v>6809</v>
      </c>
      <c r="Y13380">
        <v>179</v>
      </c>
      <c r="Z13380">
        <v>685</v>
      </c>
      <c r="AA13380" t="s">
        <v>46197</v>
      </c>
      <c r="AB13380" s="11">
        <v>0.93333333333333324</v>
      </c>
      <c r="AC13380" t="s">
        <v>102</v>
      </c>
      <c r="AD13380" t="s">
        <v>102</v>
      </c>
    </row>
    <row r="13381" spans="1:30" x14ac:dyDescent="0.2">
      <c r="A13381" t="s">
        <v>58467</v>
      </c>
      <c r="C13381" t="s">
        <v>58563</v>
      </c>
      <c r="E13381" t="s">
        <v>58564</v>
      </c>
      <c r="F13381" t="s">
        <v>66</v>
      </c>
      <c r="G13381" t="s">
        <v>7118</v>
      </c>
      <c r="H13381" t="s">
        <v>43</v>
      </c>
      <c r="J13381" t="s">
        <v>60</v>
      </c>
      <c r="K13381">
        <v>5784</v>
      </c>
      <c r="M13381">
        <v>53.5</v>
      </c>
      <c r="N13381" t="s">
        <v>45</v>
      </c>
      <c r="P13381" t="s">
        <v>47</v>
      </c>
      <c r="Q13381" t="s">
        <v>107</v>
      </c>
      <c r="R13381">
        <v>7</v>
      </c>
      <c r="S13381" t="s">
        <v>58565</v>
      </c>
      <c r="T13381">
        <v>433042760</v>
      </c>
      <c r="U13381" t="s">
        <v>127</v>
      </c>
      <c r="V13381" t="s">
        <v>7120</v>
      </c>
      <c r="W13381" t="s">
        <v>7121</v>
      </c>
      <c r="X13381" t="s">
        <v>7122</v>
      </c>
      <c r="Y13381">
        <v>5784</v>
      </c>
      <c r="Z13381">
        <v>652</v>
      </c>
      <c r="AA13381" t="s">
        <v>46197</v>
      </c>
      <c r="AB13381" s="11">
        <v>0.93333333333333324</v>
      </c>
      <c r="AC13381" t="s">
        <v>102</v>
      </c>
      <c r="AD13381" t="s">
        <v>102</v>
      </c>
    </row>
    <row r="13382" spans="1:30" x14ac:dyDescent="0.2">
      <c r="A13382" t="s">
        <v>58467</v>
      </c>
      <c r="C13382" t="s">
        <v>58566</v>
      </c>
      <c r="E13382" t="s">
        <v>7086</v>
      </c>
      <c r="F13382" t="s">
        <v>66</v>
      </c>
      <c r="G13382" t="s">
        <v>1270</v>
      </c>
      <c r="H13382" t="s">
        <v>43</v>
      </c>
      <c r="J13382" t="s">
        <v>60</v>
      </c>
      <c r="K13382">
        <v>677</v>
      </c>
      <c r="M13382">
        <v>6.26</v>
      </c>
      <c r="N13382" t="s">
        <v>45</v>
      </c>
      <c r="O13382" t="s">
        <v>7087</v>
      </c>
      <c r="P13382" t="s">
        <v>47</v>
      </c>
      <c r="Q13382" t="s">
        <v>69</v>
      </c>
      <c r="R13382">
        <v>5</v>
      </c>
      <c r="S13382" t="s">
        <v>58567</v>
      </c>
      <c r="T13382">
        <v>2210588498</v>
      </c>
      <c r="U13382" t="s">
        <v>127</v>
      </c>
      <c r="V13382" t="s">
        <v>1273</v>
      </c>
      <c r="W13382" t="s">
        <v>1274</v>
      </c>
      <c r="Y13382">
        <v>677</v>
      </c>
      <c r="Z13382">
        <v>2633</v>
      </c>
      <c r="AA13382" t="s">
        <v>46197</v>
      </c>
      <c r="AB13382" s="11">
        <v>0.93333333333333324</v>
      </c>
      <c r="AC13382" t="s">
        <v>548</v>
      </c>
      <c r="AD13382" t="s">
        <v>1275</v>
      </c>
    </row>
    <row r="13383" spans="1:30" x14ac:dyDescent="0.2">
      <c r="A13383" t="s">
        <v>58467</v>
      </c>
      <c r="C13383" t="s">
        <v>58568</v>
      </c>
      <c r="E13383" t="s">
        <v>9206</v>
      </c>
      <c r="F13383" t="s">
        <v>66</v>
      </c>
      <c r="G13383" t="s">
        <v>58569</v>
      </c>
      <c r="H13383" t="s">
        <v>43</v>
      </c>
      <c r="J13383" t="s">
        <v>68</v>
      </c>
      <c r="K13383">
        <v>355</v>
      </c>
      <c r="M13383">
        <v>3.28</v>
      </c>
      <c r="N13383" t="s">
        <v>45</v>
      </c>
      <c r="P13383" t="s">
        <v>47</v>
      </c>
      <c r="Q13383" t="s">
        <v>69</v>
      </c>
      <c r="R13383">
        <v>5</v>
      </c>
      <c r="S13383" t="s">
        <v>58570</v>
      </c>
      <c r="T13383">
        <v>3030459398</v>
      </c>
      <c r="U13383" t="s">
        <v>127</v>
      </c>
      <c r="V13383" t="s">
        <v>15289</v>
      </c>
      <c r="W13383" t="s">
        <v>58571</v>
      </c>
      <c r="Y13383">
        <v>355</v>
      </c>
      <c r="Z13383">
        <v>415</v>
      </c>
      <c r="AA13383" t="s">
        <v>46197</v>
      </c>
      <c r="AB13383" s="11">
        <v>0.93333333333333324</v>
      </c>
    </row>
    <row r="13384" spans="1:30" x14ac:dyDescent="0.2">
      <c r="A13384" t="s">
        <v>58467</v>
      </c>
      <c r="C13384" t="s">
        <v>58572</v>
      </c>
      <c r="E13384" t="s">
        <v>2596</v>
      </c>
      <c r="F13384" t="s">
        <v>66</v>
      </c>
      <c r="G13384" t="s">
        <v>58573</v>
      </c>
      <c r="H13384" t="s">
        <v>43</v>
      </c>
      <c r="J13384" t="s">
        <v>68</v>
      </c>
      <c r="K13384">
        <v>1509</v>
      </c>
      <c r="M13384">
        <v>13.96</v>
      </c>
      <c r="N13384" t="s">
        <v>106</v>
      </c>
      <c r="P13384" t="s">
        <v>47</v>
      </c>
      <c r="Q13384" t="s">
        <v>107</v>
      </c>
      <c r="R13384">
        <v>6</v>
      </c>
      <c r="S13384" t="s">
        <v>58574</v>
      </c>
      <c r="T13384">
        <v>975297318</v>
      </c>
      <c r="U13384" t="s">
        <v>71</v>
      </c>
      <c r="V13384" t="s">
        <v>23707</v>
      </c>
      <c r="W13384" t="s">
        <v>58575</v>
      </c>
      <c r="X13384" t="s">
        <v>23709</v>
      </c>
      <c r="Y13384">
        <v>1509</v>
      </c>
      <c r="Z13384">
        <v>4735</v>
      </c>
      <c r="AA13384" t="s">
        <v>46197</v>
      </c>
      <c r="AB13384" s="11">
        <v>0.93333333333333324</v>
      </c>
      <c r="AC13384" t="s">
        <v>306</v>
      </c>
      <c r="AD13384" t="s">
        <v>332</v>
      </c>
    </row>
    <row r="13385" spans="1:30" x14ac:dyDescent="0.2">
      <c r="A13385" t="s">
        <v>58467</v>
      </c>
      <c r="C13385" t="s">
        <v>58576</v>
      </c>
      <c r="E13385" t="s">
        <v>8979</v>
      </c>
      <c r="F13385" t="s">
        <v>66</v>
      </c>
      <c r="G13385" t="s">
        <v>58577</v>
      </c>
      <c r="H13385" t="s">
        <v>43</v>
      </c>
      <c r="J13385" t="s">
        <v>60</v>
      </c>
      <c r="K13385">
        <v>720</v>
      </c>
      <c r="M13385">
        <v>6.66</v>
      </c>
      <c r="N13385" t="s">
        <v>45</v>
      </c>
      <c r="P13385" t="s">
        <v>47</v>
      </c>
      <c r="Q13385" t="s">
        <v>256</v>
      </c>
      <c r="R13385">
        <v>6</v>
      </c>
      <c r="S13385" t="s">
        <v>58578</v>
      </c>
      <c r="T13385">
        <v>433813656</v>
      </c>
      <c r="U13385" t="s">
        <v>71</v>
      </c>
      <c r="V13385" t="s">
        <v>58579</v>
      </c>
      <c r="W13385" t="s">
        <v>58580</v>
      </c>
      <c r="X13385" t="s">
        <v>58581</v>
      </c>
      <c r="Y13385">
        <v>720</v>
      </c>
      <c r="Z13385">
        <v>263</v>
      </c>
      <c r="AA13385" t="s">
        <v>46197</v>
      </c>
      <c r="AB13385" s="11">
        <v>0.93333333333333324</v>
      </c>
      <c r="AC13385" t="s">
        <v>1839</v>
      </c>
      <c r="AD13385" t="s">
        <v>1878</v>
      </c>
    </row>
    <row r="13386" spans="1:30" x14ac:dyDescent="0.2">
      <c r="A13386" t="s">
        <v>58467</v>
      </c>
      <c r="C13386" t="s">
        <v>58582</v>
      </c>
      <c r="E13386" t="s">
        <v>58583</v>
      </c>
      <c r="F13386" t="s">
        <v>66</v>
      </c>
      <c r="G13386" t="s">
        <v>54083</v>
      </c>
      <c r="H13386" t="s">
        <v>43</v>
      </c>
      <c r="J13386" t="s">
        <v>44</v>
      </c>
      <c r="K13386">
        <v>279</v>
      </c>
      <c r="M13386">
        <v>2.58</v>
      </c>
      <c r="N13386" t="s">
        <v>45</v>
      </c>
      <c r="O13386" t="s">
        <v>58584</v>
      </c>
      <c r="P13386" t="s">
        <v>47</v>
      </c>
      <c r="Q13386" t="s">
        <v>69</v>
      </c>
      <c r="R13386">
        <v>4</v>
      </c>
      <c r="S13386" t="s">
        <v>58585</v>
      </c>
      <c r="T13386">
        <v>232776679</v>
      </c>
      <c r="U13386" t="s">
        <v>127</v>
      </c>
      <c r="V13386" t="s">
        <v>54085</v>
      </c>
      <c r="W13386" t="s">
        <v>54086</v>
      </c>
      <c r="X13386" t="s">
        <v>54087</v>
      </c>
      <c r="Y13386">
        <v>279</v>
      </c>
      <c r="Z13386">
        <v>300</v>
      </c>
      <c r="AA13386" t="s">
        <v>46197</v>
      </c>
      <c r="AB13386" s="11">
        <v>0.93333333333333324</v>
      </c>
    </row>
    <row r="13387" spans="1:30" x14ac:dyDescent="0.2">
      <c r="A13387" t="s">
        <v>58467</v>
      </c>
      <c r="C13387" t="s">
        <v>58586</v>
      </c>
      <c r="E13387" t="s">
        <v>15345</v>
      </c>
      <c r="F13387" t="s">
        <v>66</v>
      </c>
      <c r="G13387" t="s">
        <v>56319</v>
      </c>
      <c r="H13387" t="s">
        <v>43</v>
      </c>
      <c r="J13387" t="s">
        <v>68</v>
      </c>
      <c r="K13387">
        <v>1153</v>
      </c>
      <c r="M13387">
        <v>10.67</v>
      </c>
      <c r="N13387" t="s">
        <v>158</v>
      </c>
      <c r="P13387" t="s">
        <v>47</v>
      </c>
      <c r="Q13387" t="s">
        <v>69</v>
      </c>
      <c r="R13387">
        <v>6</v>
      </c>
      <c r="S13387" t="s">
        <v>58587</v>
      </c>
      <c r="T13387">
        <v>291561296</v>
      </c>
      <c r="U13387" t="s">
        <v>127</v>
      </c>
      <c r="V13387" t="s">
        <v>56321</v>
      </c>
      <c r="W13387" t="s">
        <v>58588</v>
      </c>
      <c r="X13387" t="s">
        <v>56323</v>
      </c>
      <c r="Y13387">
        <v>1153</v>
      </c>
      <c r="Z13387">
        <v>3661</v>
      </c>
      <c r="AA13387" t="s">
        <v>46197</v>
      </c>
      <c r="AB13387" s="11">
        <v>0.93333333333333324</v>
      </c>
      <c r="AC13387" t="s">
        <v>1011</v>
      </c>
      <c r="AD13387" t="s">
        <v>9377</v>
      </c>
    </row>
    <row r="13388" spans="1:30" x14ac:dyDescent="0.2">
      <c r="A13388" t="s">
        <v>58467</v>
      </c>
      <c r="C13388" t="s">
        <v>58589</v>
      </c>
      <c r="E13388" t="s">
        <v>761</v>
      </c>
      <c r="F13388" t="s">
        <v>66</v>
      </c>
      <c r="G13388" t="s">
        <v>58355</v>
      </c>
      <c r="H13388" t="s">
        <v>43</v>
      </c>
      <c r="J13388" t="s">
        <v>60</v>
      </c>
      <c r="K13388">
        <v>180</v>
      </c>
      <c r="M13388">
        <v>1.67</v>
      </c>
      <c r="N13388" t="s">
        <v>45</v>
      </c>
      <c r="O13388" t="s">
        <v>763</v>
      </c>
      <c r="P13388" t="s">
        <v>47</v>
      </c>
      <c r="Q13388" t="s">
        <v>256</v>
      </c>
      <c r="R13388">
        <v>4</v>
      </c>
      <c r="S13388" t="s">
        <v>58590</v>
      </c>
      <c r="T13388">
        <v>115264724</v>
      </c>
      <c r="U13388" t="s">
        <v>71</v>
      </c>
      <c r="V13388" t="s">
        <v>58357</v>
      </c>
      <c r="W13388" t="s">
        <v>58358</v>
      </c>
      <c r="X13388" t="s">
        <v>58359</v>
      </c>
      <c r="Y13388">
        <v>180</v>
      </c>
      <c r="Z13388">
        <v>94</v>
      </c>
      <c r="AA13388" t="s">
        <v>46197</v>
      </c>
      <c r="AB13388" s="11">
        <v>0.93333333333333324</v>
      </c>
    </row>
    <row r="13389" spans="1:30" x14ac:dyDescent="0.2">
      <c r="A13389" t="s">
        <v>58467</v>
      </c>
      <c r="C13389" t="s">
        <v>58591</v>
      </c>
      <c r="E13389" t="s">
        <v>4874</v>
      </c>
      <c r="F13389" t="s">
        <v>66</v>
      </c>
      <c r="G13389" t="s">
        <v>40078</v>
      </c>
      <c r="H13389" t="s">
        <v>43</v>
      </c>
      <c r="J13389" t="s">
        <v>68</v>
      </c>
      <c r="K13389">
        <v>122</v>
      </c>
      <c r="M13389">
        <v>1.1299999999999999</v>
      </c>
      <c r="N13389" t="s">
        <v>45</v>
      </c>
      <c r="P13389" t="s">
        <v>47</v>
      </c>
      <c r="Q13389" t="s">
        <v>69</v>
      </c>
      <c r="R13389">
        <v>4</v>
      </c>
      <c r="S13389" t="s">
        <v>58592</v>
      </c>
      <c r="T13389">
        <v>7.7181520815524595E+17</v>
      </c>
      <c r="U13389" t="s">
        <v>127</v>
      </c>
      <c r="V13389" t="s">
        <v>40080</v>
      </c>
      <c r="W13389" t="s">
        <v>40081</v>
      </c>
      <c r="X13389" t="s">
        <v>40082</v>
      </c>
      <c r="Y13389">
        <v>122</v>
      </c>
      <c r="Z13389">
        <v>641</v>
      </c>
      <c r="AA13389" t="s">
        <v>46197</v>
      </c>
      <c r="AB13389" s="11">
        <v>0.93333333333333324</v>
      </c>
      <c r="AC13389" t="s">
        <v>154</v>
      </c>
    </row>
    <row r="13390" spans="1:30" x14ac:dyDescent="0.2">
      <c r="A13390" t="s">
        <v>58467</v>
      </c>
      <c r="C13390" t="s">
        <v>58593</v>
      </c>
      <c r="E13390" t="s">
        <v>2336</v>
      </c>
      <c r="F13390" t="s">
        <v>66</v>
      </c>
      <c r="G13390" t="s">
        <v>25003</v>
      </c>
      <c r="H13390" t="s">
        <v>43</v>
      </c>
      <c r="J13390" t="s">
        <v>68</v>
      </c>
      <c r="K13390">
        <v>581</v>
      </c>
      <c r="M13390">
        <v>5.37</v>
      </c>
      <c r="N13390" t="s">
        <v>106</v>
      </c>
      <c r="P13390" t="s">
        <v>47</v>
      </c>
      <c r="Q13390" t="s">
        <v>2337</v>
      </c>
      <c r="R13390">
        <v>5</v>
      </c>
      <c r="S13390" t="s">
        <v>58594</v>
      </c>
      <c r="T13390">
        <v>1.12397066301286E+18</v>
      </c>
      <c r="U13390" t="s">
        <v>127</v>
      </c>
      <c r="V13390" t="s">
        <v>24991</v>
      </c>
      <c r="W13390" t="s">
        <v>25005</v>
      </c>
      <c r="X13390" t="s">
        <v>24993</v>
      </c>
      <c r="Y13390">
        <v>581</v>
      </c>
      <c r="Z13390">
        <v>1017</v>
      </c>
      <c r="AA13390" t="s">
        <v>46197</v>
      </c>
      <c r="AB13390" s="11">
        <v>0.93333333333333324</v>
      </c>
    </row>
    <row r="13391" spans="1:30" x14ac:dyDescent="0.2">
      <c r="A13391" t="s">
        <v>58467</v>
      </c>
      <c r="C13391" t="s">
        <v>58595</v>
      </c>
      <c r="E13391" t="s">
        <v>516</v>
      </c>
      <c r="F13391" t="s">
        <v>66</v>
      </c>
      <c r="G13391" t="s">
        <v>57484</v>
      </c>
      <c r="H13391" t="s">
        <v>43</v>
      </c>
      <c r="J13391" t="s">
        <v>68</v>
      </c>
      <c r="K13391">
        <v>293</v>
      </c>
      <c r="M13391">
        <v>2.71</v>
      </c>
      <c r="N13391" t="s">
        <v>106</v>
      </c>
      <c r="P13391" t="s">
        <v>47</v>
      </c>
      <c r="Q13391" t="s">
        <v>69</v>
      </c>
      <c r="R13391">
        <v>5</v>
      </c>
      <c r="S13391" t="s">
        <v>58596</v>
      </c>
      <c r="T13391">
        <v>592704316</v>
      </c>
      <c r="U13391" t="s">
        <v>71</v>
      </c>
      <c r="V13391" t="s">
        <v>57486</v>
      </c>
      <c r="W13391" t="s">
        <v>57487</v>
      </c>
      <c r="X13391" t="s">
        <v>57488</v>
      </c>
      <c r="Y13391">
        <v>293</v>
      </c>
      <c r="Z13391">
        <v>216</v>
      </c>
      <c r="AA13391" t="s">
        <v>46197</v>
      </c>
      <c r="AB13391" s="11">
        <v>0.93333333333333324</v>
      </c>
      <c r="AC13391" t="s">
        <v>154</v>
      </c>
      <c r="AD13391" t="s">
        <v>2104</v>
      </c>
    </row>
    <row r="13392" spans="1:30" x14ac:dyDescent="0.2">
      <c r="A13392" t="s">
        <v>58467</v>
      </c>
      <c r="C13392" t="s">
        <v>58597</v>
      </c>
      <c r="E13392" t="s">
        <v>10409</v>
      </c>
      <c r="F13392" t="s">
        <v>66</v>
      </c>
      <c r="G13392" t="s">
        <v>1834</v>
      </c>
      <c r="H13392" t="s">
        <v>43</v>
      </c>
      <c r="J13392" t="s">
        <v>44</v>
      </c>
      <c r="K13392">
        <v>648</v>
      </c>
      <c r="M13392">
        <v>5.99</v>
      </c>
      <c r="N13392" t="s">
        <v>45</v>
      </c>
      <c r="P13392" t="s">
        <v>47</v>
      </c>
      <c r="Q13392" t="s">
        <v>256</v>
      </c>
      <c r="R13392">
        <v>5</v>
      </c>
      <c r="S13392" t="s">
        <v>58598</v>
      </c>
      <c r="T13392">
        <v>618695657</v>
      </c>
      <c r="U13392" t="s">
        <v>127</v>
      </c>
      <c r="V13392" t="s">
        <v>1836</v>
      </c>
      <c r="W13392" t="s">
        <v>1837</v>
      </c>
      <c r="X13392" t="s">
        <v>1838</v>
      </c>
      <c r="Y13392">
        <v>648</v>
      </c>
      <c r="Z13392">
        <v>831</v>
      </c>
      <c r="AA13392" t="s">
        <v>46197</v>
      </c>
      <c r="AB13392" s="11">
        <v>0.93333333333333324</v>
      </c>
      <c r="AC13392" t="s">
        <v>1839</v>
      </c>
    </row>
    <row r="13393" spans="1:30" x14ac:dyDescent="0.2">
      <c r="A13393" t="s">
        <v>58467</v>
      </c>
      <c r="C13393" t="s">
        <v>58599</v>
      </c>
      <c r="E13393" t="s">
        <v>18681</v>
      </c>
      <c r="F13393" t="s">
        <v>66</v>
      </c>
      <c r="G13393" t="s">
        <v>58600</v>
      </c>
      <c r="H13393" t="s">
        <v>43</v>
      </c>
      <c r="J13393" t="s">
        <v>60</v>
      </c>
      <c r="K13393">
        <v>72</v>
      </c>
      <c r="M13393">
        <v>0.67</v>
      </c>
      <c r="N13393" t="s">
        <v>45</v>
      </c>
      <c r="P13393" t="s">
        <v>47</v>
      </c>
      <c r="Q13393" t="s">
        <v>2927</v>
      </c>
      <c r="R13393">
        <v>3</v>
      </c>
      <c r="S13393" t="s">
        <v>58601</v>
      </c>
      <c r="T13393">
        <v>1.3228788356631301E+18</v>
      </c>
      <c r="U13393" t="s">
        <v>127</v>
      </c>
      <c r="V13393" t="s">
        <v>58602</v>
      </c>
      <c r="W13393" t="s">
        <v>58603</v>
      </c>
      <c r="X13393" t="s">
        <v>58604</v>
      </c>
      <c r="Y13393">
        <v>72</v>
      </c>
      <c r="Z13393">
        <v>263</v>
      </c>
      <c r="AA13393" t="s">
        <v>46197</v>
      </c>
      <c r="AB13393" s="11">
        <v>0.93333333333333324</v>
      </c>
      <c r="AC13393" t="s">
        <v>184</v>
      </c>
      <c r="AD13393" t="s">
        <v>185</v>
      </c>
    </row>
    <row r="13394" spans="1:30" x14ac:dyDescent="0.2">
      <c r="A13394" t="s">
        <v>58467</v>
      </c>
      <c r="C13394" t="s">
        <v>58605</v>
      </c>
      <c r="E13394" t="s">
        <v>7086</v>
      </c>
      <c r="F13394" t="s">
        <v>66</v>
      </c>
      <c r="G13394" t="s">
        <v>15869</v>
      </c>
      <c r="H13394" t="s">
        <v>43</v>
      </c>
      <c r="J13394" t="s">
        <v>60</v>
      </c>
      <c r="K13394">
        <v>354</v>
      </c>
      <c r="M13394">
        <v>3.27</v>
      </c>
      <c r="N13394" t="s">
        <v>45</v>
      </c>
      <c r="O13394" t="s">
        <v>7087</v>
      </c>
      <c r="P13394" t="s">
        <v>47</v>
      </c>
      <c r="Q13394" t="s">
        <v>69</v>
      </c>
      <c r="R13394">
        <v>5</v>
      </c>
      <c r="S13394" t="s">
        <v>58606</v>
      </c>
      <c r="T13394">
        <v>2148376022</v>
      </c>
      <c r="U13394" t="s">
        <v>127</v>
      </c>
      <c r="V13394" t="s">
        <v>15871</v>
      </c>
      <c r="W13394" t="s">
        <v>15872</v>
      </c>
      <c r="X13394" t="s">
        <v>15873</v>
      </c>
      <c r="Y13394">
        <v>354</v>
      </c>
      <c r="Z13394">
        <v>412</v>
      </c>
      <c r="AA13394" t="s">
        <v>46197</v>
      </c>
      <c r="AB13394" s="11">
        <v>0.93333333333333324</v>
      </c>
      <c r="AC13394" t="s">
        <v>102</v>
      </c>
      <c r="AD13394" t="s">
        <v>102</v>
      </c>
    </row>
    <row r="13395" spans="1:30" x14ac:dyDescent="0.2">
      <c r="A13395" t="s">
        <v>58467</v>
      </c>
      <c r="C13395" t="s">
        <v>58607</v>
      </c>
      <c r="E13395" t="s">
        <v>3168</v>
      </c>
      <c r="F13395" t="s">
        <v>66</v>
      </c>
      <c r="G13395" t="s">
        <v>58608</v>
      </c>
      <c r="H13395" t="s">
        <v>43</v>
      </c>
      <c r="J13395" t="s">
        <v>68</v>
      </c>
      <c r="K13395">
        <v>64</v>
      </c>
      <c r="M13395">
        <v>0.59</v>
      </c>
      <c r="N13395" t="s">
        <v>45</v>
      </c>
      <c r="P13395" t="s">
        <v>47</v>
      </c>
      <c r="Q13395" t="s">
        <v>316</v>
      </c>
      <c r="R13395">
        <v>3</v>
      </c>
      <c r="S13395" t="s">
        <v>58609</v>
      </c>
      <c r="T13395">
        <v>1.2415689393829901E+18</v>
      </c>
      <c r="U13395" t="s">
        <v>71</v>
      </c>
      <c r="V13395" t="s">
        <v>58610</v>
      </c>
      <c r="W13395" t="s">
        <v>58611</v>
      </c>
      <c r="X13395" t="s">
        <v>58612</v>
      </c>
      <c r="Y13395">
        <v>64</v>
      </c>
      <c r="Z13395">
        <v>3944</v>
      </c>
      <c r="AA13395" t="s">
        <v>46197</v>
      </c>
      <c r="AB13395" s="11">
        <v>0.93333333333333324</v>
      </c>
      <c r="AC13395" t="s">
        <v>1011</v>
      </c>
      <c r="AD13395" t="s">
        <v>1939</v>
      </c>
    </row>
    <row r="13396" spans="1:30" x14ac:dyDescent="0.2">
      <c r="A13396" t="s">
        <v>58467</v>
      </c>
      <c r="C13396" t="s">
        <v>58613</v>
      </c>
      <c r="E13396" t="s">
        <v>5779</v>
      </c>
      <c r="F13396" t="s">
        <v>66</v>
      </c>
      <c r="G13396" t="s">
        <v>58614</v>
      </c>
      <c r="H13396" t="s">
        <v>43</v>
      </c>
      <c r="J13396" t="s">
        <v>68</v>
      </c>
      <c r="K13396">
        <v>1805</v>
      </c>
      <c r="M13396">
        <v>16.7</v>
      </c>
      <c r="N13396" t="s">
        <v>45</v>
      </c>
      <c r="P13396" t="s">
        <v>47</v>
      </c>
      <c r="Q13396" t="s">
        <v>69</v>
      </c>
      <c r="R13396">
        <v>6</v>
      </c>
      <c r="S13396" t="s">
        <v>58615</v>
      </c>
      <c r="T13396">
        <v>352889076</v>
      </c>
      <c r="U13396" t="s">
        <v>127</v>
      </c>
      <c r="V13396" t="s">
        <v>58616</v>
      </c>
      <c r="W13396" t="s">
        <v>58617</v>
      </c>
      <c r="X13396" t="s">
        <v>58618</v>
      </c>
      <c r="Y13396">
        <v>1805</v>
      </c>
      <c r="Z13396">
        <v>1364</v>
      </c>
      <c r="AA13396" t="s">
        <v>46197</v>
      </c>
      <c r="AB13396" s="11">
        <v>0.93333333333333324</v>
      </c>
      <c r="AC13396" t="s">
        <v>184</v>
      </c>
      <c r="AD13396" t="s">
        <v>185</v>
      </c>
    </row>
    <row r="13397" spans="1:30" x14ac:dyDescent="0.2">
      <c r="A13397" t="s">
        <v>58467</v>
      </c>
      <c r="C13397" t="s">
        <v>58619</v>
      </c>
      <c r="E13397" t="s">
        <v>663</v>
      </c>
      <c r="F13397" t="s">
        <v>66</v>
      </c>
      <c r="G13397" t="s">
        <v>12701</v>
      </c>
      <c r="H13397" t="s">
        <v>43</v>
      </c>
      <c r="J13397" t="s">
        <v>44</v>
      </c>
      <c r="K13397">
        <v>2931</v>
      </c>
      <c r="M13397">
        <v>27.11</v>
      </c>
      <c r="N13397" t="s">
        <v>45</v>
      </c>
      <c r="O13397" t="s">
        <v>665</v>
      </c>
      <c r="P13397" t="s">
        <v>47</v>
      </c>
      <c r="Q13397" t="s">
        <v>666</v>
      </c>
      <c r="R13397">
        <v>7</v>
      </c>
      <c r="S13397" t="s">
        <v>58620</v>
      </c>
      <c r="T13397">
        <v>8.0891327788338701E+17</v>
      </c>
      <c r="U13397" t="s">
        <v>71</v>
      </c>
      <c r="V13397" t="s">
        <v>12703</v>
      </c>
      <c r="W13397" t="s">
        <v>12704</v>
      </c>
      <c r="X13397" t="s">
        <v>12705</v>
      </c>
      <c r="Y13397">
        <v>2931</v>
      </c>
      <c r="Z13397">
        <v>746</v>
      </c>
      <c r="AA13397" t="s">
        <v>46197</v>
      </c>
      <c r="AB13397" s="11">
        <v>0.93333333333333324</v>
      </c>
    </row>
    <row r="13398" spans="1:30" x14ac:dyDescent="0.2">
      <c r="A13398" t="s">
        <v>58467</v>
      </c>
      <c r="C13398" t="s">
        <v>58621</v>
      </c>
      <c r="E13398" t="s">
        <v>761</v>
      </c>
      <c r="F13398" t="s">
        <v>66</v>
      </c>
      <c r="G13398" t="s">
        <v>13419</v>
      </c>
      <c r="H13398" t="s">
        <v>43</v>
      </c>
      <c r="J13398" t="s">
        <v>60</v>
      </c>
      <c r="K13398">
        <v>951</v>
      </c>
      <c r="M13398">
        <v>8.8000000000000007</v>
      </c>
      <c r="N13398" t="s">
        <v>45</v>
      </c>
      <c r="O13398" t="s">
        <v>763</v>
      </c>
      <c r="P13398" t="s">
        <v>47</v>
      </c>
      <c r="Q13398" t="s">
        <v>256</v>
      </c>
      <c r="R13398">
        <v>5</v>
      </c>
      <c r="S13398" t="s">
        <v>58622</v>
      </c>
      <c r="T13398">
        <v>346379907</v>
      </c>
      <c r="U13398" t="s">
        <v>127</v>
      </c>
      <c r="V13398" t="s">
        <v>13421</v>
      </c>
      <c r="W13398" t="s">
        <v>13422</v>
      </c>
      <c r="X13398" t="s">
        <v>13423</v>
      </c>
      <c r="Y13398">
        <v>951</v>
      </c>
      <c r="Z13398">
        <v>5001</v>
      </c>
      <c r="AA13398" t="s">
        <v>46197</v>
      </c>
      <c r="AB13398" s="11">
        <v>0.93333333333333324</v>
      </c>
      <c r="AC13398" t="s">
        <v>92</v>
      </c>
      <c r="AD13398" t="s">
        <v>112</v>
      </c>
    </row>
    <row r="13399" spans="1:30" x14ac:dyDescent="0.2">
      <c r="A13399" t="s">
        <v>58467</v>
      </c>
      <c r="C13399" t="s">
        <v>58623</v>
      </c>
      <c r="E13399" t="s">
        <v>7147</v>
      </c>
      <c r="F13399" t="s">
        <v>66</v>
      </c>
      <c r="G13399" t="s">
        <v>15869</v>
      </c>
      <c r="H13399" t="s">
        <v>43</v>
      </c>
      <c r="J13399" t="s">
        <v>60</v>
      </c>
      <c r="K13399">
        <v>354</v>
      </c>
      <c r="M13399">
        <v>3.27</v>
      </c>
      <c r="N13399" t="s">
        <v>45</v>
      </c>
      <c r="P13399" t="s">
        <v>47</v>
      </c>
      <c r="Q13399" t="s">
        <v>69</v>
      </c>
      <c r="R13399">
        <v>5</v>
      </c>
      <c r="S13399" t="s">
        <v>58624</v>
      </c>
      <c r="T13399">
        <v>2148376022</v>
      </c>
      <c r="U13399" t="s">
        <v>127</v>
      </c>
      <c r="V13399" t="s">
        <v>15871</v>
      </c>
      <c r="W13399" t="s">
        <v>15872</v>
      </c>
      <c r="X13399" t="s">
        <v>15873</v>
      </c>
      <c r="Y13399">
        <v>354</v>
      </c>
      <c r="Z13399">
        <v>412</v>
      </c>
      <c r="AA13399" t="s">
        <v>46197</v>
      </c>
      <c r="AB13399" s="11">
        <v>0.93333333333333324</v>
      </c>
      <c r="AC13399" t="s">
        <v>102</v>
      </c>
      <c r="AD13399" t="s">
        <v>102</v>
      </c>
    </row>
    <row r="13400" spans="1:30" x14ac:dyDescent="0.2">
      <c r="A13400" t="s">
        <v>58467</v>
      </c>
      <c r="C13400" t="s">
        <v>58625</v>
      </c>
      <c r="E13400" t="s">
        <v>1049</v>
      </c>
      <c r="F13400" t="s">
        <v>66</v>
      </c>
      <c r="G13400" t="s">
        <v>53307</v>
      </c>
      <c r="H13400" t="s">
        <v>43</v>
      </c>
      <c r="J13400" t="s">
        <v>68</v>
      </c>
      <c r="K13400">
        <v>77</v>
      </c>
      <c r="M13400">
        <v>0.71</v>
      </c>
      <c r="N13400" t="s">
        <v>158</v>
      </c>
      <c r="P13400" t="s">
        <v>47</v>
      </c>
      <c r="Q13400" t="s">
        <v>256</v>
      </c>
      <c r="R13400">
        <v>3</v>
      </c>
      <c r="S13400" t="s">
        <v>58626</v>
      </c>
      <c r="T13400">
        <v>187414937</v>
      </c>
      <c r="U13400" t="s">
        <v>71</v>
      </c>
      <c r="V13400" t="s">
        <v>35613</v>
      </c>
      <c r="W13400" t="s">
        <v>56693</v>
      </c>
      <c r="X13400" t="s">
        <v>53310</v>
      </c>
      <c r="Y13400">
        <v>77</v>
      </c>
      <c r="Z13400">
        <v>565</v>
      </c>
      <c r="AA13400" t="s">
        <v>46197</v>
      </c>
      <c r="AB13400" s="11">
        <v>0.93333333333333324</v>
      </c>
      <c r="AC13400" t="s">
        <v>92</v>
      </c>
      <c r="AD13400" t="s">
        <v>112</v>
      </c>
    </row>
    <row r="13401" spans="1:30" x14ac:dyDescent="0.2">
      <c r="A13401" t="s">
        <v>58467</v>
      </c>
      <c r="C13401" t="s">
        <v>58627</v>
      </c>
      <c r="E13401" t="s">
        <v>4173</v>
      </c>
      <c r="F13401" t="s">
        <v>66</v>
      </c>
      <c r="G13401" t="s">
        <v>58628</v>
      </c>
      <c r="H13401" t="s">
        <v>43</v>
      </c>
      <c r="J13401" t="s">
        <v>68</v>
      </c>
      <c r="K13401">
        <v>184</v>
      </c>
      <c r="M13401">
        <v>1.7</v>
      </c>
      <c r="N13401" t="s">
        <v>45</v>
      </c>
      <c r="P13401" t="s">
        <v>47</v>
      </c>
      <c r="Q13401" t="s">
        <v>256</v>
      </c>
      <c r="R13401">
        <v>4</v>
      </c>
      <c r="S13401" t="s">
        <v>58629</v>
      </c>
      <c r="T13401">
        <v>441669050</v>
      </c>
      <c r="U13401" t="s">
        <v>71</v>
      </c>
      <c r="V13401" t="s">
        <v>7198</v>
      </c>
      <c r="W13401" t="s">
        <v>58630</v>
      </c>
      <c r="X13401" t="s">
        <v>58631</v>
      </c>
      <c r="Y13401">
        <v>184</v>
      </c>
      <c r="Z13401">
        <v>1217</v>
      </c>
      <c r="AA13401" t="s">
        <v>46197</v>
      </c>
      <c r="AB13401" s="11">
        <v>0.93333333333333324</v>
      </c>
      <c r="AC13401" t="s">
        <v>102</v>
      </c>
      <c r="AD13401" t="s">
        <v>102</v>
      </c>
    </row>
    <row r="13402" spans="1:30" x14ac:dyDescent="0.2">
      <c r="A13402" t="s">
        <v>58467</v>
      </c>
      <c r="C13402" t="s">
        <v>58632</v>
      </c>
      <c r="E13402" t="s">
        <v>58633</v>
      </c>
      <c r="F13402" t="s">
        <v>66</v>
      </c>
      <c r="G13402" t="s">
        <v>7118</v>
      </c>
      <c r="H13402" t="s">
        <v>43</v>
      </c>
      <c r="J13402" t="s">
        <v>135</v>
      </c>
      <c r="K13402">
        <v>5784</v>
      </c>
      <c r="M13402">
        <v>53.5</v>
      </c>
      <c r="N13402" t="s">
        <v>45</v>
      </c>
      <c r="P13402" t="s">
        <v>47</v>
      </c>
      <c r="Q13402" t="s">
        <v>107</v>
      </c>
      <c r="R13402">
        <v>7</v>
      </c>
      <c r="S13402" t="s">
        <v>58634</v>
      </c>
      <c r="T13402">
        <v>433042760</v>
      </c>
      <c r="U13402" t="s">
        <v>127</v>
      </c>
      <c r="V13402" t="s">
        <v>7120</v>
      </c>
      <c r="W13402" t="s">
        <v>7121</v>
      </c>
      <c r="X13402" t="s">
        <v>7122</v>
      </c>
      <c r="Y13402">
        <v>5784</v>
      </c>
      <c r="Z13402">
        <v>652</v>
      </c>
      <c r="AA13402" t="s">
        <v>46197</v>
      </c>
      <c r="AB13402" s="11">
        <v>0.93333333333333324</v>
      </c>
      <c r="AC13402" t="s">
        <v>102</v>
      </c>
      <c r="AD13402" t="s">
        <v>102</v>
      </c>
    </row>
    <row r="13403" spans="1:30" x14ac:dyDescent="0.2">
      <c r="A13403" t="s">
        <v>58467</v>
      </c>
      <c r="C13403" t="s">
        <v>58635</v>
      </c>
      <c r="E13403" t="s">
        <v>31229</v>
      </c>
      <c r="F13403" t="s">
        <v>66</v>
      </c>
      <c r="G13403" t="s">
        <v>11218</v>
      </c>
      <c r="H13403" t="s">
        <v>43</v>
      </c>
      <c r="J13403" t="s">
        <v>44</v>
      </c>
      <c r="K13403">
        <v>152</v>
      </c>
      <c r="M13403">
        <v>1.41</v>
      </c>
      <c r="N13403" t="s">
        <v>45</v>
      </c>
      <c r="O13403" t="s">
        <v>31230</v>
      </c>
      <c r="P13403" t="s">
        <v>47</v>
      </c>
      <c r="Q13403" t="s">
        <v>69</v>
      </c>
      <c r="R13403">
        <v>4</v>
      </c>
      <c r="S13403" t="s">
        <v>58636</v>
      </c>
      <c r="T13403">
        <v>1432735171</v>
      </c>
      <c r="U13403" t="s">
        <v>71</v>
      </c>
      <c r="V13403" t="s">
        <v>11221</v>
      </c>
      <c r="W13403" t="s">
        <v>11222</v>
      </c>
      <c r="X13403" t="s">
        <v>11223</v>
      </c>
      <c r="Y13403">
        <v>152</v>
      </c>
      <c r="Z13403">
        <v>547</v>
      </c>
      <c r="AA13403" t="s">
        <v>46197</v>
      </c>
      <c r="AB13403" s="11">
        <v>0.93333333333333324</v>
      </c>
      <c r="AC13403" t="s">
        <v>84</v>
      </c>
      <c r="AD13403" t="s">
        <v>1359</v>
      </c>
    </row>
    <row r="13404" spans="1:30" x14ac:dyDescent="0.2">
      <c r="A13404" t="s">
        <v>58467</v>
      </c>
      <c r="C13404" t="s">
        <v>58637</v>
      </c>
      <c r="E13404" t="s">
        <v>31775</v>
      </c>
      <c r="F13404" t="s">
        <v>66</v>
      </c>
      <c r="G13404" t="s">
        <v>25003</v>
      </c>
      <c r="H13404" t="s">
        <v>43</v>
      </c>
      <c r="J13404" t="s">
        <v>44</v>
      </c>
      <c r="K13404">
        <v>581</v>
      </c>
      <c r="M13404">
        <v>5.37</v>
      </c>
      <c r="N13404" t="s">
        <v>45</v>
      </c>
      <c r="O13404" t="s">
        <v>31776</v>
      </c>
      <c r="P13404" t="s">
        <v>47</v>
      </c>
      <c r="Q13404" t="s">
        <v>107</v>
      </c>
      <c r="R13404">
        <v>5</v>
      </c>
      <c r="S13404" t="s">
        <v>58638</v>
      </c>
      <c r="T13404">
        <v>1.12397066301286E+18</v>
      </c>
      <c r="U13404" t="s">
        <v>127</v>
      </c>
      <c r="V13404" t="s">
        <v>24991</v>
      </c>
      <c r="W13404" t="s">
        <v>25005</v>
      </c>
      <c r="X13404" t="s">
        <v>24993</v>
      </c>
      <c r="Y13404">
        <v>581</v>
      </c>
      <c r="Z13404">
        <v>1017</v>
      </c>
      <c r="AA13404" t="s">
        <v>46197</v>
      </c>
      <c r="AB13404" s="11">
        <v>0.93333333333333324</v>
      </c>
    </row>
    <row r="13405" spans="1:30" x14ac:dyDescent="0.2">
      <c r="A13405" t="s">
        <v>58467</v>
      </c>
      <c r="C13405" t="s">
        <v>58639</v>
      </c>
      <c r="E13405" t="s">
        <v>58640</v>
      </c>
      <c r="F13405" t="s">
        <v>66</v>
      </c>
      <c r="G13405" t="s">
        <v>21254</v>
      </c>
      <c r="H13405" t="s">
        <v>43</v>
      </c>
      <c r="J13405" t="s">
        <v>68</v>
      </c>
      <c r="K13405">
        <v>12069</v>
      </c>
      <c r="M13405">
        <v>111.64</v>
      </c>
      <c r="N13405" t="s">
        <v>158</v>
      </c>
      <c r="P13405" t="s">
        <v>47</v>
      </c>
      <c r="Q13405" t="s">
        <v>69</v>
      </c>
      <c r="R13405">
        <v>8</v>
      </c>
      <c r="S13405" t="s">
        <v>58641</v>
      </c>
      <c r="T13405">
        <v>9.8486982531383194E+17</v>
      </c>
      <c r="U13405" t="s">
        <v>71</v>
      </c>
      <c r="V13405" t="s">
        <v>21256</v>
      </c>
      <c r="W13405" t="s">
        <v>21257</v>
      </c>
      <c r="X13405" t="s">
        <v>21258</v>
      </c>
      <c r="Y13405">
        <v>12069</v>
      </c>
      <c r="Z13405">
        <v>1070</v>
      </c>
      <c r="AA13405" t="s">
        <v>46197</v>
      </c>
      <c r="AB13405" s="11">
        <v>0.93333333333333324</v>
      </c>
      <c r="AC13405" t="s">
        <v>102</v>
      </c>
      <c r="AD13405" t="s">
        <v>102</v>
      </c>
    </row>
    <row r="13406" spans="1:30" x14ac:dyDescent="0.2">
      <c r="A13406" t="s">
        <v>58467</v>
      </c>
      <c r="C13406" t="s">
        <v>58642</v>
      </c>
      <c r="E13406" t="s">
        <v>58643</v>
      </c>
      <c r="F13406" t="s">
        <v>66</v>
      </c>
      <c r="G13406" t="s">
        <v>13925</v>
      </c>
      <c r="H13406" t="s">
        <v>43</v>
      </c>
      <c r="J13406" t="s">
        <v>44</v>
      </c>
      <c r="K13406">
        <v>136</v>
      </c>
      <c r="M13406">
        <v>1.26</v>
      </c>
      <c r="N13406" t="s">
        <v>45</v>
      </c>
      <c r="O13406" t="s">
        <v>58644</v>
      </c>
      <c r="P13406" t="s">
        <v>47</v>
      </c>
      <c r="Q13406" t="s">
        <v>666</v>
      </c>
      <c r="R13406">
        <v>4</v>
      </c>
      <c r="S13406" t="s">
        <v>58645</v>
      </c>
      <c r="T13406">
        <v>7.3052065006279795E+17</v>
      </c>
      <c r="U13406" t="s">
        <v>71</v>
      </c>
      <c r="V13406" t="s">
        <v>13927</v>
      </c>
      <c r="W13406" t="s">
        <v>58646</v>
      </c>
      <c r="X13406" t="s">
        <v>13929</v>
      </c>
      <c r="Y13406">
        <v>136</v>
      </c>
      <c r="Z13406">
        <v>708</v>
      </c>
      <c r="AA13406" t="s">
        <v>46197</v>
      </c>
      <c r="AB13406" s="11">
        <v>0.93333333333333324</v>
      </c>
    </row>
    <row r="13407" spans="1:30" x14ac:dyDescent="0.2">
      <c r="A13407" t="s">
        <v>58467</v>
      </c>
      <c r="C13407" t="s">
        <v>58647</v>
      </c>
      <c r="E13407" t="s">
        <v>10712</v>
      </c>
      <c r="F13407" t="s">
        <v>66</v>
      </c>
      <c r="G13407" t="s">
        <v>40078</v>
      </c>
      <c r="H13407" t="s">
        <v>43</v>
      </c>
      <c r="J13407" t="s">
        <v>68</v>
      </c>
      <c r="K13407">
        <v>122</v>
      </c>
      <c r="M13407">
        <v>1.1299999999999999</v>
      </c>
      <c r="N13407" t="s">
        <v>106</v>
      </c>
      <c r="P13407" t="s">
        <v>47</v>
      </c>
      <c r="Q13407" t="s">
        <v>107</v>
      </c>
      <c r="R13407">
        <v>4</v>
      </c>
      <c r="S13407" t="s">
        <v>58648</v>
      </c>
      <c r="T13407">
        <v>7.7181520815524595E+17</v>
      </c>
      <c r="U13407" t="s">
        <v>127</v>
      </c>
      <c r="V13407" t="s">
        <v>40080</v>
      </c>
      <c r="W13407" t="s">
        <v>40147</v>
      </c>
      <c r="X13407" t="s">
        <v>40082</v>
      </c>
      <c r="Y13407">
        <v>122</v>
      </c>
      <c r="Z13407">
        <v>641</v>
      </c>
      <c r="AA13407" t="s">
        <v>46197</v>
      </c>
      <c r="AB13407" s="11">
        <v>0.93333333333333324</v>
      </c>
      <c r="AC13407" t="s">
        <v>154</v>
      </c>
    </row>
    <row r="13408" spans="1:30" x14ac:dyDescent="0.2">
      <c r="A13408" t="s">
        <v>58467</v>
      </c>
      <c r="C13408" t="s">
        <v>58649</v>
      </c>
      <c r="E13408" t="s">
        <v>663</v>
      </c>
      <c r="F13408" t="s">
        <v>66</v>
      </c>
      <c r="G13408" t="s">
        <v>13377</v>
      </c>
      <c r="H13408" t="s">
        <v>43</v>
      </c>
      <c r="J13408" t="s">
        <v>44</v>
      </c>
      <c r="K13408">
        <v>1339</v>
      </c>
      <c r="M13408">
        <v>12.39</v>
      </c>
      <c r="N13408" t="s">
        <v>45</v>
      </c>
      <c r="O13408" t="s">
        <v>665</v>
      </c>
      <c r="P13408" t="s">
        <v>47</v>
      </c>
      <c r="Q13408" t="s">
        <v>666</v>
      </c>
      <c r="R13408">
        <v>6</v>
      </c>
      <c r="S13408" t="s">
        <v>58650</v>
      </c>
      <c r="T13408">
        <v>827024174</v>
      </c>
      <c r="U13408" t="s">
        <v>71</v>
      </c>
      <c r="V13408" t="s">
        <v>13379</v>
      </c>
      <c r="W13408" t="s">
        <v>54559</v>
      </c>
      <c r="X13408" t="s">
        <v>13381</v>
      </c>
      <c r="Y13408">
        <v>1339</v>
      </c>
      <c r="Z13408">
        <v>1170</v>
      </c>
      <c r="AA13408" t="s">
        <v>46197</v>
      </c>
      <c r="AB13408" s="11">
        <v>0.93333333333333324</v>
      </c>
      <c r="AC13408" t="s">
        <v>84</v>
      </c>
      <c r="AD13408" t="s">
        <v>85</v>
      </c>
    </row>
    <row r="13409" spans="1:30" x14ac:dyDescent="0.2">
      <c r="A13409" t="s">
        <v>58651</v>
      </c>
      <c r="C13409" t="s">
        <v>58652</v>
      </c>
      <c r="E13409" t="s">
        <v>58653</v>
      </c>
      <c r="F13409" t="s">
        <v>66</v>
      </c>
      <c r="G13409" t="s">
        <v>9315</v>
      </c>
      <c r="H13409" t="s">
        <v>43</v>
      </c>
      <c r="J13409" t="s">
        <v>60</v>
      </c>
      <c r="K13409">
        <v>51</v>
      </c>
      <c r="M13409">
        <v>0.47</v>
      </c>
      <c r="N13409" t="s">
        <v>45</v>
      </c>
      <c r="O13409" t="s">
        <v>58654</v>
      </c>
      <c r="P13409" t="s">
        <v>47</v>
      </c>
      <c r="Q13409" t="s">
        <v>107</v>
      </c>
      <c r="R13409">
        <v>3</v>
      </c>
      <c r="S13409" t="s">
        <v>58655</v>
      </c>
      <c r="T13409">
        <v>1.38248428292129E+18</v>
      </c>
      <c r="U13409" t="s">
        <v>127</v>
      </c>
      <c r="V13409" t="s">
        <v>9317</v>
      </c>
      <c r="W13409" t="s">
        <v>57705</v>
      </c>
      <c r="X13409" t="s">
        <v>9319</v>
      </c>
      <c r="Y13409">
        <v>51</v>
      </c>
      <c r="Z13409">
        <v>796</v>
      </c>
      <c r="AA13409" t="s">
        <v>46197</v>
      </c>
      <c r="AB13409" s="11">
        <v>0.93263888888888891</v>
      </c>
      <c r="AC13409" t="s">
        <v>1011</v>
      </c>
      <c r="AD13409" t="s">
        <v>1939</v>
      </c>
    </row>
    <row r="13410" spans="1:30" x14ac:dyDescent="0.2">
      <c r="A13410" t="s">
        <v>58651</v>
      </c>
      <c r="C13410" t="s">
        <v>58656</v>
      </c>
      <c r="E13410" t="s">
        <v>7147</v>
      </c>
      <c r="F13410" t="s">
        <v>66</v>
      </c>
      <c r="G13410" t="s">
        <v>14377</v>
      </c>
      <c r="H13410" t="s">
        <v>43</v>
      </c>
      <c r="J13410" t="s">
        <v>60</v>
      </c>
      <c r="K13410">
        <v>1662</v>
      </c>
      <c r="M13410">
        <v>15.37</v>
      </c>
      <c r="N13410" t="s">
        <v>45</v>
      </c>
      <c r="P13410" t="s">
        <v>47</v>
      </c>
      <c r="Q13410" t="s">
        <v>69</v>
      </c>
      <c r="R13410">
        <v>6</v>
      </c>
      <c r="S13410" t="s">
        <v>58657</v>
      </c>
      <c r="T13410">
        <v>2789390689</v>
      </c>
      <c r="U13410" t="s">
        <v>99</v>
      </c>
      <c r="V13410" t="s">
        <v>3772</v>
      </c>
      <c r="W13410" t="s">
        <v>14379</v>
      </c>
      <c r="X13410" t="s">
        <v>3774</v>
      </c>
      <c r="Y13410">
        <v>1662</v>
      </c>
      <c r="Z13410">
        <v>1427</v>
      </c>
      <c r="AA13410" t="s">
        <v>46197</v>
      </c>
      <c r="AB13410" s="11">
        <v>0.93263888888888891</v>
      </c>
      <c r="AC13410" t="s">
        <v>102</v>
      </c>
      <c r="AD13410" t="s">
        <v>102</v>
      </c>
    </row>
    <row r="13411" spans="1:30" x14ac:dyDescent="0.2">
      <c r="A13411" t="s">
        <v>58651</v>
      </c>
      <c r="C13411" t="s">
        <v>58658</v>
      </c>
      <c r="E13411" t="s">
        <v>5838</v>
      </c>
      <c r="F13411" t="s">
        <v>66</v>
      </c>
      <c r="G13411" t="s">
        <v>58659</v>
      </c>
      <c r="H13411" t="s">
        <v>43</v>
      </c>
      <c r="J13411" t="s">
        <v>60</v>
      </c>
      <c r="K13411">
        <v>125</v>
      </c>
      <c r="M13411">
        <v>1.1599999999999999</v>
      </c>
      <c r="N13411" t="s">
        <v>45</v>
      </c>
      <c r="O13411" t="s">
        <v>5840</v>
      </c>
      <c r="P13411" t="s">
        <v>47</v>
      </c>
      <c r="Q13411" t="s">
        <v>256</v>
      </c>
      <c r="R13411">
        <v>4</v>
      </c>
      <c r="S13411" t="s">
        <v>58660</v>
      </c>
      <c r="T13411">
        <v>1.3281971515962601E+18</v>
      </c>
      <c r="U13411" t="s">
        <v>127</v>
      </c>
      <c r="V13411" t="s">
        <v>58661</v>
      </c>
      <c r="W13411" t="s">
        <v>58662</v>
      </c>
      <c r="X13411" t="s">
        <v>58663</v>
      </c>
      <c r="Y13411">
        <v>125</v>
      </c>
      <c r="Z13411">
        <v>716</v>
      </c>
      <c r="AA13411" t="s">
        <v>46197</v>
      </c>
      <c r="AB13411" s="11">
        <v>0.93263888888888891</v>
      </c>
    </row>
    <row r="13412" spans="1:30" x14ac:dyDescent="0.2">
      <c r="A13412" t="s">
        <v>58651</v>
      </c>
      <c r="C13412" t="s">
        <v>58664</v>
      </c>
      <c r="E13412" t="s">
        <v>340</v>
      </c>
      <c r="F13412" t="s">
        <v>66</v>
      </c>
      <c r="G13412" t="s">
        <v>58665</v>
      </c>
      <c r="H13412" t="s">
        <v>43</v>
      </c>
      <c r="J13412" t="s">
        <v>68</v>
      </c>
      <c r="K13412">
        <v>360</v>
      </c>
      <c r="M13412">
        <v>3.33</v>
      </c>
      <c r="N13412" t="s">
        <v>158</v>
      </c>
      <c r="P13412" t="s">
        <v>47</v>
      </c>
      <c r="Q13412" t="s">
        <v>107</v>
      </c>
      <c r="R13412">
        <v>5</v>
      </c>
      <c r="S13412" t="s">
        <v>58666</v>
      </c>
      <c r="T13412">
        <v>7.3373046413802202E+17</v>
      </c>
      <c r="U13412" t="s">
        <v>71</v>
      </c>
      <c r="V13412" t="s">
        <v>21186</v>
      </c>
      <c r="W13412" t="s">
        <v>58667</v>
      </c>
      <c r="X13412" t="s">
        <v>58668</v>
      </c>
      <c r="Y13412">
        <v>360</v>
      </c>
      <c r="Z13412">
        <v>71</v>
      </c>
      <c r="AA13412" t="s">
        <v>46197</v>
      </c>
      <c r="AB13412" s="11">
        <v>0.93263888888888891</v>
      </c>
      <c r="AC13412" t="s">
        <v>306</v>
      </c>
    </row>
    <row r="13413" spans="1:30" x14ac:dyDescent="0.2">
      <c r="A13413" t="s">
        <v>58651</v>
      </c>
      <c r="C13413" t="s">
        <v>58669</v>
      </c>
      <c r="E13413" t="s">
        <v>29675</v>
      </c>
      <c r="F13413" t="s">
        <v>66</v>
      </c>
      <c r="G13413" t="s">
        <v>23600</v>
      </c>
      <c r="H13413" t="s">
        <v>43</v>
      </c>
      <c r="J13413" t="s">
        <v>123</v>
      </c>
      <c r="K13413">
        <v>522</v>
      </c>
      <c r="M13413">
        <v>4.83</v>
      </c>
      <c r="N13413" t="s">
        <v>505</v>
      </c>
      <c r="P13413" t="s">
        <v>47</v>
      </c>
      <c r="Q13413" t="s">
        <v>107</v>
      </c>
      <c r="R13413">
        <v>5</v>
      </c>
      <c r="S13413" t="s">
        <v>58670</v>
      </c>
      <c r="T13413">
        <v>47130456</v>
      </c>
      <c r="U13413" t="s">
        <v>127</v>
      </c>
      <c r="V13413" t="s">
        <v>23602</v>
      </c>
      <c r="W13413" t="s">
        <v>23603</v>
      </c>
      <c r="X13413" t="s">
        <v>23604</v>
      </c>
      <c r="Y13413">
        <v>522</v>
      </c>
      <c r="Z13413">
        <v>952</v>
      </c>
      <c r="AA13413" t="s">
        <v>46197</v>
      </c>
      <c r="AB13413" s="11">
        <v>0.93263888888888891</v>
      </c>
      <c r="AC13413" t="s">
        <v>404</v>
      </c>
      <c r="AD13413" t="s">
        <v>502</v>
      </c>
    </row>
    <row r="13414" spans="1:30" x14ac:dyDescent="0.2">
      <c r="A13414" t="s">
        <v>58651</v>
      </c>
      <c r="C13414" t="s">
        <v>58671</v>
      </c>
      <c r="E13414" t="s">
        <v>26850</v>
      </c>
      <c r="F13414" t="s">
        <v>66</v>
      </c>
      <c r="G13414" t="s">
        <v>9315</v>
      </c>
      <c r="H13414" t="s">
        <v>43</v>
      </c>
      <c r="J13414" t="s">
        <v>68</v>
      </c>
      <c r="K13414">
        <v>51</v>
      </c>
      <c r="M13414">
        <v>0.47</v>
      </c>
      <c r="N13414" t="s">
        <v>45</v>
      </c>
      <c r="P13414" t="s">
        <v>47</v>
      </c>
      <c r="Q13414" t="s">
        <v>107</v>
      </c>
      <c r="R13414">
        <v>3</v>
      </c>
      <c r="S13414" t="s">
        <v>58672</v>
      </c>
      <c r="T13414">
        <v>1.38248428292129E+18</v>
      </c>
      <c r="U13414" t="s">
        <v>127</v>
      </c>
      <c r="V13414" t="s">
        <v>9317</v>
      </c>
      <c r="W13414" t="s">
        <v>57705</v>
      </c>
      <c r="X13414" t="s">
        <v>9319</v>
      </c>
      <c r="Y13414">
        <v>51</v>
      </c>
      <c r="Z13414">
        <v>796</v>
      </c>
      <c r="AA13414" t="s">
        <v>46197</v>
      </c>
      <c r="AB13414" s="11">
        <v>0.93263888888888891</v>
      </c>
      <c r="AC13414" t="s">
        <v>1011</v>
      </c>
      <c r="AD13414" t="s">
        <v>1939</v>
      </c>
    </row>
    <row r="13415" spans="1:30" x14ac:dyDescent="0.2">
      <c r="A13415" t="s">
        <v>58651</v>
      </c>
      <c r="C13415" t="s">
        <v>58673</v>
      </c>
      <c r="E13415" t="s">
        <v>2879</v>
      </c>
      <c r="F13415" t="s">
        <v>66</v>
      </c>
      <c r="G13415" t="s">
        <v>58674</v>
      </c>
      <c r="H13415" t="s">
        <v>43</v>
      </c>
      <c r="J13415" t="s">
        <v>60</v>
      </c>
      <c r="K13415">
        <v>93</v>
      </c>
      <c r="M13415">
        <v>0.86</v>
      </c>
      <c r="N13415" t="s">
        <v>45</v>
      </c>
      <c r="O13415" t="s">
        <v>2881</v>
      </c>
      <c r="P13415" t="s">
        <v>47</v>
      </c>
      <c r="Q13415" t="s">
        <v>256</v>
      </c>
      <c r="R13415">
        <v>4</v>
      </c>
      <c r="S13415" t="s">
        <v>58675</v>
      </c>
      <c r="T13415">
        <v>1.0328358930342799E+18</v>
      </c>
      <c r="U13415" t="s">
        <v>71</v>
      </c>
      <c r="V13415" t="s">
        <v>58676</v>
      </c>
      <c r="W13415" t="s">
        <v>58677</v>
      </c>
      <c r="Y13415">
        <v>93</v>
      </c>
      <c r="Z13415">
        <v>1111</v>
      </c>
      <c r="AA13415" t="s">
        <v>46197</v>
      </c>
      <c r="AB13415" s="11">
        <v>0.93263888888888891</v>
      </c>
      <c r="AC13415" t="s">
        <v>92</v>
      </c>
      <c r="AD13415" t="s">
        <v>93</v>
      </c>
    </row>
    <row r="13416" spans="1:30" x14ac:dyDescent="0.2">
      <c r="A13416" t="s">
        <v>58651</v>
      </c>
      <c r="C13416" t="s">
        <v>58678</v>
      </c>
      <c r="E13416" t="s">
        <v>19327</v>
      </c>
      <c r="F13416" t="s">
        <v>66</v>
      </c>
      <c r="G13416" t="s">
        <v>9426</v>
      </c>
      <c r="H13416" t="s">
        <v>43</v>
      </c>
      <c r="J13416" t="s">
        <v>68</v>
      </c>
      <c r="K13416">
        <v>330</v>
      </c>
      <c r="M13416">
        <v>3.05</v>
      </c>
      <c r="N13416" t="s">
        <v>45</v>
      </c>
      <c r="P13416" t="s">
        <v>47</v>
      </c>
      <c r="Q13416" t="s">
        <v>256</v>
      </c>
      <c r="R13416">
        <v>5</v>
      </c>
      <c r="S13416" t="s">
        <v>58679</v>
      </c>
      <c r="T13416">
        <v>42374850</v>
      </c>
      <c r="U13416" t="s">
        <v>99</v>
      </c>
      <c r="V13416" t="s">
        <v>5411</v>
      </c>
      <c r="W13416" t="s">
        <v>9641</v>
      </c>
      <c r="X13416" t="s">
        <v>9429</v>
      </c>
      <c r="Y13416">
        <v>330</v>
      </c>
      <c r="Z13416">
        <v>641</v>
      </c>
      <c r="AA13416" t="s">
        <v>46197</v>
      </c>
      <c r="AB13416" s="11">
        <v>0.93263888888888891</v>
      </c>
      <c r="AC13416" t="s">
        <v>102</v>
      </c>
      <c r="AD13416" t="s">
        <v>102</v>
      </c>
    </row>
    <row r="13417" spans="1:30" x14ac:dyDescent="0.2">
      <c r="A13417" t="s">
        <v>58651</v>
      </c>
      <c r="C13417" t="s">
        <v>58680</v>
      </c>
      <c r="E13417" t="s">
        <v>3206</v>
      </c>
      <c r="F13417" t="s">
        <v>66</v>
      </c>
      <c r="G13417" t="s">
        <v>9797</v>
      </c>
      <c r="H13417" t="s">
        <v>43</v>
      </c>
      <c r="J13417" t="s">
        <v>44</v>
      </c>
      <c r="K13417">
        <v>1549</v>
      </c>
      <c r="M13417">
        <v>14.33</v>
      </c>
      <c r="N13417" t="s">
        <v>45</v>
      </c>
      <c r="O13417" t="s">
        <v>3208</v>
      </c>
      <c r="P13417" t="s">
        <v>47</v>
      </c>
      <c r="Q13417" t="s">
        <v>256</v>
      </c>
      <c r="R13417">
        <v>6</v>
      </c>
      <c r="S13417" t="s">
        <v>58681</v>
      </c>
      <c r="T13417">
        <v>39017635</v>
      </c>
      <c r="U13417" t="s">
        <v>127</v>
      </c>
      <c r="V13417" t="s">
        <v>9551</v>
      </c>
      <c r="W13417" t="s">
        <v>9799</v>
      </c>
      <c r="X13417" t="s">
        <v>9553</v>
      </c>
      <c r="Y13417">
        <v>1549</v>
      </c>
      <c r="Z13417">
        <v>885</v>
      </c>
      <c r="AA13417" t="s">
        <v>46197</v>
      </c>
      <c r="AB13417" s="11">
        <v>0.93263888888888891</v>
      </c>
    </row>
    <row r="13418" spans="1:30" x14ac:dyDescent="0.2">
      <c r="A13418" t="s">
        <v>58651</v>
      </c>
      <c r="C13418" t="s">
        <v>58682</v>
      </c>
      <c r="E13418" t="s">
        <v>58683</v>
      </c>
      <c r="F13418" t="s">
        <v>66</v>
      </c>
      <c r="G13418" t="s">
        <v>58684</v>
      </c>
      <c r="H13418" t="s">
        <v>43</v>
      </c>
      <c r="J13418" t="s">
        <v>44</v>
      </c>
      <c r="K13418">
        <v>2</v>
      </c>
      <c r="M13418">
        <v>0.02</v>
      </c>
      <c r="N13418" t="s">
        <v>106</v>
      </c>
      <c r="O13418" t="s">
        <v>58685</v>
      </c>
      <c r="P13418" t="s">
        <v>47</v>
      </c>
      <c r="Q13418" t="s">
        <v>107</v>
      </c>
      <c r="S13418" t="s">
        <v>58686</v>
      </c>
      <c r="T13418">
        <v>2383018843</v>
      </c>
      <c r="U13418" t="s">
        <v>127</v>
      </c>
      <c r="V13418" t="s">
        <v>58687</v>
      </c>
      <c r="W13418" t="s">
        <v>58688</v>
      </c>
      <c r="Y13418">
        <v>2</v>
      </c>
      <c r="Z13418">
        <v>4</v>
      </c>
      <c r="AA13418" t="s">
        <v>46197</v>
      </c>
      <c r="AB13418" s="11">
        <v>0.93263888888888891</v>
      </c>
      <c r="AC13418" t="s">
        <v>306</v>
      </c>
      <c r="AD13418" t="s">
        <v>332</v>
      </c>
    </row>
    <row r="13419" spans="1:30" x14ac:dyDescent="0.2">
      <c r="A13419" t="s">
        <v>58651</v>
      </c>
      <c r="C13419" t="s">
        <v>58689</v>
      </c>
      <c r="E13419" t="s">
        <v>4173</v>
      </c>
      <c r="F13419" t="s">
        <v>66</v>
      </c>
      <c r="G13419" t="s">
        <v>17161</v>
      </c>
      <c r="H13419" t="s">
        <v>43</v>
      </c>
      <c r="J13419" t="s">
        <v>68</v>
      </c>
      <c r="K13419">
        <v>347</v>
      </c>
      <c r="M13419">
        <v>3.21</v>
      </c>
      <c r="N13419" t="s">
        <v>45</v>
      </c>
      <c r="P13419" t="s">
        <v>47</v>
      </c>
      <c r="Q13419" t="s">
        <v>256</v>
      </c>
      <c r="R13419">
        <v>5</v>
      </c>
      <c r="S13419" t="s">
        <v>58690</v>
      </c>
      <c r="T13419">
        <v>2431335751</v>
      </c>
      <c r="U13419" t="s">
        <v>71</v>
      </c>
      <c r="V13419" t="s">
        <v>17163</v>
      </c>
      <c r="W13419" t="s">
        <v>58691</v>
      </c>
      <c r="Y13419">
        <v>347</v>
      </c>
      <c r="Z13419">
        <v>128</v>
      </c>
      <c r="AA13419" t="s">
        <v>46197</v>
      </c>
      <c r="AB13419" s="11">
        <v>0.93263888888888891</v>
      </c>
      <c r="AC13419" t="s">
        <v>92</v>
      </c>
      <c r="AD13419" t="s">
        <v>112</v>
      </c>
    </row>
    <row r="13420" spans="1:30" x14ac:dyDescent="0.2">
      <c r="A13420" t="s">
        <v>58651</v>
      </c>
      <c r="C13420" t="s">
        <v>58692</v>
      </c>
      <c r="E13420" t="s">
        <v>340</v>
      </c>
      <c r="F13420" t="s">
        <v>66</v>
      </c>
      <c r="G13420" t="s">
        <v>58693</v>
      </c>
      <c r="H13420" t="s">
        <v>43</v>
      </c>
      <c r="J13420" t="s">
        <v>68</v>
      </c>
      <c r="K13420">
        <v>114</v>
      </c>
      <c r="M13420">
        <v>1.05</v>
      </c>
      <c r="N13420" t="s">
        <v>158</v>
      </c>
      <c r="P13420" t="s">
        <v>47</v>
      </c>
      <c r="Q13420" t="s">
        <v>107</v>
      </c>
      <c r="R13420">
        <v>4</v>
      </c>
      <c r="S13420" t="s">
        <v>58694</v>
      </c>
      <c r="T13420">
        <v>591093690</v>
      </c>
      <c r="U13420" t="s">
        <v>127</v>
      </c>
      <c r="V13420" t="s">
        <v>58695</v>
      </c>
      <c r="W13420" t="s">
        <v>58696</v>
      </c>
      <c r="X13420" t="s">
        <v>58697</v>
      </c>
      <c r="Y13420">
        <v>114</v>
      </c>
      <c r="Z13420">
        <v>492</v>
      </c>
      <c r="AA13420" t="s">
        <v>46197</v>
      </c>
      <c r="AB13420" s="11">
        <v>0.93263888888888891</v>
      </c>
    </row>
    <row r="13421" spans="1:30" x14ac:dyDescent="0.2">
      <c r="A13421" t="s">
        <v>58651</v>
      </c>
      <c r="C13421" t="s">
        <v>58698</v>
      </c>
      <c r="E13421" t="s">
        <v>7147</v>
      </c>
      <c r="F13421" t="s">
        <v>66</v>
      </c>
      <c r="G13421" t="s">
        <v>13383</v>
      </c>
      <c r="H13421" t="s">
        <v>43</v>
      </c>
      <c r="J13421" t="s">
        <v>60</v>
      </c>
      <c r="K13421">
        <v>3759</v>
      </c>
      <c r="M13421">
        <v>34.770000000000003</v>
      </c>
      <c r="N13421" t="s">
        <v>45</v>
      </c>
      <c r="P13421" t="s">
        <v>47</v>
      </c>
      <c r="Q13421" t="s">
        <v>69</v>
      </c>
      <c r="R13421">
        <v>7</v>
      </c>
      <c r="S13421" t="s">
        <v>58699</v>
      </c>
      <c r="T13421">
        <v>58061936</v>
      </c>
      <c r="U13421" t="s">
        <v>127</v>
      </c>
      <c r="V13421" t="s">
        <v>12105</v>
      </c>
      <c r="W13421" t="s">
        <v>13385</v>
      </c>
      <c r="X13421" t="s">
        <v>12107</v>
      </c>
      <c r="Y13421">
        <v>3759</v>
      </c>
      <c r="Z13421">
        <v>507</v>
      </c>
      <c r="AA13421" t="s">
        <v>46197</v>
      </c>
      <c r="AB13421" s="11">
        <v>0.93263888888888891</v>
      </c>
    </row>
    <row r="13422" spans="1:30" x14ac:dyDescent="0.2">
      <c r="A13422" t="s">
        <v>58651</v>
      </c>
      <c r="C13422" t="s">
        <v>58700</v>
      </c>
      <c r="E13422" t="s">
        <v>32028</v>
      </c>
      <c r="F13422" t="s">
        <v>66</v>
      </c>
      <c r="G13422" t="s">
        <v>49711</v>
      </c>
      <c r="H13422" t="s">
        <v>43</v>
      </c>
      <c r="J13422" t="s">
        <v>44</v>
      </c>
      <c r="K13422">
        <v>60</v>
      </c>
      <c r="M13422">
        <v>0.55000000000000004</v>
      </c>
      <c r="N13422" t="s">
        <v>158</v>
      </c>
      <c r="O13422" t="s">
        <v>32029</v>
      </c>
      <c r="P13422" t="s">
        <v>47</v>
      </c>
      <c r="Q13422" t="s">
        <v>107</v>
      </c>
      <c r="R13422">
        <v>3</v>
      </c>
      <c r="S13422" t="s">
        <v>58701</v>
      </c>
      <c r="T13422">
        <v>3064491824</v>
      </c>
      <c r="U13422" t="s">
        <v>71</v>
      </c>
      <c r="V13422" t="s">
        <v>49713</v>
      </c>
      <c r="W13422" t="s">
        <v>49714</v>
      </c>
      <c r="X13422" t="s">
        <v>49715</v>
      </c>
      <c r="Y13422">
        <v>60</v>
      </c>
      <c r="Z13422">
        <v>94</v>
      </c>
      <c r="AA13422" t="s">
        <v>46197</v>
      </c>
      <c r="AB13422" s="11">
        <v>0.93263888888888891</v>
      </c>
      <c r="AC13422" t="s">
        <v>404</v>
      </c>
      <c r="AD13422" t="s">
        <v>502</v>
      </c>
    </row>
    <row r="13423" spans="1:30" x14ac:dyDescent="0.2">
      <c r="A13423" t="s">
        <v>58651</v>
      </c>
      <c r="C13423" t="s">
        <v>58702</v>
      </c>
      <c r="E13423" t="s">
        <v>28231</v>
      </c>
      <c r="F13423" t="s">
        <v>66</v>
      </c>
      <c r="G13423" t="s">
        <v>58703</v>
      </c>
      <c r="H13423" t="s">
        <v>43</v>
      </c>
      <c r="J13423" t="s">
        <v>68</v>
      </c>
      <c r="K13423">
        <v>1805</v>
      </c>
      <c r="M13423">
        <v>16.7</v>
      </c>
      <c r="N13423" t="s">
        <v>158</v>
      </c>
      <c r="P13423" t="s">
        <v>47</v>
      </c>
      <c r="Q13423" t="s">
        <v>107</v>
      </c>
      <c r="R13423">
        <v>6</v>
      </c>
      <c r="S13423" t="s">
        <v>58704</v>
      </c>
      <c r="T13423">
        <v>352889076</v>
      </c>
      <c r="U13423" t="s">
        <v>127</v>
      </c>
      <c r="V13423" t="s">
        <v>58616</v>
      </c>
      <c r="W13423" t="s">
        <v>58705</v>
      </c>
      <c r="X13423" t="s">
        <v>58618</v>
      </c>
      <c r="Y13423">
        <v>1805</v>
      </c>
      <c r="Z13423">
        <v>1364</v>
      </c>
      <c r="AA13423" t="s">
        <v>46197</v>
      </c>
      <c r="AB13423" s="11">
        <v>0.93263888888888891</v>
      </c>
      <c r="AC13423" t="s">
        <v>184</v>
      </c>
      <c r="AD13423" t="s">
        <v>185</v>
      </c>
    </row>
    <row r="13424" spans="1:30" x14ac:dyDescent="0.2">
      <c r="A13424" t="s">
        <v>58651</v>
      </c>
      <c r="C13424" t="s">
        <v>58706</v>
      </c>
      <c r="E13424" t="s">
        <v>58707</v>
      </c>
      <c r="F13424" t="s">
        <v>66</v>
      </c>
      <c r="G13424" t="s">
        <v>7118</v>
      </c>
      <c r="H13424" t="s">
        <v>43</v>
      </c>
      <c r="J13424" t="s">
        <v>68</v>
      </c>
      <c r="K13424">
        <v>5784</v>
      </c>
      <c r="M13424">
        <v>53.5</v>
      </c>
      <c r="N13424" t="s">
        <v>45</v>
      </c>
      <c r="P13424" t="s">
        <v>47</v>
      </c>
      <c r="Q13424" t="s">
        <v>107</v>
      </c>
      <c r="R13424">
        <v>7</v>
      </c>
      <c r="S13424" t="s">
        <v>58708</v>
      </c>
      <c r="T13424">
        <v>433042760</v>
      </c>
      <c r="U13424" t="s">
        <v>127</v>
      </c>
      <c r="V13424" t="s">
        <v>7120</v>
      </c>
      <c r="W13424" t="s">
        <v>7121</v>
      </c>
      <c r="X13424" t="s">
        <v>7122</v>
      </c>
      <c r="Y13424">
        <v>5784</v>
      </c>
      <c r="Z13424">
        <v>652</v>
      </c>
      <c r="AA13424" t="s">
        <v>46197</v>
      </c>
      <c r="AB13424" s="11">
        <v>0.93263888888888891</v>
      </c>
      <c r="AC13424" t="s">
        <v>102</v>
      </c>
      <c r="AD13424" t="s">
        <v>102</v>
      </c>
    </row>
    <row r="13425" spans="1:30" x14ac:dyDescent="0.2">
      <c r="A13425" t="s">
        <v>58651</v>
      </c>
      <c r="C13425" t="s">
        <v>58709</v>
      </c>
      <c r="E13425" t="s">
        <v>58710</v>
      </c>
      <c r="F13425" t="s">
        <v>66</v>
      </c>
      <c r="G13425" t="s">
        <v>21254</v>
      </c>
      <c r="H13425" t="s">
        <v>43</v>
      </c>
      <c r="J13425" t="s">
        <v>68</v>
      </c>
      <c r="K13425">
        <v>12069</v>
      </c>
      <c r="M13425">
        <v>111.64</v>
      </c>
      <c r="N13425" t="s">
        <v>45</v>
      </c>
      <c r="P13425" t="s">
        <v>47</v>
      </c>
      <c r="Q13425" t="s">
        <v>69</v>
      </c>
      <c r="R13425">
        <v>8</v>
      </c>
      <c r="S13425" t="s">
        <v>58711</v>
      </c>
      <c r="T13425">
        <v>9.8486982531383194E+17</v>
      </c>
      <c r="U13425" t="s">
        <v>71</v>
      </c>
      <c r="V13425" t="s">
        <v>21256</v>
      </c>
      <c r="W13425" t="s">
        <v>21257</v>
      </c>
      <c r="X13425" t="s">
        <v>21258</v>
      </c>
      <c r="Y13425">
        <v>12069</v>
      </c>
      <c r="Z13425">
        <v>1070</v>
      </c>
      <c r="AA13425" t="s">
        <v>46197</v>
      </c>
      <c r="AB13425" s="11">
        <v>0.93263888888888891</v>
      </c>
      <c r="AC13425" t="s">
        <v>102</v>
      </c>
      <c r="AD13425" t="s">
        <v>102</v>
      </c>
    </row>
    <row r="13426" spans="1:30" x14ac:dyDescent="0.2">
      <c r="A13426" t="s">
        <v>58651</v>
      </c>
      <c r="C13426" t="s">
        <v>58712</v>
      </c>
      <c r="E13426" t="s">
        <v>37041</v>
      </c>
      <c r="F13426" t="s">
        <v>66</v>
      </c>
      <c r="G13426" t="s">
        <v>58713</v>
      </c>
      <c r="H13426" t="s">
        <v>43</v>
      </c>
      <c r="J13426" t="s">
        <v>44</v>
      </c>
      <c r="K13426">
        <v>105</v>
      </c>
      <c r="M13426">
        <v>0.97</v>
      </c>
      <c r="N13426" t="s">
        <v>45</v>
      </c>
      <c r="O13426" t="s">
        <v>32272</v>
      </c>
      <c r="P13426" t="s">
        <v>47</v>
      </c>
      <c r="Q13426" t="s">
        <v>69</v>
      </c>
      <c r="R13426">
        <v>4</v>
      </c>
      <c r="S13426" t="s">
        <v>58714</v>
      </c>
      <c r="T13426">
        <v>63923386</v>
      </c>
      <c r="U13426" t="s">
        <v>71</v>
      </c>
      <c r="V13426" t="s">
        <v>31621</v>
      </c>
      <c r="W13426" t="s">
        <v>58715</v>
      </c>
      <c r="X13426" t="s">
        <v>31623</v>
      </c>
      <c r="Y13426">
        <v>105</v>
      </c>
      <c r="Z13426">
        <v>214</v>
      </c>
      <c r="AA13426" t="s">
        <v>46197</v>
      </c>
      <c r="AB13426" s="11">
        <v>0.93263888888888891</v>
      </c>
      <c r="AC13426" t="s">
        <v>102</v>
      </c>
      <c r="AD13426" t="s">
        <v>102</v>
      </c>
    </row>
    <row r="13427" spans="1:30" x14ac:dyDescent="0.2">
      <c r="A13427" t="s">
        <v>58651</v>
      </c>
      <c r="C13427" t="s">
        <v>58716</v>
      </c>
      <c r="E13427" t="s">
        <v>413</v>
      </c>
      <c r="F13427" t="s">
        <v>66</v>
      </c>
      <c r="G13427" t="s">
        <v>58717</v>
      </c>
      <c r="H13427" t="s">
        <v>43</v>
      </c>
      <c r="J13427" t="s">
        <v>68</v>
      </c>
      <c r="K13427">
        <v>7</v>
      </c>
      <c r="M13427">
        <v>0.06</v>
      </c>
      <c r="N13427" t="s">
        <v>158</v>
      </c>
      <c r="P13427" t="s">
        <v>47</v>
      </c>
      <c r="Q13427" t="s">
        <v>107</v>
      </c>
      <c r="R13427">
        <v>1</v>
      </c>
      <c r="S13427" t="s">
        <v>58718</v>
      </c>
      <c r="T13427">
        <v>1.3159739644857201E+18</v>
      </c>
      <c r="U13427" t="s">
        <v>71</v>
      </c>
      <c r="V13427" t="s">
        <v>58428</v>
      </c>
      <c r="W13427" t="s">
        <v>58719</v>
      </c>
      <c r="X13427" t="s">
        <v>58430</v>
      </c>
      <c r="Y13427">
        <v>7</v>
      </c>
      <c r="Z13427">
        <v>13</v>
      </c>
      <c r="AA13427" t="s">
        <v>46197</v>
      </c>
      <c r="AB13427" s="11">
        <v>0.93263888888888891</v>
      </c>
      <c r="AC13427" t="s">
        <v>306</v>
      </c>
    </row>
    <row r="13428" spans="1:30" x14ac:dyDescent="0.2">
      <c r="A13428" t="s">
        <v>58651</v>
      </c>
      <c r="C13428" t="s">
        <v>58720</v>
      </c>
      <c r="E13428" t="s">
        <v>3482</v>
      </c>
      <c r="F13428" t="s">
        <v>66</v>
      </c>
      <c r="G13428" t="s">
        <v>13377</v>
      </c>
      <c r="H13428" t="s">
        <v>43</v>
      </c>
      <c r="J13428" t="s">
        <v>44</v>
      </c>
      <c r="K13428">
        <v>1339</v>
      </c>
      <c r="M13428">
        <v>12.39</v>
      </c>
      <c r="N13428" t="s">
        <v>45</v>
      </c>
      <c r="P13428" t="s">
        <v>47</v>
      </c>
      <c r="Q13428" t="s">
        <v>69</v>
      </c>
      <c r="R13428">
        <v>6</v>
      </c>
      <c r="S13428" t="s">
        <v>58721</v>
      </c>
      <c r="T13428">
        <v>827024174</v>
      </c>
      <c r="U13428" t="s">
        <v>71</v>
      </c>
      <c r="V13428" t="s">
        <v>13379</v>
      </c>
      <c r="W13428" t="s">
        <v>54559</v>
      </c>
      <c r="X13428" t="s">
        <v>13381</v>
      </c>
      <c r="Y13428">
        <v>1339</v>
      </c>
      <c r="Z13428">
        <v>1170</v>
      </c>
      <c r="AA13428" t="s">
        <v>46197</v>
      </c>
      <c r="AB13428" s="11">
        <v>0.93263888888888891</v>
      </c>
      <c r="AC13428" t="s">
        <v>84</v>
      </c>
      <c r="AD13428" t="s">
        <v>85</v>
      </c>
    </row>
    <row r="13429" spans="1:30" x14ac:dyDescent="0.2">
      <c r="A13429" t="s">
        <v>58651</v>
      </c>
      <c r="C13429" t="s">
        <v>58722</v>
      </c>
      <c r="E13429" t="s">
        <v>340</v>
      </c>
      <c r="F13429" t="s">
        <v>66</v>
      </c>
      <c r="G13429" t="s">
        <v>58723</v>
      </c>
      <c r="H13429" t="s">
        <v>43</v>
      </c>
      <c r="J13429" t="s">
        <v>68</v>
      </c>
      <c r="K13429">
        <v>100</v>
      </c>
      <c r="M13429">
        <v>0.93</v>
      </c>
      <c r="N13429" t="s">
        <v>158</v>
      </c>
      <c r="P13429" t="s">
        <v>47</v>
      </c>
      <c r="Q13429" t="s">
        <v>107</v>
      </c>
      <c r="R13429">
        <v>4</v>
      </c>
      <c r="S13429" t="s">
        <v>58724</v>
      </c>
      <c r="T13429">
        <v>8.1923242685346995E+17</v>
      </c>
      <c r="U13429" t="s">
        <v>71</v>
      </c>
      <c r="V13429" t="s">
        <v>58725</v>
      </c>
      <c r="W13429" t="s">
        <v>58726</v>
      </c>
      <c r="X13429" t="s">
        <v>58727</v>
      </c>
      <c r="Y13429">
        <v>100</v>
      </c>
      <c r="Z13429">
        <v>233</v>
      </c>
      <c r="AA13429" t="s">
        <v>46197</v>
      </c>
      <c r="AB13429" s="11">
        <v>0.93263888888888891</v>
      </c>
      <c r="AC13429" t="s">
        <v>92</v>
      </c>
      <c r="AD13429" t="s">
        <v>131</v>
      </c>
    </row>
    <row r="13430" spans="1:30" x14ac:dyDescent="0.2">
      <c r="A13430" t="s">
        <v>58651</v>
      </c>
      <c r="C13430" t="s">
        <v>58728</v>
      </c>
      <c r="E13430" t="s">
        <v>4620</v>
      </c>
      <c r="F13430" t="s">
        <v>66</v>
      </c>
      <c r="G13430" t="s">
        <v>58729</v>
      </c>
      <c r="H13430" t="s">
        <v>43</v>
      </c>
      <c r="J13430" t="s">
        <v>68</v>
      </c>
      <c r="K13430">
        <v>282</v>
      </c>
      <c r="M13430">
        <v>2.61</v>
      </c>
      <c r="N13430" t="s">
        <v>106</v>
      </c>
      <c r="P13430" t="s">
        <v>47</v>
      </c>
      <c r="Q13430" t="s">
        <v>107</v>
      </c>
      <c r="R13430">
        <v>4</v>
      </c>
      <c r="S13430" t="s">
        <v>58730</v>
      </c>
      <c r="T13430">
        <v>634814413</v>
      </c>
      <c r="U13430" t="s">
        <v>127</v>
      </c>
      <c r="V13430" t="s">
        <v>58731</v>
      </c>
      <c r="W13430" t="s">
        <v>58732</v>
      </c>
      <c r="X13430" t="s">
        <v>58733</v>
      </c>
      <c r="Y13430">
        <v>282</v>
      </c>
      <c r="Z13430">
        <v>417</v>
      </c>
      <c r="AA13430" t="s">
        <v>46197</v>
      </c>
      <c r="AB13430" s="11">
        <v>0.93263888888888891</v>
      </c>
      <c r="AC13430" t="s">
        <v>306</v>
      </c>
      <c r="AD13430" t="s">
        <v>4819</v>
      </c>
    </row>
    <row r="13431" spans="1:30" x14ac:dyDescent="0.2">
      <c r="A13431" t="s">
        <v>58651</v>
      </c>
      <c r="C13431" t="s">
        <v>58734</v>
      </c>
      <c r="E13431" t="s">
        <v>4173</v>
      </c>
      <c r="F13431" t="s">
        <v>66</v>
      </c>
      <c r="G13431" t="s">
        <v>58735</v>
      </c>
      <c r="H13431" t="s">
        <v>43</v>
      </c>
      <c r="J13431" t="s">
        <v>68</v>
      </c>
      <c r="K13431">
        <v>287</v>
      </c>
      <c r="M13431">
        <v>2.65</v>
      </c>
      <c r="N13431" t="s">
        <v>45</v>
      </c>
      <c r="P13431" t="s">
        <v>47</v>
      </c>
      <c r="Q13431" t="s">
        <v>256</v>
      </c>
      <c r="R13431">
        <v>5</v>
      </c>
      <c r="S13431" t="s">
        <v>58736</v>
      </c>
      <c r="T13431">
        <v>630335716</v>
      </c>
      <c r="U13431" t="s">
        <v>127</v>
      </c>
      <c r="V13431" t="s">
        <v>58737</v>
      </c>
      <c r="W13431" t="s">
        <v>58738</v>
      </c>
      <c r="X13431" t="s">
        <v>58739</v>
      </c>
      <c r="Y13431">
        <v>287</v>
      </c>
      <c r="Z13431">
        <v>209</v>
      </c>
      <c r="AA13431" t="s">
        <v>46197</v>
      </c>
      <c r="AB13431" s="11">
        <v>0.93263888888888891</v>
      </c>
      <c r="AC13431" t="s">
        <v>92</v>
      </c>
      <c r="AD13431" t="s">
        <v>131</v>
      </c>
    </row>
    <row r="13432" spans="1:30" x14ac:dyDescent="0.2">
      <c r="A13432" t="s">
        <v>58651</v>
      </c>
      <c r="C13432" t="s">
        <v>58740</v>
      </c>
      <c r="E13432" t="s">
        <v>2596</v>
      </c>
      <c r="F13432" t="s">
        <v>66</v>
      </c>
      <c r="G13432" t="s">
        <v>58741</v>
      </c>
      <c r="H13432" t="s">
        <v>43</v>
      </c>
      <c r="J13432" t="s">
        <v>68</v>
      </c>
      <c r="K13432">
        <v>349</v>
      </c>
      <c r="M13432">
        <v>3.23</v>
      </c>
      <c r="N13432" t="s">
        <v>106</v>
      </c>
      <c r="P13432" t="s">
        <v>47</v>
      </c>
      <c r="Q13432" t="s">
        <v>107</v>
      </c>
      <c r="R13432">
        <v>5</v>
      </c>
      <c r="S13432" t="s">
        <v>58742</v>
      </c>
      <c r="T13432">
        <v>66628693</v>
      </c>
      <c r="U13432" t="s">
        <v>71</v>
      </c>
      <c r="V13432" t="s">
        <v>58743</v>
      </c>
      <c r="W13432" t="s">
        <v>58744</v>
      </c>
      <c r="X13432" t="s">
        <v>58745</v>
      </c>
      <c r="Y13432">
        <v>349</v>
      </c>
      <c r="Z13432">
        <v>1924</v>
      </c>
      <c r="AA13432" t="s">
        <v>46197</v>
      </c>
      <c r="AB13432" s="11">
        <v>0.93263888888888891</v>
      </c>
    </row>
    <row r="13433" spans="1:30" x14ac:dyDescent="0.2">
      <c r="A13433" t="s">
        <v>58651</v>
      </c>
      <c r="C13433" t="s">
        <v>58746</v>
      </c>
      <c r="E13433" t="s">
        <v>2879</v>
      </c>
      <c r="F13433" t="s">
        <v>66</v>
      </c>
      <c r="G13433" t="s">
        <v>58747</v>
      </c>
      <c r="H13433" t="s">
        <v>43</v>
      </c>
      <c r="J13433" t="s">
        <v>60</v>
      </c>
      <c r="K13433">
        <v>516</v>
      </c>
      <c r="M13433">
        <v>4.7699999999999996</v>
      </c>
      <c r="N13433" t="s">
        <v>45</v>
      </c>
      <c r="O13433" t="s">
        <v>2881</v>
      </c>
      <c r="P13433" t="s">
        <v>47</v>
      </c>
      <c r="Q13433" t="s">
        <v>256</v>
      </c>
      <c r="R13433">
        <v>5</v>
      </c>
      <c r="S13433" t="s">
        <v>58748</v>
      </c>
      <c r="T13433">
        <v>631773712</v>
      </c>
      <c r="U13433" t="s">
        <v>127</v>
      </c>
      <c r="V13433" t="s">
        <v>58749</v>
      </c>
      <c r="W13433" t="s">
        <v>58750</v>
      </c>
      <c r="X13433" t="s">
        <v>58751</v>
      </c>
      <c r="Y13433">
        <v>516</v>
      </c>
      <c r="Z13433">
        <v>388</v>
      </c>
      <c r="AA13433" t="s">
        <v>46197</v>
      </c>
      <c r="AB13433" s="11">
        <v>0.93263888888888891</v>
      </c>
      <c r="AC13433" t="s">
        <v>92</v>
      </c>
      <c r="AD13433" t="s">
        <v>93</v>
      </c>
    </row>
    <row r="13434" spans="1:30" x14ac:dyDescent="0.2">
      <c r="A13434" t="s">
        <v>58651</v>
      </c>
      <c r="C13434" t="s">
        <v>58752</v>
      </c>
      <c r="E13434" t="s">
        <v>6326</v>
      </c>
      <c r="F13434" t="s">
        <v>66</v>
      </c>
      <c r="G13434" t="s">
        <v>12113</v>
      </c>
      <c r="H13434" t="s">
        <v>43</v>
      </c>
      <c r="J13434" t="s">
        <v>44</v>
      </c>
      <c r="K13434">
        <v>11</v>
      </c>
      <c r="M13434">
        <v>0.1</v>
      </c>
      <c r="N13434" t="s">
        <v>158</v>
      </c>
      <c r="O13434" t="s">
        <v>6327</v>
      </c>
      <c r="P13434" t="s">
        <v>47</v>
      </c>
      <c r="Q13434" t="s">
        <v>69</v>
      </c>
      <c r="R13434">
        <v>2</v>
      </c>
      <c r="S13434" t="s">
        <v>58753</v>
      </c>
      <c r="T13434">
        <v>1.4964339958440399E+18</v>
      </c>
      <c r="U13434" t="s">
        <v>71</v>
      </c>
      <c r="V13434" t="s">
        <v>12115</v>
      </c>
      <c r="W13434" t="s">
        <v>12116</v>
      </c>
      <c r="Y13434">
        <v>11</v>
      </c>
      <c r="Z13434">
        <v>37</v>
      </c>
      <c r="AA13434" t="s">
        <v>46197</v>
      </c>
      <c r="AB13434" s="11">
        <v>0.93263888888888891</v>
      </c>
    </row>
    <row r="13435" spans="1:30" x14ac:dyDescent="0.2">
      <c r="A13435" t="s">
        <v>58651</v>
      </c>
      <c r="C13435" t="s">
        <v>58754</v>
      </c>
      <c r="E13435" t="s">
        <v>3563</v>
      </c>
      <c r="F13435" t="s">
        <v>66</v>
      </c>
      <c r="G13435" t="s">
        <v>56998</v>
      </c>
      <c r="H13435" t="s">
        <v>43</v>
      </c>
      <c r="J13435" t="s">
        <v>44</v>
      </c>
      <c r="K13435">
        <v>273</v>
      </c>
      <c r="M13435">
        <v>2.5299999999999998</v>
      </c>
      <c r="N13435" t="s">
        <v>45</v>
      </c>
      <c r="O13435" t="s">
        <v>3564</v>
      </c>
      <c r="P13435" t="s">
        <v>47</v>
      </c>
      <c r="Q13435" t="s">
        <v>69</v>
      </c>
      <c r="R13435">
        <v>4</v>
      </c>
      <c r="S13435" t="s">
        <v>58755</v>
      </c>
      <c r="T13435">
        <v>8.7338096457915494E+17</v>
      </c>
      <c r="U13435" t="s">
        <v>127</v>
      </c>
      <c r="V13435" t="s">
        <v>57000</v>
      </c>
      <c r="W13435" t="s">
        <v>58756</v>
      </c>
      <c r="X13435" t="s">
        <v>57002</v>
      </c>
      <c r="Y13435">
        <v>273</v>
      </c>
      <c r="Z13435">
        <v>730</v>
      </c>
      <c r="AA13435" t="s">
        <v>46197</v>
      </c>
      <c r="AB13435" s="11">
        <v>0.93263888888888891</v>
      </c>
      <c r="AC13435" t="s">
        <v>84</v>
      </c>
      <c r="AD13435" t="s">
        <v>85</v>
      </c>
    </row>
    <row r="13436" spans="1:30" x14ac:dyDescent="0.2">
      <c r="A13436" t="s">
        <v>58651</v>
      </c>
      <c r="C13436" t="s">
        <v>58757</v>
      </c>
      <c r="E13436" t="s">
        <v>18923</v>
      </c>
      <c r="F13436" t="s">
        <v>66</v>
      </c>
      <c r="G13436" t="s">
        <v>40078</v>
      </c>
      <c r="H13436" t="s">
        <v>43</v>
      </c>
      <c r="J13436" t="s">
        <v>44</v>
      </c>
      <c r="K13436">
        <v>122</v>
      </c>
      <c r="M13436">
        <v>1.1299999999999999</v>
      </c>
      <c r="N13436" t="s">
        <v>45</v>
      </c>
      <c r="P13436" t="s">
        <v>47</v>
      </c>
      <c r="Q13436" t="s">
        <v>69</v>
      </c>
      <c r="R13436">
        <v>4</v>
      </c>
      <c r="S13436" t="s">
        <v>58758</v>
      </c>
      <c r="T13436">
        <v>7.7181520815524595E+17</v>
      </c>
      <c r="U13436" t="s">
        <v>127</v>
      </c>
      <c r="V13436" t="s">
        <v>40080</v>
      </c>
      <c r="W13436" t="s">
        <v>40147</v>
      </c>
      <c r="X13436" t="s">
        <v>40082</v>
      </c>
      <c r="Y13436">
        <v>122</v>
      </c>
      <c r="Z13436">
        <v>641</v>
      </c>
      <c r="AA13436" t="s">
        <v>46197</v>
      </c>
      <c r="AB13436" s="11">
        <v>0.93263888888888891</v>
      </c>
      <c r="AC13436" t="s">
        <v>154</v>
      </c>
    </row>
    <row r="13437" spans="1:30" x14ac:dyDescent="0.2">
      <c r="A13437" t="s">
        <v>58651</v>
      </c>
      <c r="C13437" t="s">
        <v>58759</v>
      </c>
      <c r="E13437" t="s">
        <v>1473</v>
      </c>
      <c r="F13437" t="s">
        <v>66</v>
      </c>
      <c r="G13437" t="s">
        <v>4239</v>
      </c>
      <c r="H13437" t="s">
        <v>43</v>
      </c>
      <c r="J13437" t="s">
        <v>44</v>
      </c>
      <c r="K13437">
        <v>62</v>
      </c>
      <c r="M13437">
        <v>0.56999999999999995</v>
      </c>
      <c r="N13437" t="s">
        <v>45</v>
      </c>
      <c r="O13437" t="s">
        <v>1474</v>
      </c>
      <c r="P13437" t="s">
        <v>47</v>
      </c>
      <c r="Q13437" t="s">
        <v>79</v>
      </c>
      <c r="R13437">
        <v>3</v>
      </c>
      <c r="S13437" t="s">
        <v>58760</v>
      </c>
      <c r="T13437">
        <v>1.20936138086162E+18</v>
      </c>
      <c r="U13437" t="s">
        <v>71</v>
      </c>
      <c r="V13437" t="s">
        <v>4241</v>
      </c>
      <c r="W13437" t="s">
        <v>58761</v>
      </c>
      <c r="X13437" t="s">
        <v>4243</v>
      </c>
      <c r="Y13437">
        <v>62</v>
      </c>
      <c r="Z13437">
        <v>151</v>
      </c>
      <c r="AA13437" t="s">
        <v>46197</v>
      </c>
      <c r="AB13437" s="11">
        <v>0.93263888888888891</v>
      </c>
      <c r="AC13437" t="s">
        <v>306</v>
      </c>
      <c r="AD13437" t="s">
        <v>332</v>
      </c>
    </row>
    <row r="13438" spans="1:30" x14ac:dyDescent="0.2">
      <c r="A13438" t="s">
        <v>58651</v>
      </c>
      <c r="C13438" t="s">
        <v>58762</v>
      </c>
      <c r="E13438" t="s">
        <v>58763</v>
      </c>
      <c r="F13438" t="s">
        <v>66</v>
      </c>
      <c r="G13438" t="s">
        <v>58764</v>
      </c>
      <c r="H13438" t="s">
        <v>43</v>
      </c>
      <c r="J13438" t="s">
        <v>68</v>
      </c>
      <c r="K13438">
        <v>61</v>
      </c>
      <c r="M13438">
        <v>0.56000000000000005</v>
      </c>
      <c r="N13438" t="s">
        <v>45</v>
      </c>
      <c r="P13438" t="s">
        <v>47</v>
      </c>
      <c r="Q13438" t="s">
        <v>107</v>
      </c>
      <c r="R13438">
        <v>3</v>
      </c>
      <c r="S13438" t="s">
        <v>58765</v>
      </c>
      <c r="T13438">
        <v>8.6046325597364595E+17</v>
      </c>
      <c r="U13438" t="s">
        <v>71</v>
      </c>
      <c r="V13438" t="s">
        <v>58766</v>
      </c>
      <c r="W13438" t="s">
        <v>58767</v>
      </c>
      <c r="Y13438">
        <v>61</v>
      </c>
      <c r="Z13438">
        <v>181</v>
      </c>
      <c r="AA13438" t="s">
        <v>46197</v>
      </c>
      <c r="AB13438" s="11">
        <v>0.93263888888888891</v>
      </c>
      <c r="AC13438" t="s">
        <v>1839</v>
      </c>
      <c r="AD13438" t="s">
        <v>1878</v>
      </c>
    </row>
    <row r="13439" spans="1:30" x14ac:dyDescent="0.2">
      <c r="A13439" t="s">
        <v>58651</v>
      </c>
      <c r="C13439" t="s">
        <v>58768</v>
      </c>
      <c r="E13439" t="s">
        <v>516</v>
      </c>
      <c r="F13439" t="s">
        <v>66</v>
      </c>
      <c r="G13439" t="s">
        <v>57797</v>
      </c>
      <c r="H13439" t="s">
        <v>43</v>
      </c>
      <c r="J13439" t="s">
        <v>68</v>
      </c>
      <c r="K13439">
        <v>531</v>
      </c>
      <c r="M13439">
        <v>4.91</v>
      </c>
      <c r="N13439" t="s">
        <v>106</v>
      </c>
      <c r="P13439" t="s">
        <v>47</v>
      </c>
      <c r="Q13439" t="s">
        <v>69</v>
      </c>
      <c r="R13439">
        <v>5</v>
      </c>
      <c r="S13439" t="s">
        <v>58769</v>
      </c>
      <c r="T13439">
        <v>854980806</v>
      </c>
      <c r="U13439" t="s">
        <v>71</v>
      </c>
      <c r="V13439" t="s">
        <v>57799</v>
      </c>
      <c r="W13439" t="s">
        <v>57800</v>
      </c>
      <c r="X13439">
        <v>21</v>
      </c>
      <c r="Y13439">
        <v>531</v>
      </c>
      <c r="Z13439">
        <v>183</v>
      </c>
      <c r="AA13439" t="s">
        <v>46197</v>
      </c>
      <c r="AB13439" s="11">
        <v>0.93263888888888891</v>
      </c>
    </row>
    <row r="13440" spans="1:30" x14ac:dyDescent="0.2">
      <c r="A13440" t="s">
        <v>58651</v>
      </c>
      <c r="C13440" t="s">
        <v>58770</v>
      </c>
      <c r="E13440" t="s">
        <v>1473</v>
      </c>
      <c r="F13440" t="s">
        <v>66</v>
      </c>
      <c r="G13440" t="s">
        <v>58771</v>
      </c>
      <c r="H13440" t="s">
        <v>43</v>
      </c>
      <c r="J13440" t="s">
        <v>44</v>
      </c>
      <c r="K13440">
        <v>161</v>
      </c>
      <c r="M13440">
        <v>1.49</v>
      </c>
      <c r="N13440" t="s">
        <v>45</v>
      </c>
      <c r="O13440" t="s">
        <v>1474</v>
      </c>
      <c r="P13440" t="s">
        <v>47</v>
      </c>
      <c r="Q13440" t="s">
        <v>79</v>
      </c>
      <c r="R13440">
        <v>4</v>
      </c>
      <c r="S13440" t="s">
        <v>58772</v>
      </c>
      <c r="T13440">
        <v>8.5968703549746701E+17</v>
      </c>
      <c r="U13440" t="s">
        <v>71</v>
      </c>
      <c r="V13440" t="s">
        <v>58773</v>
      </c>
      <c r="W13440" t="s">
        <v>58774</v>
      </c>
      <c r="Y13440">
        <v>161</v>
      </c>
      <c r="Z13440">
        <v>289</v>
      </c>
      <c r="AA13440" t="s">
        <v>46197</v>
      </c>
      <c r="AB13440" s="11">
        <v>0.93263888888888891</v>
      </c>
      <c r="AC13440" t="s">
        <v>184</v>
      </c>
      <c r="AD13440" t="s">
        <v>185</v>
      </c>
    </row>
    <row r="13441" spans="1:30" x14ac:dyDescent="0.2">
      <c r="A13441" t="s">
        <v>58651</v>
      </c>
      <c r="C13441" t="s">
        <v>58775</v>
      </c>
      <c r="E13441" t="s">
        <v>1626</v>
      </c>
      <c r="F13441" t="s">
        <v>66</v>
      </c>
      <c r="G13441" t="s">
        <v>2792</v>
      </c>
      <c r="H13441" t="s">
        <v>43</v>
      </c>
      <c r="J13441" t="s">
        <v>60</v>
      </c>
      <c r="K13441">
        <v>247</v>
      </c>
      <c r="M13441">
        <v>2.2799999999999998</v>
      </c>
      <c r="N13441" t="s">
        <v>158</v>
      </c>
      <c r="P13441" t="s">
        <v>47</v>
      </c>
      <c r="Q13441" t="s">
        <v>69</v>
      </c>
      <c r="R13441">
        <v>4</v>
      </c>
      <c r="S13441" t="s">
        <v>58776</v>
      </c>
      <c r="T13441">
        <v>9.5326380569746598E+17</v>
      </c>
      <c r="U13441" t="s">
        <v>127</v>
      </c>
      <c r="V13441" t="s">
        <v>2794</v>
      </c>
      <c r="W13441" t="s">
        <v>2795</v>
      </c>
      <c r="X13441" t="s">
        <v>2796</v>
      </c>
      <c r="Y13441">
        <v>247</v>
      </c>
      <c r="Z13441">
        <v>386</v>
      </c>
      <c r="AA13441" t="s">
        <v>46197</v>
      </c>
      <c r="AB13441" s="11">
        <v>0.93263888888888891</v>
      </c>
    </row>
    <row r="13442" spans="1:30" x14ac:dyDescent="0.2">
      <c r="A13442" t="s">
        <v>58651</v>
      </c>
      <c r="C13442" t="s">
        <v>58777</v>
      </c>
      <c r="E13442" t="s">
        <v>1049</v>
      </c>
      <c r="F13442" t="s">
        <v>66</v>
      </c>
      <c r="G13442" t="s">
        <v>25003</v>
      </c>
      <c r="H13442" t="s">
        <v>43</v>
      </c>
      <c r="J13442" t="s">
        <v>68</v>
      </c>
      <c r="K13442">
        <v>581</v>
      </c>
      <c r="M13442">
        <v>5.37</v>
      </c>
      <c r="N13442" t="s">
        <v>158</v>
      </c>
      <c r="P13442" t="s">
        <v>47</v>
      </c>
      <c r="Q13442" t="s">
        <v>256</v>
      </c>
      <c r="R13442">
        <v>5</v>
      </c>
      <c r="S13442" t="s">
        <v>58778</v>
      </c>
      <c r="T13442">
        <v>1.12397066301286E+18</v>
      </c>
      <c r="U13442" t="s">
        <v>127</v>
      </c>
      <c r="V13442" t="s">
        <v>24991</v>
      </c>
      <c r="W13442" t="s">
        <v>25005</v>
      </c>
      <c r="X13442" t="s">
        <v>24993</v>
      </c>
      <c r="Y13442">
        <v>581</v>
      </c>
      <c r="Z13442">
        <v>1017</v>
      </c>
      <c r="AA13442" t="s">
        <v>46197</v>
      </c>
      <c r="AB13442" s="11">
        <v>0.93263888888888891</v>
      </c>
    </row>
    <row r="13443" spans="1:30" x14ac:dyDescent="0.2">
      <c r="A13443" t="s">
        <v>58779</v>
      </c>
      <c r="C13443" t="s">
        <v>58780</v>
      </c>
      <c r="E13443" t="s">
        <v>2879</v>
      </c>
      <c r="F13443" t="s">
        <v>66</v>
      </c>
      <c r="G13443" t="s">
        <v>58781</v>
      </c>
      <c r="H13443" t="s">
        <v>43</v>
      </c>
      <c r="J13443" t="s">
        <v>60</v>
      </c>
      <c r="K13443">
        <v>317</v>
      </c>
      <c r="M13443">
        <v>2.93</v>
      </c>
      <c r="N13443" t="s">
        <v>45</v>
      </c>
      <c r="O13443" t="s">
        <v>2881</v>
      </c>
      <c r="P13443" t="s">
        <v>47</v>
      </c>
      <c r="Q13443" t="s">
        <v>256</v>
      </c>
      <c r="R13443">
        <v>5</v>
      </c>
      <c r="S13443" t="s">
        <v>58782</v>
      </c>
      <c r="T13443">
        <v>978200467</v>
      </c>
      <c r="U13443" t="s">
        <v>71</v>
      </c>
      <c r="V13443" t="s">
        <v>58783</v>
      </c>
      <c r="W13443" t="s">
        <v>58784</v>
      </c>
      <c r="X13443" t="s">
        <v>58785</v>
      </c>
      <c r="Y13443">
        <v>317</v>
      </c>
      <c r="Z13443">
        <v>295</v>
      </c>
      <c r="AA13443" t="s">
        <v>46197</v>
      </c>
      <c r="AB13443" s="11">
        <v>0.93194444444444446</v>
      </c>
      <c r="AC13443" t="s">
        <v>84</v>
      </c>
      <c r="AD13443" t="s">
        <v>4098</v>
      </c>
    </row>
    <row r="13444" spans="1:30" x14ac:dyDescent="0.2">
      <c r="A13444" t="s">
        <v>58779</v>
      </c>
      <c r="C13444" t="s">
        <v>58786</v>
      </c>
      <c r="E13444" t="s">
        <v>340</v>
      </c>
      <c r="F13444" t="s">
        <v>66</v>
      </c>
      <c r="G13444" t="s">
        <v>58787</v>
      </c>
      <c r="H13444" t="s">
        <v>43</v>
      </c>
      <c r="J13444" t="s">
        <v>68</v>
      </c>
      <c r="K13444">
        <v>1415</v>
      </c>
      <c r="M13444">
        <v>13.09</v>
      </c>
      <c r="N13444" t="s">
        <v>158</v>
      </c>
      <c r="P13444" t="s">
        <v>47</v>
      </c>
      <c r="Q13444" t="s">
        <v>107</v>
      </c>
      <c r="R13444">
        <v>6</v>
      </c>
      <c r="S13444" t="s">
        <v>58788</v>
      </c>
      <c r="T13444">
        <v>572508734</v>
      </c>
      <c r="U13444" t="s">
        <v>71</v>
      </c>
      <c r="V13444" t="s">
        <v>29768</v>
      </c>
      <c r="W13444" t="s">
        <v>58789</v>
      </c>
      <c r="Y13444">
        <v>1415</v>
      </c>
      <c r="Z13444">
        <v>371</v>
      </c>
      <c r="AA13444" t="s">
        <v>46197</v>
      </c>
      <c r="AB13444" s="11">
        <v>0.93194444444444446</v>
      </c>
      <c r="AC13444" t="s">
        <v>1839</v>
      </c>
      <c r="AD13444" t="s">
        <v>1878</v>
      </c>
    </row>
    <row r="13445" spans="1:30" x14ac:dyDescent="0.2">
      <c r="A13445" t="s">
        <v>58779</v>
      </c>
      <c r="C13445" t="s">
        <v>58790</v>
      </c>
      <c r="E13445" t="s">
        <v>413</v>
      </c>
      <c r="F13445" t="s">
        <v>66</v>
      </c>
      <c r="G13445" t="s">
        <v>53307</v>
      </c>
      <c r="H13445" t="s">
        <v>43</v>
      </c>
      <c r="J13445" t="s">
        <v>68</v>
      </c>
      <c r="K13445">
        <v>77</v>
      </c>
      <c r="M13445">
        <v>0.71</v>
      </c>
      <c r="N13445" t="s">
        <v>158</v>
      </c>
      <c r="P13445" t="s">
        <v>47</v>
      </c>
      <c r="Q13445" t="s">
        <v>107</v>
      </c>
      <c r="R13445">
        <v>3</v>
      </c>
      <c r="S13445" t="s">
        <v>58791</v>
      </c>
      <c r="T13445">
        <v>187414937</v>
      </c>
      <c r="U13445" t="s">
        <v>71</v>
      </c>
      <c r="V13445" t="s">
        <v>35613</v>
      </c>
      <c r="W13445" t="s">
        <v>56693</v>
      </c>
      <c r="X13445" t="s">
        <v>53310</v>
      </c>
      <c r="Y13445">
        <v>77</v>
      </c>
      <c r="Z13445">
        <v>564</v>
      </c>
      <c r="AA13445" t="s">
        <v>46197</v>
      </c>
      <c r="AB13445" s="11">
        <v>0.93194444444444446</v>
      </c>
      <c r="AC13445" t="s">
        <v>92</v>
      </c>
      <c r="AD13445" t="s">
        <v>112</v>
      </c>
    </row>
    <row r="13446" spans="1:30" x14ac:dyDescent="0.2">
      <c r="A13446" t="s">
        <v>58779</v>
      </c>
      <c r="C13446" t="s">
        <v>58792</v>
      </c>
      <c r="E13446" t="s">
        <v>516</v>
      </c>
      <c r="F13446" t="s">
        <v>66</v>
      </c>
      <c r="G13446" t="s">
        <v>58793</v>
      </c>
      <c r="H13446" t="s">
        <v>43</v>
      </c>
      <c r="J13446" t="s">
        <v>68</v>
      </c>
      <c r="K13446">
        <v>223</v>
      </c>
      <c r="M13446">
        <v>2.06</v>
      </c>
      <c r="N13446" t="s">
        <v>106</v>
      </c>
      <c r="P13446" t="s">
        <v>47</v>
      </c>
      <c r="Q13446" t="s">
        <v>69</v>
      </c>
      <c r="R13446">
        <v>4</v>
      </c>
      <c r="S13446" t="s">
        <v>58794</v>
      </c>
      <c r="T13446">
        <v>7.7197729386231795E+17</v>
      </c>
      <c r="U13446" t="s">
        <v>71</v>
      </c>
      <c r="V13446" t="s">
        <v>58795</v>
      </c>
      <c r="W13446" t="s">
        <v>58796</v>
      </c>
      <c r="X13446" t="s">
        <v>58797</v>
      </c>
      <c r="Y13446">
        <v>223</v>
      </c>
      <c r="Z13446">
        <v>349</v>
      </c>
      <c r="AA13446" t="s">
        <v>46197</v>
      </c>
      <c r="AB13446" s="11">
        <v>0.93194444444444446</v>
      </c>
      <c r="AC13446" t="s">
        <v>92</v>
      </c>
      <c r="AD13446" t="s">
        <v>112</v>
      </c>
    </row>
    <row r="13447" spans="1:30" x14ac:dyDescent="0.2">
      <c r="A13447" t="s">
        <v>58779</v>
      </c>
      <c r="C13447" t="s">
        <v>58798</v>
      </c>
      <c r="E13447" t="s">
        <v>6579</v>
      </c>
      <c r="F13447" t="s">
        <v>66</v>
      </c>
      <c r="G13447" t="s">
        <v>11197</v>
      </c>
      <c r="H13447" t="s">
        <v>43</v>
      </c>
      <c r="J13447" t="s">
        <v>68</v>
      </c>
      <c r="K13447">
        <v>374</v>
      </c>
      <c r="M13447">
        <v>3.46</v>
      </c>
      <c r="N13447" t="s">
        <v>158</v>
      </c>
      <c r="P13447" t="s">
        <v>47</v>
      </c>
      <c r="Q13447" t="s">
        <v>107</v>
      </c>
      <c r="R13447">
        <v>5</v>
      </c>
      <c r="S13447" t="s">
        <v>58799</v>
      </c>
      <c r="T13447">
        <v>9.0069015792121395E+17</v>
      </c>
      <c r="U13447" t="s">
        <v>127</v>
      </c>
      <c r="V13447" t="s">
        <v>11199</v>
      </c>
      <c r="W13447" t="s">
        <v>58800</v>
      </c>
      <c r="X13447" t="s">
        <v>11201</v>
      </c>
      <c r="Y13447">
        <v>374</v>
      </c>
      <c r="Z13447">
        <v>956</v>
      </c>
      <c r="AA13447" t="s">
        <v>46197</v>
      </c>
      <c r="AB13447" s="11">
        <v>0.93194444444444446</v>
      </c>
      <c r="AC13447" t="s">
        <v>102</v>
      </c>
      <c r="AD13447" t="s">
        <v>102</v>
      </c>
    </row>
    <row r="13448" spans="1:30" x14ac:dyDescent="0.2">
      <c r="A13448" t="s">
        <v>58779</v>
      </c>
      <c r="C13448" t="s">
        <v>58801</v>
      </c>
      <c r="E13448" t="s">
        <v>3168</v>
      </c>
      <c r="F13448" t="s">
        <v>66</v>
      </c>
      <c r="G13448" t="s">
        <v>56754</v>
      </c>
      <c r="H13448" t="s">
        <v>43</v>
      </c>
      <c r="J13448" t="s">
        <v>68</v>
      </c>
      <c r="K13448">
        <v>419</v>
      </c>
      <c r="M13448">
        <v>3.88</v>
      </c>
      <c r="N13448" t="s">
        <v>45</v>
      </c>
      <c r="P13448" t="s">
        <v>47</v>
      </c>
      <c r="Q13448" t="s">
        <v>316</v>
      </c>
      <c r="R13448">
        <v>5</v>
      </c>
      <c r="S13448" t="s">
        <v>58802</v>
      </c>
      <c r="T13448">
        <v>2359816866</v>
      </c>
      <c r="U13448" t="s">
        <v>127</v>
      </c>
      <c r="V13448" t="s">
        <v>56756</v>
      </c>
      <c r="W13448" t="s">
        <v>58803</v>
      </c>
      <c r="X13448" t="s">
        <v>56758</v>
      </c>
      <c r="Y13448">
        <v>419</v>
      </c>
      <c r="Z13448">
        <v>640</v>
      </c>
      <c r="AA13448" t="s">
        <v>46197</v>
      </c>
      <c r="AB13448" s="11">
        <v>0.93194444444444446</v>
      </c>
      <c r="AC13448" t="s">
        <v>548</v>
      </c>
    </row>
    <row r="13449" spans="1:30" x14ac:dyDescent="0.2">
      <c r="A13449" t="s">
        <v>58779</v>
      </c>
      <c r="C13449" t="s">
        <v>58804</v>
      </c>
      <c r="E13449" t="s">
        <v>58805</v>
      </c>
      <c r="F13449" t="s">
        <v>66</v>
      </c>
      <c r="G13449" t="s">
        <v>165</v>
      </c>
      <c r="H13449" t="s">
        <v>43</v>
      </c>
      <c r="J13449" t="s">
        <v>44</v>
      </c>
      <c r="K13449">
        <v>6140</v>
      </c>
      <c r="M13449">
        <v>56.8</v>
      </c>
      <c r="N13449" t="s">
        <v>45</v>
      </c>
      <c r="O13449" t="s">
        <v>58806</v>
      </c>
      <c r="P13449" t="s">
        <v>47</v>
      </c>
      <c r="Q13449" t="s">
        <v>58807</v>
      </c>
      <c r="R13449">
        <v>7</v>
      </c>
      <c r="S13449" t="s">
        <v>58808</v>
      </c>
      <c r="T13449">
        <v>8.30974817369104E+17</v>
      </c>
      <c r="U13449" t="s">
        <v>127</v>
      </c>
      <c r="V13449" t="s">
        <v>168</v>
      </c>
      <c r="W13449" t="s">
        <v>17386</v>
      </c>
      <c r="X13449" t="s">
        <v>170</v>
      </c>
      <c r="Y13449">
        <v>6140</v>
      </c>
      <c r="Z13449">
        <v>6288</v>
      </c>
      <c r="AA13449" t="s">
        <v>46197</v>
      </c>
      <c r="AB13449" s="11">
        <v>0.93194444444444446</v>
      </c>
      <c r="AC13449" t="s">
        <v>102</v>
      </c>
      <c r="AD13449" t="s">
        <v>102</v>
      </c>
    </row>
    <row r="13450" spans="1:30" x14ac:dyDescent="0.2">
      <c r="A13450" t="s">
        <v>58779</v>
      </c>
      <c r="C13450" t="s">
        <v>58809</v>
      </c>
      <c r="E13450" t="s">
        <v>340</v>
      </c>
      <c r="F13450" t="s">
        <v>66</v>
      </c>
      <c r="G13450" t="s">
        <v>58810</v>
      </c>
      <c r="H13450" t="s">
        <v>43</v>
      </c>
      <c r="J13450" t="s">
        <v>68</v>
      </c>
      <c r="K13450">
        <v>666</v>
      </c>
      <c r="M13450">
        <v>6.16</v>
      </c>
      <c r="N13450" t="s">
        <v>158</v>
      </c>
      <c r="P13450" t="s">
        <v>47</v>
      </c>
      <c r="Q13450" t="s">
        <v>107</v>
      </c>
      <c r="R13450">
        <v>5</v>
      </c>
      <c r="S13450" t="s">
        <v>58811</v>
      </c>
      <c r="T13450">
        <v>3101340134</v>
      </c>
      <c r="U13450" t="s">
        <v>127</v>
      </c>
      <c r="V13450" t="s">
        <v>58812</v>
      </c>
      <c r="W13450" t="s">
        <v>58813</v>
      </c>
      <c r="X13450" t="s">
        <v>58814</v>
      </c>
      <c r="Y13450">
        <v>666</v>
      </c>
      <c r="Z13450">
        <v>617</v>
      </c>
      <c r="AA13450" t="s">
        <v>46197</v>
      </c>
      <c r="AB13450" s="11">
        <v>0.93194444444444446</v>
      </c>
      <c r="AC13450" t="s">
        <v>92</v>
      </c>
      <c r="AD13450" t="s">
        <v>112</v>
      </c>
    </row>
    <row r="13451" spans="1:30" x14ac:dyDescent="0.2">
      <c r="A13451" t="s">
        <v>58779</v>
      </c>
      <c r="C13451" t="s">
        <v>58815</v>
      </c>
      <c r="E13451" t="s">
        <v>761</v>
      </c>
      <c r="F13451" t="s">
        <v>66</v>
      </c>
      <c r="G13451" t="s">
        <v>26949</v>
      </c>
      <c r="H13451" t="s">
        <v>43</v>
      </c>
      <c r="J13451" t="s">
        <v>60</v>
      </c>
      <c r="K13451">
        <v>301</v>
      </c>
      <c r="M13451">
        <v>2.78</v>
      </c>
      <c r="N13451" t="s">
        <v>45</v>
      </c>
      <c r="O13451" t="s">
        <v>763</v>
      </c>
      <c r="P13451" t="s">
        <v>47</v>
      </c>
      <c r="Q13451" t="s">
        <v>256</v>
      </c>
      <c r="R13451">
        <v>5</v>
      </c>
      <c r="S13451" t="s">
        <v>58816</v>
      </c>
      <c r="T13451">
        <v>1022046704</v>
      </c>
      <c r="U13451" t="s">
        <v>71</v>
      </c>
      <c r="V13451" t="s">
        <v>23222</v>
      </c>
      <c r="W13451" t="s">
        <v>58817</v>
      </c>
      <c r="X13451" t="s">
        <v>26952</v>
      </c>
      <c r="Y13451">
        <v>301</v>
      </c>
      <c r="Z13451">
        <v>198</v>
      </c>
      <c r="AA13451" t="s">
        <v>46197</v>
      </c>
      <c r="AB13451" s="11">
        <v>0.93194444444444446</v>
      </c>
    </row>
    <row r="13452" spans="1:30" x14ac:dyDescent="0.2">
      <c r="A13452" t="s">
        <v>58779</v>
      </c>
      <c r="C13452" t="s">
        <v>58818</v>
      </c>
      <c r="E13452" t="s">
        <v>58819</v>
      </c>
      <c r="F13452" t="s">
        <v>66</v>
      </c>
      <c r="G13452" t="s">
        <v>51979</v>
      </c>
      <c r="H13452" t="s">
        <v>43</v>
      </c>
      <c r="J13452" t="s">
        <v>60</v>
      </c>
      <c r="K13452">
        <v>420</v>
      </c>
      <c r="M13452">
        <v>3.89</v>
      </c>
      <c r="N13452" t="s">
        <v>45</v>
      </c>
      <c r="O13452" t="s">
        <v>58820</v>
      </c>
      <c r="P13452" t="s">
        <v>47</v>
      </c>
      <c r="Q13452" t="s">
        <v>69</v>
      </c>
      <c r="R13452">
        <v>5</v>
      </c>
      <c r="S13452" t="s">
        <v>58821</v>
      </c>
      <c r="T13452">
        <v>3276495890</v>
      </c>
      <c r="U13452" t="s">
        <v>71</v>
      </c>
      <c r="V13452" t="s">
        <v>51021</v>
      </c>
      <c r="W13452" t="s">
        <v>51981</v>
      </c>
      <c r="X13452" t="s">
        <v>51023</v>
      </c>
      <c r="Y13452">
        <v>420</v>
      </c>
      <c r="Z13452">
        <v>103</v>
      </c>
      <c r="AA13452" t="s">
        <v>46197</v>
      </c>
      <c r="AB13452" s="11">
        <v>0.93194444444444446</v>
      </c>
      <c r="AC13452" t="s">
        <v>102</v>
      </c>
      <c r="AD13452" t="s">
        <v>102</v>
      </c>
    </row>
    <row r="13453" spans="1:30" x14ac:dyDescent="0.2">
      <c r="A13453" t="s">
        <v>58779</v>
      </c>
      <c r="C13453" t="s">
        <v>58822</v>
      </c>
      <c r="E13453" t="s">
        <v>41546</v>
      </c>
      <c r="F13453" t="s">
        <v>66</v>
      </c>
      <c r="G13453" t="s">
        <v>53307</v>
      </c>
      <c r="H13453" t="s">
        <v>43</v>
      </c>
      <c r="J13453" t="s">
        <v>123</v>
      </c>
      <c r="K13453">
        <v>77</v>
      </c>
      <c r="M13453">
        <v>0.71</v>
      </c>
      <c r="N13453" t="s">
        <v>505</v>
      </c>
      <c r="P13453" t="s">
        <v>47</v>
      </c>
      <c r="Q13453" t="s">
        <v>107</v>
      </c>
      <c r="R13453">
        <v>3</v>
      </c>
      <c r="S13453" t="s">
        <v>58823</v>
      </c>
      <c r="T13453">
        <v>187414937</v>
      </c>
      <c r="U13453" t="s">
        <v>71</v>
      </c>
      <c r="V13453" t="s">
        <v>35613</v>
      </c>
      <c r="W13453" t="s">
        <v>53309</v>
      </c>
      <c r="X13453" t="s">
        <v>53310</v>
      </c>
      <c r="Y13453">
        <v>77</v>
      </c>
      <c r="Z13453">
        <v>565</v>
      </c>
      <c r="AA13453" t="s">
        <v>46197</v>
      </c>
      <c r="AB13453" s="11">
        <v>0.93194444444444446</v>
      </c>
      <c r="AC13453" t="s">
        <v>92</v>
      </c>
      <c r="AD13453" t="s">
        <v>112</v>
      </c>
    </row>
    <row r="13454" spans="1:30" x14ac:dyDescent="0.2">
      <c r="A13454" t="s">
        <v>58779</v>
      </c>
      <c r="C13454" t="s">
        <v>58824</v>
      </c>
      <c r="E13454" t="s">
        <v>374</v>
      </c>
      <c r="F13454" t="s">
        <v>66</v>
      </c>
      <c r="G13454" t="s">
        <v>47082</v>
      </c>
      <c r="H13454" t="s">
        <v>43</v>
      </c>
      <c r="J13454" t="s">
        <v>68</v>
      </c>
      <c r="K13454">
        <v>2079</v>
      </c>
      <c r="M13454">
        <v>19.23</v>
      </c>
      <c r="N13454" t="s">
        <v>45</v>
      </c>
      <c r="P13454" t="s">
        <v>47</v>
      </c>
      <c r="Q13454" t="s">
        <v>107</v>
      </c>
      <c r="R13454">
        <v>6</v>
      </c>
      <c r="S13454" t="s">
        <v>58825</v>
      </c>
      <c r="T13454">
        <v>2333685990</v>
      </c>
      <c r="U13454" t="s">
        <v>71</v>
      </c>
      <c r="V13454" t="s">
        <v>47084</v>
      </c>
      <c r="W13454" t="s">
        <v>47085</v>
      </c>
      <c r="X13454" t="s">
        <v>47086</v>
      </c>
      <c r="Y13454">
        <v>2079</v>
      </c>
      <c r="Z13454">
        <v>1335</v>
      </c>
      <c r="AA13454" t="s">
        <v>46197</v>
      </c>
      <c r="AB13454" s="11">
        <v>0.93194444444444446</v>
      </c>
      <c r="AC13454" t="s">
        <v>154</v>
      </c>
    </row>
    <row r="13455" spans="1:30" x14ac:dyDescent="0.2">
      <c r="A13455" t="s">
        <v>58779</v>
      </c>
      <c r="C13455" t="s">
        <v>58826</v>
      </c>
      <c r="E13455" t="s">
        <v>58827</v>
      </c>
      <c r="F13455" t="s">
        <v>66</v>
      </c>
      <c r="G13455" t="s">
        <v>58828</v>
      </c>
      <c r="H13455" t="s">
        <v>43</v>
      </c>
      <c r="J13455" t="s">
        <v>123</v>
      </c>
      <c r="K13455">
        <v>323</v>
      </c>
      <c r="M13455">
        <v>2.99</v>
      </c>
      <c r="N13455" t="s">
        <v>45</v>
      </c>
      <c r="P13455" t="s">
        <v>47</v>
      </c>
      <c r="Q13455" t="s">
        <v>69</v>
      </c>
      <c r="R13455">
        <v>5</v>
      </c>
      <c r="S13455" t="s">
        <v>58829</v>
      </c>
      <c r="T13455">
        <v>2335017788</v>
      </c>
      <c r="U13455" t="s">
        <v>127</v>
      </c>
      <c r="V13455" t="s">
        <v>34720</v>
      </c>
      <c r="W13455" t="s">
        <v>58830</v>
      </c>
      <c r="X13455" t="s">
        <v>58831</v>
      </c>
      <c r="Y13455">
        <v>323</v>
      </c>
      <c r="Z13455">
        <v>430</v>
      </c>
      <c r="AA13455" t="s">
        <v>46197</v>
      </c>
      <c r="AB13455" s="11">
        <v>0.93194444444444446</v>
      </c>
      <c r="AC13455" t="s">
        <v>84</v>
      </c>
      <c r="AD13455" t="s">
        <v>16823</v>
      </c>
    </row>
    <row r="13456" spans="1:30" x14ac:dyDescent="0.2">
      <c r="A13456" t="s">
        <v>58779</v>
      </c>
      <c r="C13456" t="s">
        <v>58832</v>
      </c>
      <c r="E13456" t="s">
        <v>16607</v>
      </c>
      <c r="F13456" t="s">
        <v>66</v>
      </c>
      <c r="G13456" t="s">
        <v>9366</v>
      </c>
      <c r="H13456" t="s">
        <v>43</v>
      </c>
      <c r="J13456" t="s">
        <v>68</v>
      </c>
      <c r="K13456">
        <v>123</v>
      </c>
      <c r="M13456">
        <v>1.1399999999999999</v>
      </c>
      <c r="N13456" t="s">
        <v>45</v>
      </c>
      <c r="P13456" t="s">
        <v>47</v>
      </c>
      <c r="Q13456" t="s">
        <v>48</v>
      </c>
      <c r="R13456">
        <v>4</v>
      </c>
      <c r="S13456" t="s">
        <v>58833</v>
      </c>
      <c r="T13456">
        <v>270391842</v>
      </c>
      <c r="U13456" t="s">
        <v>127</v>
      </c>
      <c r="V13456" t="s">
        <v>9368</v>
      </c>
      <c r="W13456" t="s">
        <v>56135</v>
      </c>
      <c r="X13456" t="s">
        <v>9370</v>
      </c>
      <c r="Y13456">
        <v>123</v>
      </c>
      <c r="Z13456">
        <v>267</v>
      </c>
      <c r="AA13456" t="s">
        <v>46197</v>
      </c>
      <c r="AB13456" s="11">
        <v>0.93194444444444446</v>
      </c>
      <c r="AC13456" t="s">
        <v>92</v>
      </c>
      <c r="AD13456" t="s">
        <v>93</v>
      </c>
    </row>
    <row r="13457" spans="1:30" x14ac:dyDescent="0.2">
      <c r="A13457" t="s">
        <v>58779</v>
      </c>
      <c r="C13457" t="s">
        <v>58834</v>
      </c>
      <c r="E13457" t="s">
        <v>18681</v>
      </c>
      <c r="F13457" t="s">
        <v>66</v>
      </c>
      <c r="G13457" t="s">
        <v>58835</v>
      </c>
      <c r="H13457" t="s">
        <v>43</v>
      </c>
      <c r="J13457" t="s">
        <v>60</v>
      </c>
      <c r="K13457">
        <v>248</v>
      </c>
      <c r="M13457">
        <v>2.29</v>
      </c>
      <c r="N13457" t="s">
        <v>45</v>
      </c>
      <c r="P13457" t="s">
        <v>47</v>
      </c>
      <c r="Q13457" t="s">
        <v>2927</v>
      </c>
      <c r="R13457">
        <v>4</v>
      </c>
      <c r="S13457" t="s">
        <v>58836</v>
      </c>
      <c r="T13457">
        <v>1598606346</v>
      </c>
      <c r="U13457" t="s">
        <v>71</v>
      </c>
      <c r="V13457" t="s">
        <v>58837</v>
      </c>
      <c r="W13457" t="s">
        <v>58838</v>
      </c>
      <c r="X13457" t="s">
        <v>58839</v>
      </c>
      <c r="Y13457">
        <v>248</v>
      </c>
      <c r="Z13457">
        <v>504</v>
      </c>
      <c r="AA13457" t="s">
        <v>46197</v>
      </c>
      <c r="AB13457" s="11">
        <v>0.93194444444444446</v>
      </c>
    </row>
    <row r="13458" spans="1:30" x14ac:dyDescent="0.2">
      <c r="A13458" t="s">
        <v>58779</v>
      </c>
      <c r="C13458" t="s">
        <v>58840</v>
      </c>
      <c r="E13458" t="s">
        <v>58841</v>
      </c>
      <c r="F13458" t="s">
        <v>66</v>
      </c>
      <c r="G13458" t="s">
        <v>58842</v>
      </c>
      <c r="H13458" t="s">
        <v>43</v>
      </c>
      <c r="J13458" t="s">
        <v>68</v>
      </c>
      <c r="K13458">
        <v>302</v>
      </c>
      <c r="M13458">
        <v>2.79</v>
      </c>
      <c r="N13458" t="s">
        <v>45</v>
      </c>
      <c r="P13458" t="s">
        <v>47</v>
      </c>
      <c r="Q13458" t="s">
        <v>256</v>
      </c>
      <c r="R13458">
        <v>5</v>
      </c>
      <c r="S13458" t="s">
        <v>58843</v>
      </c>
      <c r="T13458">
        <v>435084947</v>
      </c>
      <c r="U13458" t="s">
        <v>71</v>
      </c>
      <c r="V13458" t="s">
        <v>58844</v>
      </c>
      <c r="W13458" t="s">
        <v>58845</v>
      </c>
      <c r="X13458" t="s">
        <v>58846</v>
      </c>
      <c r="Y13458">
        <v>302</v>
      </c>
      <c r="Z13458">
        <v>233</v>
      </c>
      <c r="AA13458" t="s">
        <v>46197</v>
      </c>
      <c r="AB13458" s="11">
        <v>0.93194444444444446</v>
      </c>
    </row>
    <row r="13459" spans="1:30" x14ac:dyDescent="0.2">
      <c r="A13459" t="s">
        <v>58779</v>
      </c>
      <c r="C13459" t="s">
        <v>58847</v>
      </c>
      <c r="E13459" t="s">
        <v>1626</v>
      </c>
      <c r="F13459" t="s">
        <v>66</v>
      </c>
      <c r="G13459" t="s">
        <v>58848</v>
      </c>
      <c r="H13459" t="s">
        <v>43</v>
      </c>
      <c r="J13459" t="s">
        <v>60</v>
      </c>
      <c r="K13459">
        <v>78</v>
      </c>
      <c r="M13459">
        <v>0.72</v>
      </c>
      <c r="N13459" t="s">
        <v>158</v>
      </c>
      <c r="P13459" t="s">
        <v>47</v>
      </c>
      <c r="Q13459" t="s">
        <v>69</v>
      </c>
      <c r="R13459">
        <v>3</v>
      </c>
      <c r="S13459" t="s">
        <v>58849</v>
      </c>
      <c r="T13459">
        <v>9.3445248699944102E+17</v>
      </c>
      <c r="U13459" t="s">
        <v>71</v>
      </c>
      <c r="V13459" t="s">
        <v>5481</v>
      </c>
      <c r="W13459" t="s">
        <v>58850</v>
      </c>
      <c r="X13459" t="s">
        <v>58851</v>
      </c>
      <c r="Y13459">
        <v>78</v>
      </c>
      <c r="Z13459">
        <v>54</v>
      </c>
      <c r="AA13459" t="s">
        <v>46197</v>
      </c>
      <c r="AB13459" s="11">
        <v>0.93194444444444446</v>
      </c>
      <c r="AC13459" t="s">
        <v>184</v>
      </c>
      <c r="AD13459" t="s">
        <v>185</v>
      </c>
    </row>
    <row r="13460" spans="1:30" x14ac:dyDescent="0.2">
      <c r="A13460" t="s">
        <v>58779</v>
      </c>
      <c r="C13460" t="s">
        <v>58852</v>
      </c>
      <c r="E13460" t="s">
        <v>31775</v>
      </c>
      <c r="F13460" t="s">
        <v>66</v>
      </c>
      <c r="G13460" t="s">
        <v>9315</v>
      </c>
      <c r="H13460" t="s">
        <v>43</v>
      </c>
      <c r="J13460" t="s">
        <v>44</v>
      </c>
      <c r="K13460">
        <v>50</v>
      </c>
      <c r="M13460">
        <v>0.46</v>
      </c>
      <c r="N13460" t="s">
        <v>45</v>
      </c>
      <c r="O13460" t="s">
        <v>31776</v>
      </c>
      <c r="P13460" t="s">
        <v>47</v>
      </c>
      <c r="Q13460" t="s">
        <v>107</v>
      </c>
      <c r="R13460">
        <v>3</v>
      </c>
      <c r="S13460" t="s">
        <v>58853</v>
      </c>
      <c r="T13460">
        <v>1.38248428292129E+18</v>
      </c>
      <c r="U13460" t="s">
        <v>127</v>
      </c>
      <c r="V13460" t="s">
        <v>9317</v>
      </c>
      <c r="W13460" t="s">
        <v>57705</v>
      </c>
      <c r="X13460" t="s">
        <v>9319</v>
      </c>
      <c r="Y13460">
        <v>50</v>
      </c>
      <c r="Z13460">
        <v>796</v>
      </c>
      <c r="AA13460" t="s">
        <v>46197</v>
      </c>
      <c r="AB13460" s="11">
        <v>0.93194444444444446</v>
      </c>
      <c r="AC13460" t="s">
        <v>1011</v>
      </c>
      <c r="AD13460" t="s">
        <v>1939</v>
      </c>
    </row>
    <row r="13461" spans="1:30" x14ac:dyDescent="0.2">
      <c r="A13461" t="s">
        <v>58779</v>
      </c>
      <c r="C13461" t="s">
        <v>58854</v>
      </c>
      <c r="E13461" t="s">
        <v>58855</v>
      </c>
      <c r="F13461" t="s">
        <v>66</v>
      </c>
      <c r="G13461" t="s">
        <v>58856</v>
      </c>
      <c r="H13461" t="s">
        <v>43</v>
      </c>
      <c r="J13461" t="s">
        <v>60</v>
      </c>
      <c r="K13461">
        <v>810</v>
      </c>
      <c r="M13461">
        <v>7.49</v>
      </c>
      <c r="N13461" t="s">
        <v>45</v>
      </c>
      <c r="O13461" t="s">
        <v>58857</v>
      </c>
      <c r="P13461" t="s">
        <v>47</v>
      </c>
      <c r="Q13461" t="s">
        <v>48</v>
      </c>
      <c r="R13461">
        <v>6</v>
      </c>
      <c r="S13461" t="s">
        <v>58858</v>
      </c>
      <c r="T13461">
        <v>307782406</v>
      </c>
      <c r="U13461" t="s">
        <v>71</v>
      </c>
      <c r="V13461" t="s">
        <v>58859</v>
      </c>
      <c r="W13461" t="s">
        <v>58860</v>
      </c>
      <c r="X13461" t="s">
        <v>58861</v>
      </c>
      <c r="Y13461">
        <v>810</v>
      </c>
      <c r="Z13461">
        <v>324</v>
      </c>
      <c r="AA13461" t="s">
        <v>46197</v>
      </c>
      <c r="AB13461" s="11">
        <v>0.93194444444444446</v>
      </c>
    </row>
    <row r="13462" spans="1:30" x14ac:dyDescent="0.2">
      <c r="A13462" t="s">
        <v>58779</v>
      </c>
      <c r="C13462" t="s">
        <v>58862</v>
      </c>
      <c r="E13462" t="s">
        <v>58863</v>
      </c>
      <c r="F13462" t="s">
        <v>66</v>
      </c>
      <c r="G13462" t="s">
        <v>7118</v>
      </c>
      <c r="H13462" t="s">
        <v>43</v>
      </c>
      <c r="J13462" t="s">
        <v>60</v>
      </c>
      <c r="K13462">
        <v>5783</v>
      </c>
      <c r="M13462">
        <v>53.49</v>
      </c>
      <c r="N13462" t="s">
        <v>45</v>
      </c>
      <c r="O13462" t="s">
        <v>58864</v>
      </c>
      <c r="P13462" t="s">
        <v>47</v>
      </c>
      <c r="Q13462" t="s">
        <v>107</v>
      </c>
      <c r="R13462">
        <v>7</v>
      </c>
      <c r="S13462" t="s">
        <v>58865</v>
      </c>
      <c r="T13462">
        <v>433042760</v>
      </c>
      <c r="U13462" t="s">
        <v>127</v>
      </c>
      <c r="V13462" t="s">
        <v>7120</v>
      </c>
      <c r="W13462" t="s">
        <v>7121</v>
      </c>
      <c r="X13462" t="s">
        <v>7122</v>
      </c>
      <c r="Y13462">
        <v>5783</v>
      </c>
      <c r="Z13462">
        <v>652</v>
      </c>
      <c r="AA13462" t="s">
        <v>46197</v>
      </c>
      <c r="AB13462" s="11">
        <v>0.93194444444444446</v>
      </c>
      <c r="AC13462" t="s">
        <v>102</v>
      </c>
      <c r="AD13462" t="s">
        <v>102</v>
      </c>
    </row>
    <row r="13463" spans="1:30" x14ac:dyDescent="0.2">
      <c r="A13463" t="s">
        <v>58779</v>
      </c>
      <c r="C13463" t="s">
        <v>58866</v>
      </c>
      <c r="E13463" t="s">
        <v>58867</v>
      </c>
      <c r="F13463" t="s">
        <v>66</v>
      </c>
      <c r="G13463" t="s">
        <v>58868</v>
      </c>
      <c r="H13463" t="s">
        <v>43</v>
      </c>
      <c r="J13463" t="s">
        <v>60</v>
      </c>
      <c r="K13463">
        <v>16</v>
      </c>
      <c r="M13463">
        <v>0.15</v>
      </c>
      <c r="N13463" t="s">
        <v>106</v>
      </c>
      <c r="P13463" t="s">
        <v>47</v>
      </c>
      <c r="Q13463" t="s">
        <v>107</v>
      </c>
      <c r="R13463">
        <v>2</v>
      </c>
      <c r="S13463" t="s">
        <v>58869</v>
      </c>
      <c r="T13463">
        <v>9.6050023593497306E+17</v>
      </c>
      <c r="U13463" t="s">
        <v>127</v>
      </c>
      <c r="V13463" t="s">
        <v>58870</v>
      </c>
      <c r="W13463" t="s">
        <v>58871</v>
      </c>
      <c r="X13463" t="s">
        <v>58872</v>
      </c>
      <c r="Y13463">
        <v>16</v>
      </c>
      <c r="Z13463">
        <v>233</v>
      </c>
      <c r="AA13463" t="s">
        <v>46197</v>
      </c>
      <c r="AB13463" s="11">
        <v>0.93194444444444446</v>
      </c>
      <c r="AC13463" t="s">
        <v>284</v>
      </c>
      <c r="AD13463" t="s">
        <v>1325</v>
      </c>
    </row>
    <row r="13464" spans="1:30" x14ac:dyDescent="0.2">
      <c r="A13464" t="s">
        <v>58873</v>
      </c>
      <c r="C13464" t="s">
        <v>58874</v>
      </c>
      <c r="E13464" t="s">
        <v>58875</v>
      </c>
      <c r="F13464" t="s">
        <v>66</v>
      </c>
      <c r="G13464" t="s">
        <v>27866</v>
      </c>
      <c r="H13464" t="s">
        <v>43</v>
      </c>
      <c r="J13464" t="s">
        <v>44</v>
      </c>
      <c r="K13464">
        <v>813</v>
      </c>
      <c r="M13464">
        <v>7.52</v>
      </c>
      <c r="N13464" t="s">
        <v>45</v>
      </c>
      <c r="O13464" t="s">
        <v>58876</v>
      </c>
      <c r="P13464" t="s">
        <v>47</v>
      </c>
      <c r="Q13464" t="s">
        <v>69</v>
      </c>
      <c r="R13464">
        <v>5</v>
      </c>
      <c r="S13464" t="s">
        <v>58877</v>
      </c>
      <c r="T13464">
        <v>1.1433181091361E+18</v>
      </c>
      <c r="U13464" t="s">
        <v>127</v>
      </c>
      <c r="V13464" t="s">
        <v>27868</v>
      </c>
      <c r="W13464" t="s">
        <v>27869</v>
      </c>
      <c r="X13464" t="s">
        <v>27870</v>
      </c>
      <c r="Y13464">
        <v>813</v>
      </c>
      <c r="Z13464">
        <v>920</v>
      </c>
      <c r="AA13464" t="s">
        <v>46197</v>
      </c>
      <c r="AB13464" s="11">
        <v>0.93125000000000002</v>
      </c>
      <c r="AC13464" t="s">
        <v>92</v>
      </c>
      <c r="AD13464" t="s">
        <v>112</v>
      </c>
    </row>
    <row r="13465" spans="1:30" x14ac:dyDescent="0.2">
      <c r="A13465" t="s">
        <v>58873</v>
      </c>
      <c r="C13465" t="s">
        <v>58878</v>
      </c>
      <c r="E13465" t="s">
        <v>58879</v>
      </c>
      <c r="F13465" t="s">
        <v>66</v>
      </c>
      <c r="G13465" t="s">
        <v>58880</v>
      </c>
      <c r="H13465" t="s">
        <v>43</v>
      </c>
      <c r="J13465" t="s">
        <v>68</v>
      </c>
      <c r="K13465">
        <v>249</v>
      </c>
      <c r="M13465">
        <v>2.2999999999999998</v>
      </c>
      <c r="N13465" t="s">
        <v>158</v>
      </c>
      <c r="P13465" t="s">
        <v>47</v>
      </c>
      <c r="Q13465" t="s">
        <v>107</v>
      </c>
      <c r="R13465">
        <v>4</v>
      </c>
      <c r="S13465" t="s">
        <v>58881</v>
      </c>
      <c r="T13465">
        <v>1389024278</v>
      </c>
      <c r="U13465" t="s">
        <v>71</v>
      </c>
      <c r="V13465" t="s">
        <v>58882</v>
      </c>
      <c r="W13465" t="s">
        <v>58883</v>
      </c>
      <c r="X13465" t="s">
        <v>58884</v>
      </c>
      <c r="Y13465">
        <v>249</v>
      </c>
      <c r="Z13465">
        <v>661</v>
      </c>
      <c r="AA13465" t="s">
        <v>46197</v>
      </c>
      <c r="AB13465" s="11">
        <v>0.93125000000000002</v>
      </c>
      <c r="AC13465" t="s">
        <v>92</v>
      </c>
      <c r="AD13465" t="s">
        <v>980</v>
      </c>
    </row>
    <row r="13466" spans="1:30" x14ac:dyDescent="0.2">
      <c r="A13466" t="s">
        <v>58873</v>
      </c>
      <c r="C13466" t="s">
        <v>58885</v>
      </c>
      <c r="E13466" t="s">
        <v>11055</v>
      </c>
      <c r="F13466" t="s">
        <v>66</v>
      </c>
      <c r="G13466" t="s">
        <v>58886</v>
      </c>
      <c r="H13466" t="s">
        <v>43</v>
      </c>
      <c r="J13466" t="s">
        <v>60</v>
      </c>
      <c r="K13466">
        <v>406</v>
      </c>
      <c r="M13466">
        <v>3.76</v>
      </c>
      <c r="N13466" t="s">
        <v>106</v>
      </c>
      <c r="O13466" t="s">
        <v>11056</v>
      </c>
      <c r="P13466" t="s">
        <v>47</v>
      </c>
      <c r="Q13466" t="s">
        <v>69</v>
      </c>
      <c r="R13466">
        <v>5</v>
      </c>
      <c r="S13466" t="s">
        <v>58887</v>
      </c>
      <c r="T13466">
        <v>3030057508</v>
      </c>
      <c r="U13466" t="s">
        <v>71</v>
      </c>
      <c r="V13466" t="s">
        <v>58888</v>
      </c>
      <c r="W13466" t="s">
        <v>58889</v>
      </c>
      <c r="X13466" t="s">
        <v>58890</v>
      </c>
      <c r="Y13466">
        <v>406</v>
      </c>
      <c r="Z13466">
        <v>492</v>
      </c>
      <c r="AA13466" t="s">
        <v>46197</v>
      </c>
      <c r="AB13466" s="11">
        <v>0.93125000000000002</v>
      </c>
    </row>
    <row r="13467" spans="1:30" x14ac:dyDescent="0.2">
      <c r="A13467" t="s">
        <v>58873</v>
      </c>
      <c r="C13467" t="s">
        <v>58891</v>
      </c>
      <c r="E13467" t="s">
        <v>58892</v>
      </c>
      <c r="F13467" t="s">
        <v>66</v>
      </c>
      <c r="G13467" t="s">
        <v>18624</v>
      </c>
      <c r="H13467" t="s">
        <v>43</v>
      </c>
      <c r="J13467" t="s">
        <v>68</v>
      </c>
      <c r="K13467">
        <v>2825</v>
      </c>
      <c r="M13467">
        <v>26.13</v>
      </c>
      <c r="N13467" t="s">
        <v>106</v>
      </c>
      <c r="P13467" t="s">
        <v>47</v>
      </c>
      <c r="Q13467" t="s">
        <v>1271</v>
      </c>
      <c r="R13467">
        <v>7</v>
      </c>
      <c r="S13467" t="s">
        <v>58893</v>
      </c>
      <c r="T13467">
        <v>186427422</v>
      </c>
      <c r="U13467" t="s">
        <v>71</v>
      </c>
      <c r="V13467" t="s">
        <v>14120</v>
      </c>
      <c r="W13467" t="s">
        <v>18626</v>
      </c>
      <c r="X13467" t="s">
        <v>14122</v>
      </c>
      <c r="Y13467">
        <v>2825</v>
      </c>
      <c r="Z13467">
        <v>2167</v>
      </c>
      <c r="AA13467" t="s">
        <v>46197</v>
      </c>
      <c r="AB13467" s="11">
        <v>0.93125000000000002</v>
      </c>
      <c r="AC13467" t="s">
        <v>92</v>
      </c>
      <c r="AD13467" t="s">
        <v>131</v>
      </c>
    </row>
    <row r="13468" spans="1:30" x14ac:dyDescent="0.2">
      <c r="A13468" t="s">
        <v>58873</v>
      </c>
      <c r="C13468" t="s">
        <v>58894</v>
      </c>
      <c r="E13468" t="s">
        <v>1407</v>
      </c>
      <c r="F13468" t="s">
        <v>66</v>
      </c>
      <c r="G13468" t="s">
        <v>58254</v>
      </c>
      <c r="H13468" t="s">
        <v>43</v>
      </c>
      <c r="J13468" t="s">
        <v>60</v>
      </c>
      <c r="K13468">
        <v>81</v>
      </c>
      <c r="M13468">
        <v>0.75</v>
      </c>
      <c r="N13468" t="s">
        <v>45</v>
      </c>
      <c r="O13468" t="s">
        <v>1408</v>
      </c>
      <c r="P13468" t="s">
        <v>47</v>
      </c>
      <c r="Q13468" t="s">
        <v>1043</v>
      </c>
      <c r="R13468">
        <v>3</v>
      </c>
      <c r="S13468" t="s">
        <v>58895</v>
      </c>
      <c r="T13468">
        <v>9.6905065858106496E+17</v>
      </c>
      <c r="U13468" t="s">
        <v>71</v>
      </c>
      <c r="V13468" t="s">
        <v>58256</v>
      </c>
      <c r="W13468" t="s">
        <v>58257</v>
      </c>
      <c r="Y13468">
        <v>81</v>
      </c>
      <c r="Z13468">
        <v>83</v>
      </c>
      <c r="AA13468" t="s">
        <v>46197</v>
      </c>
      <c r="AB13468" s="11">
        <v>0.93125000000000002</v>
      </c>
    </row>
    <row r="13469" spans="1:30" x14ac:dyDescent="0.2">
      <c r="A13469" t="s">
        <v>58873</v>
      </c>
      <c r="C13469" t="s">
        <v>58896</v>
      </c>
      <c r="E13469" t="s">
        <v>910</v>
      </c>
      <c r="F13469" t="s">
        <v>66</v>
      </c>
      <c r="G13469" t="s">
        <v>58897</v>
      </c>
      <c r="H13469" t="s">
        <v>43</v>
      </c>
      <c r="J13469" t="s">
        <v>68</v>
      </c>
      <c r="K13469">
        <v>39</v>
      </c>
      <c r="M13469">
        <v>0.36</v>
      </c>
      <c r="N13469" t="s">
        <v>106</v>
      </c>
      <c r="P13469" t="s">
        <v>47</v>
      </c>
      <c r="Q13469" t="s">
        <v>69</v>
      </c>
      <c r="R13469">
        <v>2</v>
      </c>
      <c r="S13469" t="s">
        <v>58898</v>
      </c>
      <c r="T13469">
        <v>468213070</v>
      </c>
      <c r="U13469" t="s">
        <v>71</v>
      </c>
      <c r="V13469" t="s">
        <v>9455</v>
      </c>
      <c r="W13469" t="s">
        <v>58899</v>
      </c>
      <c r="Y13469">
        <v>39</v>
      </c>
      <c r="Z13469">
        <v>107</v>
      </c>
      <c r="AA13469" t="s">
        <v>46197</v>
      </c>
      <c r="AB13469" s="11">
        <v>0.93125000000000002</v>
      </c>
      <c r="AC13469" t="s">
        <v>102</v>
      </c>
      <c r="AD13469" t="s">
        <v>102</v>
      </c>
    </row>
    <row r="13470" spans="1:30" x14ac:dyDescent="0.2">
      <c r="A13470" t="s">
        <v>58873</v>
      </c>
      <c r="C13470" t="s">
        <v>58900</v>
      </c>
      <c r="E13470" t="s">
        <v>4650</v>
      </c>
      <c r="F13470" t="s">
        <v>66</v>
      </c>
      <c r="G13470" t="s">
        <v>49421</v>
      </c>
      <c r="H13470" t="s">
        <v>43</v>
      </c>
      <c r="J13470" t="s">
        <v>68</v>
      </c>
      <c r="K13470">
        <v>4</v>
      </c>
      <c r="M13470">
        <v>0.04</v>
      </c>
      <c r="N13470" t="s">
        <v>158</v>
      </c>
      <c r="P13470" t="s">
        <v>47</v>
      </c>
      <c r="Q13470" t="s">
        <v>196</v>
      </c>
      <c r="R13470">
        <v>1</v>
      </c>
      <c r="S13470" t="s">
        <v>58901</v>
      </c>
      <c r="T13470">
        <v>2268549181</v>
      </c>
      <c r="U13470" t="s">
        <v>71</v>
      </c>
      <c r="V13470" t="s">
        <v>49423</v>
      </c>
      <c r="W13470" t="s">
        <v>49424</v>
      </c>
      <c r="X13470" t="s">
        <v>49425</v>
      </c>
      <c r="Y13470">
        <v>4</v>
      </c>
      <c r="Z13470">
        <v>189</v>
      </c>
      <c r="AA13470" t="s">
        <v>46197</v>
      </c>
      <c r="AB13470" s="11">
        <v>0.93125000000000002</v>
      </c>
      <c r="AC13470" t="s">
        <v>92</v>
      </c>
      <c r="AD13470" t="s">
        <v>93</v>
      </c>
    </row>
    <row r="13471" spans="1:30" x14ac:dyDescent="0.2">
      <c r="A13471" t="s">
        <v>58873</v>
      </c>
      <c r="C13471" t="s">
        <v>58902</v>
      </c>
      <c r="E13471" t="s">
        <v>3206</v>
      </c>
      <c r="F13471" t="s">
        <v>66</v>
      </c>
      <c r="G13471" t="s">
        <v>5959</v>
      </c>
      <c r="H13471" t="s">
        <v>43</v>
      </c>
      <c r="J13471" t="s">
        <v>44</v>
      </c>
      <c r="K13471">
        <v>463</v>
      </c>
      <c r="M13471">
        <v>4.28</v>
      </c>
      <c r="N13471" t="s">
        <v>45</v>
      </c>
      <c r="O13471" t="s">
        <v>3208</v>
      </c>
      <c r="P13471" t="s">
        <v>47</v>
      </c>
      <c r="Q13471" t="s">
        <v>256</v>
      </c>
      <c r="R13471">
        <v>5</v>
      </c>
      <c r="S13471" t="s">
        <v>58903</v>
      </c>
      <c r="T13471">
        <v>8.9265856898959706E+17</v>
      </c>
      <c r="U13471" t="s">
        <v>99</v>
      </c>
      <c r="V13471" t="s">
        <v>5961</v>
      </c>
      <c r="W13471" t="s">
        <v>5962</v>
      </c>
      <c r="Y13471">
        <v>463</v>
      </c>
      <c r="Z13471">
        <v>1732</v>
      </c>
      <c r="AA13471" t="s">
        <v>46197</v>
      </c>
      <c r="AB13471" s="11">
        <v>0.93125000000000002</v>
      </c>
    </row>
    <row r="13472" spans="1:30" x14ac:dyDescent="0.2">
      <c r="A13472" t="s">
        <v>58873</v>
      </c>
      <c r="C13472" t="s">
        <v>58904</v>
      </c>
      <c r="E13472" t="s">
        <v>58905</v>
      </c>
      <c r="F13472" t="s">
        <v>66</v>
      </c>
      <c r="G13472" t="s">
        <v>58906</v>
      </c>
      <c r="H13472" t="s">
        <v>43</v>
      </c>
      <c r="J13472" t="s">
        <v>68</v>
      </c>
      <c r="K13472">
        <v>285</v>
      </c>
      <c r="M13472">
        <v>2.64</v>
      </c>
      <c r="N13472" t="s">
        <v>106</v>
      </c>
      <c r="P13472" t="s">
        <v>47</v>
      </c>
      <c r="Q13472" t="s">
        <v>107</v>
      </c>
      <c r="R13472">
        <v>5</v>
      </c>
      <c r="S13472" t="s">
        <v>58907</v>
      </c>
      <c r="T13472">
        <v>137297237</v>
      </c>
      <c r="U13472" t="s">
        <v>71</v>
      </c>
      <c r="V13472" t="s">
        <v>58908</v>
      </c>
      <c r="W13472" t="s">
        <v>58909</v>
      </c>
      <c r="X13472" t="s">
        <v>58910</v>
      </c>
      <c r="Y13472">
        <v>285</v>
      </c>
      <c r="Z13472">
        <v>126</v>
      </c>
      <c r="AA13472" t="s">
        <v>46197</v>
      </c>
      <c r="AB13472" s="11">
        <v>0.93125000000000002</v>
      </c>
      <c r="AC13472" t="s">
        <v>92</v>
      </c>
      <c r="AD13472" t="s">
        <v>112</v>
      </c>
    </row>
    <row r="13473" spans="1:30" x14ac:dyDescent="0.2">
      <c r="A13473" t="s">
        <v>58873</v>
      </c>
      <c r="C13473" t="s">
        <v>58911</v>
      </c>
      <c r="E13473" t="s">
        <v>340</v>
      </c>
      <c r="F13473" t="s">
        <v>66</v>
      </c>
      <c r="G13473" t="s">
        <v>58912</v>
      </c>
      <c r="H13473" t="s">
        <v>43</v>
      </c>
      <c r="J13473" t="s">
        <v>68</v>
      </c>
      <c r="K13473">
        <v>173</v>
      </c>
      <c r="M13473">
        <v>1.6</v>
      </c>
      <c r="N13473" t="s">
        <v>158</v>
      </c>
      <c r="P13473" t="s">
        <v>47</v>
      </c>
      <c r="Q13473" t="s">
        <v>107</v>
      </c>
      <c r="R13473">
        <v>4</v>
      </c>
      <c r="S13473" t="s">
        <v>58913</v>
      </c>
      <c r="T13473">
        <v>8.6832291709169203E+17</v>
      </c>
      <c r="U13473" t="s">
        <v>71</v>
      </c>
      <c r="V13473" t="s">
        <v>58914</v>
      </c>
      <c r="W13473" t="s">
        <v>58915</v>
      </c>
      <c r="X13473" t="s">
        <v>58916</v>
      </c>
      <c r="Y13473">
        <v>173</v>
      </c>
      <c r="Z13473">
        <v>172</v>
      </c>
      <c r="AA13473" t="s">
        <v>46197</v>
      </c>
      <c r="AB13473" s="11">
        <v>0.93125000000000002</v>
      </c>
      <c r="AC13473" t="s">
        <v>92</v>
      </c>
      <c r="AD13473" t="s">
        <v>131</v>
      </c>
    </row>
    <row r="13474" spans="1:30" x14ac:dyDescent="0.2">
      <c r="A13474" t="s">
        <v>58873</v>
      </c>
      <c r="C13474" t="s">
        <v>58917</v>
      </c>
      <c r="E13474" t="s">
        <v>58918</v>
      </c>
      <c r="F13474" t="s">
        <v>66</v>
      </c>
      <c r="G13474" t="s">
        <v>21487</v>
      </c>
      <c r="H13474" t="s">
        <v>43</v>
      </c>
      <c r="J13474" t="s">
        <v>60</v>
      </c>
      <c r="K13474">
        <v>200</v>
      </c>
      <c r="M13474">
        <v>1.85</v>
      </c>
      <c r="N13474" t="s">
        <v>45</v>
      </c>
      <c r="O13474" t="s">
        <v>58919</v>
      </c>
      <c r="P13474" t="s">
        <v>47</v>
      </c>
      <c r="Q13474" t="s">
        <v>107</v>
      </c>
      <c r="R13474">
        <v>4</v>
      </c>
      <c r="S13474" t="s">
        <v>58920</v>
      </c>
      <c r="T13474">
        <v>7.8077507458861005E+17</v>
      </c>
      <c r="U13474" t="s">
        <v>127</v>
      </c>
      <c r="V13474" t="s">
        <v>21490</v>
      </c>
      <c r="W13474" t="s">
        <v>21491</v>
      </c>
      <c r="X13474" t="s">
        <v>21492</v>
      </c>
      <c r="Y13474">
        <v>200</v>
      </c>
      <c r="Z13474">
        <v>349</v>
      </c>
      <c r="AA13474" t="s">
        <v>46197</v>
      </c>
      <c r="AB13474" s="11">
        <v>0.93125000000000002</v>
      </c>
    </row>
    <row r="13475" spans="1:30" x14ac:dyDescent="0.2">
      <c r="A13475" t="s">
        <v>58873</v>
      </c>
      <c r="C13475" t="s">
        <v>58921</v>
      </c>
      <c r="E13475" t="s">
        <v>340</v>
      </c>
      <c r="F13475" t="s">
        <v>66</v>
      </c>
      <c r="G13475" t="s">
        <v>58922</v>
      </c>
      <c r="H13475" t="s">
        <v>43</v>
      </c>
      <c r="J13475" t="s">
        <v>68</v>
      </c>
      <c r="K13475">
        <v>59</v>
      </c>
      <c r="M13475">
        <v>0.55000000000000004</v>
      </c>
      <c r="N13475" t="s">
        <v>158</v>
      </c>
      <c r="P13475" t="s">
        <v>47</v>
      </c>
      <c r="Q13475" t="s">
        <v>107</v>
      </c>
      <c r="R13475">
        <v>3</v>
      </c>
      <c r="S13475" t="s">
        <v>58923</v>
      </c>
      <c r="T13475">
        <v>1.1876240531518899E+18</v>
      </c>
      <c r="U13475" t="s">
        <v>127</v>
      </c>
      <c r="V13475" t="s">
        <v>58924</v>
      </c>
      <c r="W13475" t="s">
        <v>58925</v>
      </c>
      <c r="X13475" t="s">
        <v>58926</v>
      </c>
      <c r="Y13475">
        <v>59</v>
      </c>
      <c r="Z13475">
        <v>323</v>
      </c>
      <c r="AA13475" t="s">
        <v>46197</v>
      </c>
      <c r="AB13475" s="11">
        <v>0.93125000000000002</v>
      </c>
      <c r="AC13475" t="s">
        <v>92</v>
      </c>
      <c r="AD13475" t="s">
        <v>112</v>
      </c>
    </row>
    <row r="13476" spans="1:30" x14ac:dyDescent="0.2">
      <c r="A13476" t="s">
        <v>58873</v>
      </c>
      <c r="C13476" t="s">
        <v>58927</v>
      </c>
      <c r="E13476" t="s">
        <v>34861</v>
      </c>
      <c r="F13476" t="s">
        <v>66</v>
      </c>
      <c r="G13476" t="s">
        <v>42328</v>
      </c>
      <c r="H13476" t="s">
        <v>43</v>
      </c>
      <c r="J13476" t="s">
        <v>68</v>
      </c>
      <c r="K13476">
        <v>2223</v>
      </c>
      <c r="M13476">
        <v>20.56</v>
      </c>
      <c r="N13476" t="s">
        <v>106</v>
      </c>
      <c r="P13476" t="s">
        <v>47</v>
      </c>
      <c r="Q13476" t="s">
        <v>107</v>
      </c>
      <c r="R13476">
        <v>6</v>
      </c>
      <c r="S13476" t="s">
        <v>58928</v>
      </c>
      <c r="T13476">
        <v>444806764</v>
      </c>
      <c r="U13476" t="s">
        <v>71</v>
      </c>
      <c r="V13476" t="s">
        <v>42330</v>
      </c>
      <c r="W13476" t="s">
        <v>42391</v>
      </c>
      <c r="X13476" t="s">
        <v>42332</v>
      </c>
      <c r="Y13476">
        <v>2223</v>
      </c>
      <c r="Z13476">
        <v>1327</v>
      </c>
      <c r="AA13476" t="s">
        <v>46197</v>
      </c>
      <c r="AB13476" s="11">
        <v>0.93125000000000002</v>
      </c>
      <c r="AC13476" t="s">
        <v>184</v>
      </c>
      <c r="AD13476" t="s">
        <v>185</v>
      </c>
    </row>
    <row r="13477" spans="1:30" x14ac:dyDescent="0.2">
      <c r="A13477" t="s">
        <v>58873</v>
      </c>
      <c r="C13477" t="s">
        <v>58929</v>
      </c>
      <c r="E13477" t="s">
        <v>31558</v>
      </c>
      <c r="F13477" t="s">
        <v>66</v>
      </c>
      <c r="G13477" t="s">
        <v>58463</v>
      </c>
      <c r="H13477" t="s">
        <v>43</v>
      </c>
      <c r="J13477" t="s">
        <v>68</v>
      </c>
      <c r="K13477">
        <v>503</v>
      </c>
      <c r="M13477">
        <v>4.6500000000000004</v>
      </c>
      <c r="N13477" t="s">
        <v>158</v>
      </c>
      <c r="P13477" t="s">
        <v>47</v>
      </c>
      <c r="Q13477" t="s">
        <v>107</v>
      </c>
      <c r="R13477">
        <v>5</v>
      </c>
      <c r="S13477" t="s">
        <v>58930</v>
      </c>
      <c r="T13477">
        <v>444729530</v>
      </c>
      <c r="U13477" t="s">
        <v>99</v>
      </c>
      <c r="V13477" t="s">
        <v>58465</v>
      </c>
      <c r="W13477" t="s">
        <v>58466</v>
      </c>
      <c r="Y13477">
        <v>503</v>
      </c>
      <c r="Z13477">
        <v>83</v>
      </c>
      <c r="AA13477" t="s">
        <v>46197</v>
      </c>
      <c r="AB13477" s="11">
        <v>0.93125000000000002</v>
      </c>
      <c r="AC13477" t="s">
        <v>284</v>
      </c>
    </row>
    <row r="13478" spans="1:30" x14ac:dyDescent="0.2">
      <c r="A13478" t="s">
        <v>58873</v>
      </c>
      <c r="C13478" t="s">
        <v>58931</v>
      </c>
      <c r="E13478" t="s">
        <v>628</v>
      </c>
      <c r="F13478" t="s">
        <v>66</v>
      </c>
      <c r="G13478" t="s">
        <v>16380</v>
      </c>
      <c r="H13478" t="s">
        <v>43</v>
      </c>
      <c r="J13478" t="s">
        <v>60</v>
      </c>
      <c r="K13478">
        <v>284</v>
      </c>
      <c r="M13478">
        <v>2.63</v>
      </c>
      <c r="N13478" t="s">
        <v>45</v>
      </c>
      <c r="O13478" t="s">
        <v>630</v>
      </c>
      <c r="P13478" t="s">
        <v>47</v>
      </c>
      <c r="Q13478" t="s">
        <v>107</v>
      </c>
      <c r="R13478">
        <v>4</v>
      </c>
      <c r="S13478" t="s">
        <v>58932</v>
      </c>
      <c r="T13478">
        <v>570834756</v>
      </c>
      <c r="U13478" t="s">
        <v>127</v>
      </c>
      <c r="V13478" t="s">
        <v>16382</v>
      </c>
      <c r="W13478" t="s">
        <v>58933</v>
      </c>
      <c r="X13478" t="s">
        <v>16384</v>
      </c>
      <c r="Y13478">
        <v>284</v>
      </c>
      <c r="Z13478">
        <v>566</v>
      </c>
      <c r="AA13478" t="s">
        <v>46197</v>
      </c>
      <c r="AB13478" s="11">
        <v>0.93125000000000002</v>
      </c>
      <c r="AC13478" t="s">
        <v>284</v>
      </c>
    </row>
    <row r="13479" spans="1:30" x14ac:dyDescent="0.2">
      <c r="A13479" t="s">
        <v>58873</v>
      </c>
      <c r="C13479" t="s">
        <v>58934</v>
      </c>
      <c r="E13479" t="s">
        <v>3592</v>
      </c>
      <c r="F13479" t="s">
        <v>66</v>
      </c>
      <c r="G13479" t="s">
        <v>47419</v>
      </c>
      <c r="H13479" t="s">
        <v>43</v>
      </c>
      <c r="J13479" t="s">
        <v>68</v>
      </c>
      <c r="K13479">
        <v>1243</v>
      </c>
      <c r="M13479">
        <v>11.5</v>
      </c>
      <c r="N13479" t="s">
        <v>106</v>
      </c>
      <c r="P13479" t="s">
        <v>47</v>
      </c>
      <c r="Q13479" t="s">
        <v>125</v>
      </c>
      <c r="R13479">
        <v>6</v>
      </c>
      <c r="S13479" t="s">
        <v>58935</v>
      </c>
      <c r="T13479">
        <v>2304492967</v>
      </c>
      <c r="U13479" t="s">
        <v>71</v>
      </c>
      <c r="V13479" t="s">
        <v>47421</v>
      </c>
      <c r="W13479" t="s">
        <v>47422</v>
      </c>
      <c r="X13479" t="s">
        <v>47423</v>
      </c>
      <c r="Y13479">
        <v>1243</v>
      </c>
      <c r="Z13479">
        <v>536</v>
      </c>
      <c r="AA13479" t="s">
        <v>46197</v>
      </c>
      <c r="AB13479" s="11">
        <v>0.93125000000000002</v>
      </c>
      <c r="AC13479" t="s">
        <v>92</v>
      </c>
      <c r="AD13479" t="s">
        <v>112</v>
      </c>
    </row>
    <row r="13480" spans="1:30" x14ac:dyDescent="0.2">
      <c r="A13480" t="s">
        <v>58873</v>
      </c>
      <c r="C13480" t="s">
        <v>58936</v>
      </c>
      <c r="E13480" t="s">
        <v>58937</v>
      </c>
      <c r="F13480" t="s">
        <v>66</v>
      </c>
      <c r="G13480" t="s">
        <v>58938</v>
      </c>
      <c r="H13480" t="s">
        <v>43</v>
      </c>
      <c r="J13480" t="s">
        <v>123</v>
      </c>
      <c r="K13480">
        <v>167</v>
      </c>
      <c r="M13480">
        <v>1.54</v>
      </c>
      <c r="N13480" t="s">
        <v>505</v>
      </c>
      <c r="P13480" t="s">
        <v>47</v>
      </c>
      <c r="Q13480" t="s">
        <v>107</v>
      </c>
      <c r="R13480">
        <v>4</v>
      </c>
      <c r="S13480" t="s">
        <v>58939</v>
      </c>
      <c r="T13480">
        <v>1.1121808280820401E+18</v>
      </c>
      <c r="U13480" t="s">
        <v>71</v>
      </c>
      <c r="V13480" t="s">
        <v>58940</v>
      </c>
      <c r="W13480" t="s">
        <v>58941</v>
      </c>
      <c r="Y13480">
        <v>167</v>
      </c>
      <c r="Z13480">
        <v>296</v>
      </c>
      <c r="AA13480" t="s">
        <v>46197</v>
      </c>
      <c r="AB13480" s="11">
        <v>0.93125000000000002</v>
      </c>
      <c r="AC13480" t="s">
        <v>102</v>
      </c>
    </row>
    <row r="13481" spans="1:30" x14ac:dyDescent="0.2">
      <c r="A13481" t="s">
        <v>58873</v>
      </c>
      <c r="C13481" t="s">
        <v>58942</v>
      </c>
      <c r="E13481" t="s">
        <v>3206</v>
      </c>
      <c r="F13481" t="s">
        <v>66</v>
      </c>
      <c r="G13481" t="s">
        <v>58943</v>
      </c>
      <c r="H13481" t="s">
        <v>43</v>
      </c>
      <c r="J13481" t="s">
        <v>44</v>
      </c>
      <c r="K13481">
        <v>759</v>
      </c>
      <c r="M13481">
        <v>7.02</v>
      </c>
      <c r="N13481" t="s">
        <v>45</v>
      </c>
      <c r="O13481" t="s">
        <v>3208</v>
      </c>
      <c r="P13481" t="s">
        <v>47</v>
      </c>
      <c r="Q13481" t="s">
        <v>256</v>
      </c>
      <c r="R13481">
        <v>5</v>
      </c>
      <c r="S13481" t="s">
        <v>58944</v>
      </c>
      <c r="T13481">
        <v>1.02046147992805E+18</v>
      </c>
      <c r="U13481" t="s">
        <v>71</v>
      </c>
      <c r="V13481" t="s">
        <v>58945</v>
      </c>
      <c r="W13481" t="s">
        <v>58946</v>
      </c>
      <c r="X13481" t="s">
        <v>58947</v>
      </c>
      <c r="Y13481">
        <v>759</v>
      </c>
      <c r="Z13481">
        <v>1130</v>
      </c>
      <c r="AA13481" t="s">
        <v>46197</v>
      </c>
      <c r="AB13481" s="11">
        <v>0.93125000000000002</v>
      </c>
    </row>
    <row r="13482" spans="1:30" x14ac:dyDescent="0.2">
      <c r="A13482" t="s">
        <v>58873</v>
      </c>
      <c r="C13482" t="s">
        <v>58948</v>
      </c>
      <c r="E13482" t="s">
        <v>1626</v>
      </c>
      <c r="F13482" t="s">
        <v>66</v>
      </c>
      <c r="G13482" t="s">
        <v>36347</v>
      </c>
      <c r="H13482" t="s">
        <v>43</v>
      </c>
      <c r="J13482" t="s">
        <v>60</v>
      </c>
      <c r="K13482">
        <v>1272</v>
      </c>
      <c r="M13482">
        <v>11.77</v>
      </c>
      <c r="N13482" t="s">
        <v>158</v>
      </c>
      <c r="P13482" t="s">
        <v>47</v>
      </c>
      <c r="Q13482" t="s">
        <v>69</v>
      </c>
      <c r="R13482">
        <v>6</v>
      </c>
      <c r="S13482" t="s">
        <v>58949</v>
      </c>
      <c r="T13482">
        <v>2260464907</v>
      </c>
      <c r="U13482" t="s">
        <v>71</v>
      </c>
      <c r="V13482" t="s">
        <v>36349</v>
      </c>
      <c r="W13482" t="s">
        <v>36350</v>
      </c>
      <c r="X13482" t="s">
        <v>36351</v>
      </c>
      <c r="Y13482">
        <v>1272</v>
      </c>
      <c r="Z13482">
        <v>931</v>
      </c>
      <c r="AA13482" t="s">
        <v>46197</v>
      </c>
      <c r="AB13482" s="11">
        <v>0.93125000000000002</v>
      </c>
      <c r="AC13482" t="s">
        <v>92</v>
      </c>
      <c r="AD13482" t="s">
        <v>112</v>
      </c>
    </row>
    <row r="13483" spans="1:30" x14ac:dyDescent="0.2">
      <c r="A13483" t="s">
        <v>58873</v>
      </c>
      <c r="C13483" t="s">
        <v>58950</v>
      </c>
      <c r="E13483" t="s">
        <v>340</v>
      </c>
      <c r="F13483" t="s">
        <v>66</v>
      </c>
      <c r="G13483" t="s">
        <v>58951</v>
      </c>
      <c r="H13483" t="s">
        <v>43</v>
      </c>
      <c r="J13483" t="s">
        <v>68</v>
      </c>
      <c r="K13483">
        <v>48</v>
      </c>
      <c r="M13483">
        <v>0.44</v>
      </c>
      <c r="N13483" t="s">
        <v>158</v>
      </c>
      <c r="P13483" t="s">
        <v>47</v>
      </c>
      <c r="Q13483" t="s">
        <v>107</v>
      </c>
      <c r="R13483">
        <v>3</v>
      </c>
      <c r="S13483" t="s">
        <v>58952</v>
      </c>
      <c r="T13483">
        <v>8.8949943933269606E+17</v>
      </c>
      <c r="U13483" t="s">
        <v>127</v>
      </c>
      <c r="V13483" t="s">
        <v>58953</v>
      </c>
      <c r="W13483" t="s">
        <v>58954</v>
      </c>
      <c r="X13483" t="s">
        <v>58955</v>
      </c>
      <c r="Y13483">
        <v>48</v>
      </c>
      <c r="Z13483">
        <v>98</v>
      </c>
      <c r="AA13483" t="s">
        <v>46197</v>
      </c>
      <c r="AB13483" s="11">
        <v>0.93125000000000002</v>
      </c>
    </row>
    <row r="13484" spans="1:30" x14ac:dyDescent="0.2">
      <c r="A13484" t="s">
        <v>58873</v>
      </c>
      <c r="C13484" t="s">
        <v>58956</v>
      </c>
      <c r="E13484" t="s">
        <v>2825</v>
      </c>
      <c r="F13484" t="s">
        <v>66</v>
      </c>
      <c r="G13484" t="s">
        <v>42328</v>
      </c>
      <c r="H13484" t="s">
        <v>43</v>
      </c>
      <c r="J13484" t="s">
        <v>68</v>
      </c>
      <c r="K13484">
        <v>2223</v>
      </c>
      <c r="M13484">
        <v>20.56</v>
      </c>
      <c r="N13484" t="s">
        <v>106</v>
      </c>
      <c r="P13484" t="s">
        <v>47</v>
      </c>
      <c r="Q13484" t="s">
        <v>2826</v>
      </c>
      <c r="R13484">
        <v>6</v>
      </c>
      <c r="S13484" t="s">
        <v>58957</v>
      </c>
      <c r="T13484">
        <v>444806764</v>
      </c>
      <c r="U13484" t="s">
        <v>71</v>
      </c>
      <c r="V13484" t="s">
        <v>42330</v>
      </c>
      <c r="W13484" t="s">
        <v>42391</v>
      </c>
      <c r="X13484" t="s">
        <v>42332</v>
      </c>
      <c r="Y13484">
        <v>2223</v>
      </c>
      <c r="Z13484">
        <v>1327</v>
      </c>
      <c r="AA13484" t="s">
        <v>46197</v>
      </c>
      <c r="AB13484" s="11">
        <v>0.93125000000000002</v>
      </c>
      <c r="AC13484" t="s">
        <v>184</v>
      </c>
      <c r="AD13484" t="s">
        <v>185</v>
      </c>
    </row>
    <row r="13485" spans="1:30" x14ac:dyDescent="0.2">
      <c r="A13485" t="s">
        <v>58873</v>
      </c>
      <c r="C13485" t="s">
        <v>58958</v>
      </c>
      <c r="E13485" t="s">
        <v>18923</v>
      </c>
      <c r="F13485" t="s">
        <v>66</v>
      </c>
      <c r="G13485" t="s">
        <v>1270</v>
      </c>
      <c r="H13485" t="s">
        <v>43</v>
      </c>
      <c r="J13485" t="s">
        <v>44</v>
      </c>
      <c r="K13485">
        <v>677</v>
      </c>
      <c r="M13485">
        <v>6.26</v>
      </c>
      <c r="N13485" t="s">
        <v>45</v>
      </c>
      <c r="P13485" t="s">
        <v>47</v>
      </c>
      <c r="Q13485" t="s">
        <v>69</v>
      </c>
      <c r="R13485">
        <v>5</v>
      </c>
      <c r="S13485" t="s">
        <v>58959</v>
      </c>
      <c r="T13485">
        <v>2210588498</v>
      </c>
      <c r="U13485" t="s">
        <v>127</v>
      </c>
      <c r="V13485" t="s">
        <v>1273</v>
      </c>
      <c r="W13485" t="s">
        <v>1274</v>
      </c>
      <c r="Y13485">
        <v>677</v>
      </c>
      <c r="Z13485">
        <v>2633</v>
      </c>
      <c r="AA13485" t="s">
        <v>46197</v>
      </c>
      <c r="AB13485" s="11">
        <v>0.93125000000000002</v>
      </c>
      <c r="AC13485" t="s">
        <v>548</v>
      </c>
      <c r="AD13485" t="s">
        <v>1275</v>
      </c>
    </row>
    <row r="13486" spans="1:30" x14ac:dyDescent="0.2">
      <c r="A13486" t="s">
        <v>58873</v>
      </c>
      <c r="C13486" t="s">
        <v>58960</v>
      </c>
      <c r="E13486" t="s">
        <v>340</v>
      </c>
      <c r="F13486" t="s">
        <v>66</v>
      </c>
      <c r="G13486" t="s">
        <v>58961</v>
      </c>
      <c r="H13486" t="s">
        <v>43</v>
      </c>
      <c r="J13486" t="s">
        <v>68</v>
      </c>
      <c r="K13486">
        <v>170</v>
      </c>
      <c r="M13486">
        <v>1.57</v>
      </c>
      <c r="N13486" t="s">
        <v>158</v>
      </c>
      <c r="P13486" t="s">
        <v>47</v>
      </c>
      <c r="Q13486" t="s">
        <v>107</v>
      </c>
      <c r="R13486">
        <v>4</v>
      </c>
      <c r="S13486" t="s">
        <v>58962</v>
      </c>
      <c r="T13486">
        <v>1.2916424849975401E+18</v>
      </c>
      <c r="U13486" t="s">
        <v>127</v>
      </c>
      <c r="V13486" t="s">
        <v>58963</v>
      </c>
      <c r="W13486" t="s">
        <v>58964</v>
      </c>
      <c r="X13486" t="s">
        <v>58965</v>
      </c>
      <c r="Y13486">
        <v>170</v>
      </c>
      <c r="Z13486">
        <v>735</v>
      </c>
      <c r="AA13486" t="s">
        <v>46197</v>
      </c>
      <c r="AB13486" s="11">
        <v>0.93125000000000002</v>
      </c>
      <c r="AC13486" t="s">
        <v>102</v>
      </c>
      <c r="AD13486" t="s">
        <v>102</v>
      </c>
    </row>
    <row r="13487" spans="1:30" x14ac:dyDescent="0.2">
      <c r="A13487" t="s">
        <v>58873</v>
      </c>
      <c r="C13487" t="s">
        <v>58966</v>
      </c>
      <c r="E13487" t="s">
        <v>340</v>
      </c>
      <c r="F13487" t="s">
        <v>66</v>
      </c>
      <c r="G13487" t="s">
        <v>36347</v>
      </c>
      <c r="H13487" t="s">
        <v>43</v>
      </c>
      <c r="J13487" t="s">
        <v>68</v>
      </c>
      <c r="K13487">
        <v>1272</v>
      </c>
      <c r="M13487">
        <v>11.77</v>
      </c>
      <c r="N13487" t="s">
        <v>158</v>
      </c>
      <c r="P13487" t="s">
        <v>47</v>
      </c>
      <c r="Q13487" t="s">
        <v>107</v>
      </c>
      <c r="R13487">
        <v>6</v>
      </c>
      <c r="S13487" t="s">
        <v>58967</v>
      </c>
      <c r="T13487">
        <v>2260464907</v>
      </c>
      <c r="U13487" t="s">
        <v>71</v>
      </c>
      <c r="V13487" t="s">
        <v>36349</v>
      </c>
      <c r="W13487" t="s">
        <v>36350</v>
      </c>
      <c r="X13487" t="s">
        <v>36351</v>
      </c>
      <c r="Y13487">
        <v>1272</v>
      </c>
      <c r="Z13487">
        <v>931</v>
      </c>
      <c r="AA13487" t="s">
        <v>46197</v>
      </c>
      <c r="AB13487" s="11">
        <v>0.93125000000000002</v>
      </c>
      <c r="AC13487" t="s">
        <v>92</v>
      </c>
      <c r="AD13487" t="s">
        <v>112</v>
      </c>
    </row>
    <row r="13488" spans="1:30" x14ac:dyDescent="0.2">
      <c r="A13488" t="s">
        <v>58873</v>
      </c>
      <c r="C13488" t="s">
        <v>58968</v>
      </c>
      <c r="E13488" t="s">
        <v>58969</v>
      </c>
      <c r="F13488" t="s">
        <v>66</v>
      </c>
      <c r="G13488" t="s">
        <v>27866</v>
      </c>
      <c r="H13488" t="s">
        <v>43</v>
      </c>
      <c r="J13488" t="s">
        <v>60</v>
      </c>
      <c r="K13488">
        <v>812</v>
      </c>
      <c r="M13488">
        <v>7.51</v>
      </c>
      <c r="N13488" t="s">
        <v>45</v>
      </c>
      <c r="P13488" t="s">
        <v>47</v>
      </c>
      <c r="Q13488" t="s">
        <v>69</v>
      </c>
      <c r="R13488">
        <v>5</v>
      </c>
      <c r="S13488" t="s">
        <v>58970</v>
      </c>
      <c r="T13488">
        <v>1.1433181091361E+18</v>
      </c>
      <c r="U13488" t="s">
        <v>127</v>
      </c>
      <c r="V13488" t="s">
        <v>27868</v>
      </c>
      <c r="W13488" t="s">
        <v>27869</v>
      </c>
      <c r="X13488" t="s">
        <v>27870</v>
      </c>
      <c r="Y13488">
        <v>812</v>
      </c>
      <c r="Z13488">
        <v>920</v>
      </c>
      <c r="AA13488" t="s">
        <v>46197</v>
      </c>
      <c r="AB13488" s="11">
        <v>0.93125000000000002</v>
      </c>
      <c r="AC13488" t="s">
        <v>92</v>
      </c>
      <c r="AD13488" t="s">
        <v>112</v>
      </c>
    </row>
    <row r="13489" spans="1:30" x14ac:dyDescent="0.2">
      <c r="A13489" t="s">
        <v>58873</v>
      </c>
      <c r="C13489" t="s">
        <v>58971</v>
      </c>
      <c r="E13489" t="s">
        <v>413</v>
      </c>
      <c r="F13489" t="s">
        <v>66</v>
      </c>
      <c r="G13489" t="s">
        <v>42328</v>
      </c>
      <c r="H13489" t="s">
        <v>43</v>
      </c>
      <c r="J13489" t="s">
        <v>68</v>
      </c>
      <c r="K13489">
        <v>2223</v>
      </c>
      <c r="M13489">
        <v>20.56</v>
      </c>
      <c r="N13489" t="s">
        <v>158</v>
      </c>
      <c r="P13489" t="s">
        <v>47</v>
      </c>
      <c r="Q13489" t="s">
        <v>107</v>
      </c>
      <c r="R13489">
        <v>6</v>
      </c>
      <c r="S13489" t="s">
        <v>58972</v>
      </c>
      <c r="T13489">
        <v>444806764</v>
      </c>
      <c r="U13489" t="s">
        <v>71</v>
      </c>
      <c r="V13489" t="s">
        <v>42330</v>
      </c>
      <c r="W13489" t="s">
        <v>42391</v>
      </c>
      <c r="X13489" t="s">
        <v>42332</v>
      </c>
      <c r="Y13489">
        <v>2223</v>
      </c>
      <c r="Z13489">
        <v>1327</v>
      </c>
      <c r="AA13489" t="s">
        <v>46197</v>
      </c>
      <c r="AB13489" s="11">
        <v>0.93125000000000002</v>
      </c>
      <c r="AC13489" t="s">
        <v>184</v>
      </c>
      <c r="AD13489" t="s">
        <v>185</v>
      </c>
    </row>
    <row r="13490" spans="1:30" x14ac:dyDescent="0.2">
      <c r="A13490" t="s">
        <v>58873</v>
      </c>
      <c r="C13490" t="s">
        <v>58973</v>
      </c>
      <c r="E13490" t="s">
        <v>58974</v>
      </c>
      <c r="F13490" t="s">
        <v>66</v>
      </c>
      <c r="G13490" t="s">
        <v>58975</v>
      </c>
      <c r="H13490" t="s">
        <v>43</v>
      </c>
      <c r="J13490" t="s">
        <v>68</v>
      </c>
      <c r="K13490">
        <v>185</v>
      </c>
      <c r="M13490">
        <v>1.71</v>
      </c>
      <c r="N13490" t="s">
        <v>158</v>
      </c>
      <c r="P13490" t="s">
        <v>47</v>
      </c>
      <c r="Q13490" t="s">
        <v>256</v>
      </c>
      <c r="R13490">
        <v>4</v>
      </c>
      <c r="S13490" t="s">
        <v>58976</v>
      </c>
      <c r="T13490">
        <v>8.1920230930542106E+17</v>
      </c>
      <c r="U13490" t="s">
        <v>127</v>
      </c>
      <c r="V13490" t="s">
        <v>58977</v>
      </c>
      <c r="W13490" t="s">
        <v>58978</v>
      </c>
      <c r="X13490" t="s">
        <v>58979</v>
      </c>
      <c r="Y13490">
        <v>185</v>
      </c>
      <c r="Z13490">
        <v>210</v>
      </c>
      <c r="AA13490" t="s">
        <v>46197</v>
      </c>
      <c r="AB13490" s="11">
        <v>0.93125000000000002</v>
      </c>
      <c r="AC13490" t="s">
        <v>404</v>
      </c>
      <c r="AD13490" t="s">
        <v>502</v>
      </c>
    </row>
    <row r="13491" spans="1:30" x14ac:dyDescent="0.2">
      <c r="A13491" t="s">
        <v>58873</v>
      </c>
      <c r="C13491" t="s">
        <v>58980</v>
      </c>
      <c r="E13491" t="s">
        <v>340</v>
      </c>
      <c r="F13491" t="s">
        <v>66</v>
      </c>
      <c r="G13491" t="s">
        <v>58981</v>
      </c>
      <c r="H13491" t="s">
        <v>43</v>
      </c>
      <c r="J13491" t="s">
        <v>68</v>
      </c>
      <c r="K13491">
        <v>321</v>
      </c>
      <c r="M13491">
        <v>2.97</v>
      </c>
      <c r="N13491" t="s">
        <v>158</v>
      </c>
      <c r="P13491" t="s">
        <v>47</v>
      </c>
      <c r="Q13491" t="s">
        <v>107</v>
      </c>
      <c r="R13491">
        <v>5</v>
      </c>
      <c r="S13491" t="s">
        <v>58982</v>
      </c>
      <c r="T13491">
        <v>8.67998856809664E+17</v>
      </c>
      <c r="U13491" t="s">
        <v>71</v>
      </c>
      <c r="V13491" t="s">
        <v>58983</v>
      </c>
      <c r="W13491" t="s">
        <v>58984</v>
      </c>
      <c r="X13491" t="s">
        <v>58985</v>
      </c>
      <c r="Y13491">
        <v>321</v>
      </c>
      <c r="Z13491">
        <v>296</v>
      </c>
      <c r="AA13491" t="s">
        <v>46197</v>
      </c>
      <c r="AB13491" s="11">
        <v>0.93125000000000002</v>
      </c>
      <c r="AC13491" t="s">
        <v>404</v>
      </c>
      <c r="AD13491" t="s">
        <v>502</v>
      </c>
    </row>
    <row r="13492" spans="1:30" x14ac:dyDescent="0.2">
      <c r="A13492" t="s">
        <v>58873</v>
      </c>
      <c r="C13492" t="s">
        <v>58986</v>
      </c>
      <c r="E13492" t="s">
        <v>2298</v>
      </c>
      <c r="F13492" t="s">
        <v>66</v>
      </c>
      <c r="G13492" t="s">
        <v>861</v>
      </c>
      <c r="H13492" t="s">
        <v>43</v>
      </c>
      <c r="J13492" t="s">
        <v>68</v>
      </c>
      <c r="K13492">
        <v>144</v>
      </c>
      <c r="M13492">
        <v>1.33</v>
      </c>
      <c r="N13492" t="s">
        <v>45</v>
      </c>
      <c r="P13492" t="s">
        <v>47</v>
      </c>
      <c r="Q13492" t="s">
        <v>107</v>
      </c>
      <c r="R13492">
        <v>4</v>
      </c>
      <c r="S13492" t="s">
        <v>58987</v>
      </c>
      <c r="T13492">
        <v>3246531066</v>
      </c>
      <c r="U13492" t="s">
        <v>71</v>
      </c>
      <c r="V13492" t="s">
        <v>863</v>
      </c>
      <c r="W13492" t="s">
        <v>864</v>
      </c>
      <c r="Y13492">
        <v>144</v>
      </c>
      <c r="Z13492">
        <v>100</v>
      </c>
      <c r="AA13492" t="s">
        <v>46197</v>
      </c>
      <c r="AB13492" s="11">
        <v>0.93125000000000002</v>
      </c>
      <c r="AC13492" t="s">
        <v>102</v>
      </c>
      <c r="AD13492" t="s">
        <v>102</v>
      </c>
    </row>
    <row r="13493" spans="1:30" x14ac:dyDescent="0.2">
      <c r="A13493" t="s">
        <v>58873</v>
      </c>
      <c r="C13493" t="s">
        <v>58988</v>
      </c>
      <c r="E13493" t="s">
        <v>58989</v>
      </c>
      <c r="F13493" t="s">
        <v>66</v>
      </c>
      <c r="G13493" t="s">
        <v>14026</v>
      </c>
      <c r="H13493" t="s">
        <v>43</v>
      </c>
      <c r="J13493" t="s">
        <v>68</v>
      </c>
      <c r="K13493">
        <v>421</v>
      </c>
      <c r="M13493">
        <v>3.89</v>
      </c>
      <c r="N13493" t="s">
        <v>45</v>
      </c>
      <c r="P13493" t="s">
        <v>47</v>
      </c>
      <c r="Q13493" t="s">
        <v>69</v>
      </c>
      <c r="R13493">
        <v>5</v>
      </c>
      <c r="S13493" t="s">
        <v>58990</v>
      </c>
      <c r="T13493">
        <v>28063467</v>
      </c>
      <c r="U13493" t="s">
        <v>99</v>
      </c>
      <c r="V13493" t="s">
        <v>14028</v>
      </c>
      <c r="W13493" t="s">
        <v>58991</v>
      </c>
      <c r="X13493" t="s">
        <v>14030</v>
      </c>
      <c r="Y13493">
        <v>421</v>
      </c>
      <c r="Z13493">
        <v>1238</v>
      </c>
      <c r="AA13493" t="s">
        <v>46197</v>
      </c>
      <c r="AB13493" s="11">
        <v>0.93125000000000002</v>
      </c>
      <c r="AC13493" t="s">
        <v>92</v>
      </c>
      <c r="AD13493" t="s">
        <v>112</v>
      </c>
    </row>
    <row r="13494" spans="1:30" x14ac:dyDescent="0.2">
      <c r="A13494" t="s">
        <v>58873</v>
      </c>
      <c r="C13494" t="s">
        <v>58992</v>
      </c>
      <c r="E13494" t="s">
        <v>2596</v>
      </c>
      <c r="F13494" t="s">
        <v>66</v>
      </c>
      <c r="G13494" t="s">
        <v>58993</v>
      </c>
      <c r="H13494" t="s">
        <v>43</v>
      </c>
      <c r="J13494" t="s">
        <v>68</v>
      </c>
      <c r="K13494">
        <v>1276</v>
      </c>
      <c r="M13494">
        <v>11.8</v>
      </c>
      <c r="N13494" t="s">
        <v>106</v>
      </c>
      <c r="P13494" t="s">
        <v>47</v>
      </c>
      <c r="Q13494" t="s">
        <v>107</v>
      </c>
      <c r="R13494">
        <v>6</v>
      </c>
      <c r="S13494" t="s">
        <v>58994</v>
      </c>
      <c r="T13494">
        <v>1.3450944131653601E+18</v>
      </c>
      <c r="U13494" t="s">
        <v>127</v>
      </c>
      <c r="V13494" t="s">
        <v>28028</v>
      </c>
      <c r="W13494" t="s">
        <v>58995</v>
      </c>
      <c r="Y13494">
        <v>1276</v>
      </c>
      <c r="Z13494">
        <v>1026</v>
      </c>
      <c r="AA13494" t="s">
        <v>46197</v>
      </c>
      <c r="AB13494" s="11">
        <v>0.93125000000000002</v>
      </c>
      <c r="AC13494" t="s">
        <v>102</v>
      </c>
      <c r="AD13494" t="s">
        <v>102</v>
      </c>
    </row>
    <row r="13495" spans="1:30" x14ac:dyDescent="0.2">
      <c r="A13495" t="s">
        <v>58873</v>
      </c>
      <c r="C13495" t="s">
        <v>58996</v>
      </c>
      <c r="E13495" t="s">
        <v>3361</v>
      </c>
      <c r="F13495" t="s">
        <v>66</v>
      </c>
      <c r="G13495" t="s">
        <v>58943</v>
      </c>
      <c r="H13495" t="s">
        <v>43</v>
      </c>
      <c r="J13495" t="s">
        <v>68</v>
      </c>
      <c r="K13495">
        <v>759</v>
      </c>
      <c r="M13495">
        <v>7.02</v>
      </c>
      <c r="N13495" t="s">
        <v>106</v>
      </c>
      <c r="P13495" t="s">
        <v>47</v>
      </c>
      <c r="Q13495" t="s">
        <v>107</v>
      </c>
      <c r="R13495">
        <v>5</v>
      </c>
      <c r="S13495" t="s">
        <v>58997</v>
      </c>
      <c r="T13495">
        <v>1.02046147992805E+18</v>
      </c>
      <c r="U13495" t="s">
        <v>71</v>
      </c>
      <c r="V13495" t="s">
        <v>58945</v>
      </c>
      <c r="W13495" t="s">
        <v>58946</v>
      </c>
      <c r="X13495" t="s">
        <v>58947</v>
      </c>
      <c r="Y13495">
        <v>759</v>
      </c>
      <c r="Z13495">
        <v>1130</v>
      </c>
      <c r="AA13495" t="s">
        <v>46197</v>
      </c>
      <c r="AB13495" s="11">
        <v>0.93125000000000002</v>
      </c>
    </row>
    <row r="13496" spans="1:30" x14ac:dyDescent="0.2">
      <c r="A13496" t="s">
        <v>58873</v>
      </c>
      <c r="C13496" t="s">
        <v>58998</v>
      </c>
      <c r="E13496" t="s">
        <v>12555</v>
      </c>
      <c r="F13496" t="s">
        <v>66</v>
      </c>
      <c r="G13496" t="s">
        <v>58463</v>
      </c>
      <c r="H13496" t="s">
        <v>43</v>
      </c>
      <c r="J13496" t="s">
        <v>68</v>
      </c>
      <c r="K13496">
        <v>503</v>
      </c>
      <c r="M13496">
        <v>4.6500000000000004</v>
      </c>
      <c r="N13496" t="s">
        <v>158</v>
      </c>
      <c r="P13496" t="s">
        <v>47</v>
      </c>
      <c r="Q13496" t="s">
        <v>256</v>
      </c>
      <c r="R13496">
        <v>5</v>
      </c>
      <c r="S13496" t="s">
        <v>58999</v>
      </c>
      <c r="T13496">
        <v>444729530</v>
      </c>
      <c r="U13496" t="s">
        <v>99</v>
      </c>
      <c r="V13496" t="s">
        <v>58465</v>
      </c>
      <c r="W13496" t="s">
        <v>58466</v>
      </c>
      <c r="Y13496">
        <v>503</v>
      </c>
      <c r="Z13496">
        <v>83</v>
      </c>
      <c r="AA13496" t="s">
        <v>46197</v>
      </c>
      <c r="AB13496" s="11">
        <v>0.93125000000000002</v>
      </c>
      <c r="AC13496" t="s">
        <v>284</v>
      </c>
    </row>
    <row r="13497" spans="1:30" x14ac:dyDescent="0.2">
      <c r="A13497" t="s">
        <v>58873</v>
      </c>
      <c r="C13497" t="s">
        <v>59000</v>
      </c>
      <c r="E13497" t="s">
        <v>16575</v>
      </c>
      <c r="F13497" t="s">
        <v>66</v>
      </c>
      <c r="G13497" t="s">
        <v>58315</v>
      </c>
      <c r="H13497" t="s">
        <v>43</v>
      </c>
      <c r="J13497" t="s">
        <v>68</v>
      </c>
      <c r="K13497">
        <v>116</v>
      </c>
      <c r="M13497">
        <v>1.07</v>
      </c>
      <c r="N13497" t="s">
        <v>158</v>
      </c>
      <c r="P13497" t="s">
        <v>47</v>
      </c>
      <c r="Q13497" t="s">
        <v>69</v>
      </c>
      <c r="R13497">
        <v>4</v>
      </c>
      <c r="S13497" t="s">
        <v>59001</v>
      </c>
      <c r="T13497">
        <v>551149780</v>
      </c>
      <c r="U13497" t="s">
        <v>127</v>
      </c>
      <c r="V13497" t="s">
        <v>31219</v>
      </c>
      <c r="W13497" t="s">
        <v>58318</v>
      </c>
      <c r="X13497" t="s">
        <v>31221</v>
      </c>
      <c r="Y13497">
        <v>116</v>
      </c>
      <c r="Z13497">
        <v>328</v>
      </c>
      <c r="AA13497" t="s">
        <v>46197</v>
      </c>
      <c r="AB13497" s="11">
        <v>0.93125000000000002</v>
      </c>
      <c r="AC13497" t="s">
        <v>84</v>
      </c>
      <c r="AD13497" t="s">
        <v>16823</v>
      </c>
    </row>
    <row r="13498" spans="1:30" x14ac:dyDescent="0.2">
      <c r="A13498" t="s">
        <v>58873</v>
      </c>
      <c r="C13498" t="s">
        <v>59002</v>
      </c>
      <c r="E13498" t="s">
        <v>16607</v>
      </c>
      <c r="F13498" t="s">
        <v>66</v>
      </c>
      <c r="G13498" t="s">
        <v>59003</v>
      </c>
      <c r="H13498" t="s">
        <v>43</v>
      </c>
      <c r="J13498" t="s">
        <v>68</v>
      </c>
      <c r="K13498">
        <v>53</v>
      </c>
      <c r="M13498">
        <v>0.49</v>
      </c>
      <c r="N13498" t="s">
        <v>45</v>
      </c>
      <c r="P13498" t="s">
        <v>47</v>
      </c>
      <c r="Q13498" t="s">
        <v>48</v>
      </c>
      <c r="R13498">
        <v>3</v>
      </c>
      <c r="S13498" t="s">
        <v>59004</v>
      </c>
      <c r="T13498">
        <v>1.3870420862605901E+18</v>
      </c>
      <c r="U13498" t="s">
        <v>127</v>
      </c>
      <c r="V13498" t="s">
        <v>59005</v>
      </c>
      <c r="W13498" t="s">
        <v>59006</v>
      </c>
      <c r="Y13498">
        <v>53</v>
      </c>
      <c r="Z13498">
        <v>27</v>
      </c>
      <c r="AA13498" t="s">
        <v>46197</v>
      </c>
      <c r="AB13498" s="11">
        <v>0.93125000000000002</v>
      </c>
      <c r="AC13498" t="s">
        <v>404</v>
      </c>
      <c r="AD13498" t="s">
        <v>405</v>
      </c>
    </row>
    <row r="13499" spans="1:30" x14ac:dyDescent="0.2">
      <c r="A13499" t="s">
        <v>58873</v>
      </c>
      <c r="C13499" t="s">
        <v>59007</v>
      </c>
      <c r="E13499" t="s">
        <v>4173</v>
      </c>
      <c r="F13499" t="s">
        <v>66</v>
      </c>
      <c r="G13499" t="s">
        <v>20827</v>
      </c>
      <c r="H13499" t="s">
        <v>43</v>
      </c>
      <c r="J13499" t="s">
        <v>68</v>
      </c>
      <c r="K13499">
        <v>31</v>
      </c>
      <c r="M13499">
        <v>0.28999999999999998</v>
      </c>
      <c r="N13499" t="s">
        <v>45</v>
      </c>
      <c r="P13499" t="s">
        <v>47</v>
      </c>
      <c r="Q13499" t="s">
        <v>256</v>
      </c>
      <c r="R13499">
        <v>2</v>
      </c>
      <c r="S13499" t="s">
        <v>59008</v>
      </c>
      <c r="T13499">
        <v>8.0855085616130406E+17</v>
      </c>
      <c r="U13499" t="s">
        <v>71</v>
      </c>
      <c r="V13499" t="s">
        <v>1342</v>
      </c>
      <c r="W13499" t="s">
        <v>59009</v>
      </c>
      <c r="Y13499">
        <v>31</v>
      </c>
      <c r="Z13499">
        <v>280</v>
      </c>
      <c r="AA13499" t="s">
        <v>46197</v>
      </c>
      <c r="AB13499" s="11">
        <v>0.93125000000000002</v>
      </c>
      <c r="AC13499" t="s">
        <v>92</v>
      </c>
      <c r="AD13499" t="s">
        <v>131</v>
      </c>
    </row>
    <row r="13500" spans="1:30" x14ac:dyDescent="0.2">
      <c r="A13500" t="s">
        <v>58873</v>
      </c>
      <c r="C13500" t="s">
        <v>59010</v>
      </c>
      <c r="E13500" t="s">
        <v>59011</v>
      </c>
      <c r="F13500" t="s">
        <v>66</v>
      </c>
      <c r="G13500" t="s">
        <v>2261</v>
      </c>
      <c r="H13500" t="s">
        <v>43</v>
      </c>
      <c r="J13500" t="s">
        <v>60</v>
      </c>
      <c r="K13500">
        <v>3957</v>
      </c>
      <c r="M13500">
        <v>36.6</v>
      </c>
      <c r="N13500" t="s">
        <v>45</v>
      </c>
      <c r="O13500" t="s">
        <v>59012</v>
      </c>
      <c r="P13500" t="s">
        <v>47</v>
      </c>
      <c r="Q13500" t="s">
        <v>107</v>
      </c>
      <c r="R13500">
        <v>7</v>
      </c>
      <c r="S13500" t="s">
        <v>59013</v>
      </c>
      <c r="T13500">
        <v>2765707316</v>
      </c>
      <c r="U13500" t="s">
        <v>127</v>
      </c>
      <c r="V13500" t="s">
        <v>2263</v>
      </c>
      <c r="W13500" t="s">
        <v>2264</v>
      </c>
      <c r="X13500" t="s">
        <v>2265</v>
      </c>
      <c r="Y13500">
        <v>3957</v>
      </c>
      <c r="Z13500">
        <v>1189</v>
      </c>
      <c r="AA13500" t="s">
        <v>46197</v>
      </c>
      <c r="AB13500" s="11">
        <v>0.93125000000000002</v>
      </c>
      <c r="AC13500" t="s">
        <v>102</v>
      </c>
      <c r="AD13500" t="s">
        <v>102</v>
      </c>
    </row>
    <row r="13501" spans="1:30" x14ac:dyDescent="0.2">
      <c r="A13501" t="s">
        <v>58873</v>
      </c>
      <c r="C13501" t="s">
        <v>59014</v>
      </c>
      <c r="E13501" t="s">
        <v>59015</v>
      </c>
      <c r="F13501" t="s">
        <v>66</v>
      </c>
      <c r="G13501" t="s">
        <v>7118</v>
      </c>
      <c r="H13501" t="s">
        <v>43</v>
      </c>
      <c r="J13501" t="s">
        <v>1531</v>
      </c>
      <c r="K13501">
        <v>5783</v>
      </c>
      <c r="M13501">
        <v>53.49</v>
      </c>
      <c r="N13501" t="s">
        <v>106</v>
      </c>
      <c r="P13501" t="s">
        <v>47</v>
      </c>
      <c r="Q13501" t="s">
        <v>107</v>
      </c>
      <c r="R13501">
        <v>7</v>
      </c>
      <c r="S13501" t="s">
        <v>59016</v>
      </c>
      <c r="T13501">
        <v>433042760</v>
      </c>
      <c r="U13501" t="s">
        <v>127</v>
      </c>
      <c r="V13501" t="s">
        <v>7120</v>
      </c>
      <c r="W13501" t="s">
        <v>7121</v>
      </c>
      <c r="X13501" t="s">
        <v>7122</v>
      </c>
      <c r="Y13501">
        <v>5783</v>
      </c>
      <c r="Z13501">
        <v>652</v>
      </c>
      <c r="AA13501" t="s">
        <v>46197</v>
      </c>
      <c r="AB13501" s="11">
        <v>0.93125000000000002</v>
      </c>
      <c r="AC13501" t="s">
        <v>102</v>
      </c>
      <c r="AD13501" t="s">
        <v>102</v>
      </c>
    </row>
    <row r="13502" spans="1:30" x14ac:dyDescent="0.2">
      <c r="A13502" t="s">
        <v>58873</v>
      </c>
      <c r="C13502" t="s">
        <v>59017</v>
      </c>
      <c r="E13502" t="s">
        <v>3592</v>
      </c>
      <c r="F13502" t="s">
        <v>66</v>
      </c>
      <c r="G13502" t="s">
        <v>58254</v>
      </c>
      <c r="H13502" t="s">
        <v>43</v>
      </c>
      <c r="J13502" t="s">
        <v>68</v>
      </c>
      <c r="K13502">
        <v>81</v>
      </c>
      <c r="M13502">
        <v>0.75</v>
      </c>
      <c r="N13502" t="s">
        <v>106</v>
      </c>
      <c r="P13502" t="s">
        <v>47</v>
      </c>
      <c r="Q13502" t="s">
        <v>125</v>
      </c>
      <c r="R13502">
        <v>3</v>
      </c>
      <c r="S13502" t="s">
        <v>59018</v>
      </c>
      <c r="T13502">
        <v>9.6905065858106496E+17</v>
      </c>
      <c r="U13502" t="s">
        <v>71</v>
      </c>
      <c r="V13502" t="s">
        <v>58256</v>
      </c>
      <c r="W13502" t="s">
        <v>58257</v>
      </c>
      <c r="Y13502">
        <v>81</v>
      </c>
      <c r="Z13502">
        <v>83</v>
      </c>
      <c r="AA13502" t="s">
        <v>46197</v>
      </c>
      <c r="AB13502" s="11">
        <v>0.93125000000000002</v>
      </c>
    </row>
    <row r="13503" spans="1:30" x14ac:dyDescent="0.2">
      <c r="A13503" t="s">
        <v>58873</v>
      </c>
      <c r="C13503" t="s">
        <v>59019</v>
      </c>
      <c r="E13503" t="s">
        <v>59020</v>
      </c>
      <c r="F13503" t="s">
        <v>66</v>
      </c>
      <c r="G13503" t="s">
        <v>42123</v>
      </c>
      <c r="H13503" t="s">
        <v>43</v>
      </c>
      <c r="J13503" t="s">
        <v>44</v>
      </c>
      <c r="K13503">
        <v>104</v>
      </c>
      <c r="M13503">
        <v>0.96</v>
      </c>
      <c r="N13503" t="s">
        <v>45</v>
      </c>
      <c r="P13503" t="s">
        <v>47</v>
      </c>
      <c r="Q13503" t="s">
        <v>107</v>
      </c>
      <c r="R13503">
        <v>3</v>
      </c>
      <c r="S13503" t="s">
        <v>59021</v>
      </c>
      <c r="T13503">
        <v>1.3678239690641201E+18</v>
      </c>
      <c r="U13503" t="s">
        <v>71</v>
      </c>
      <c r="V13503" t="s">
        <v>42125</v>
      </c>
      <c r="W13503" t="s">
        <v>42126</v>
      </c>
      <c r="X13503" t="s">
        <v>42127</v>
      </c>
      <c r="Y13503">
        <v>104</v>
      </c>
      <c r="Z13503">
        <v>146</v>
      </c>
      <c r="AA13503" t="s">
        <v>46197</v>
      </c>
      <c r="AB13503" s="11">
        <v>0.93125000000000002</v>
      </c>
      <c r="AC13503" t="s">
        <v>237</v>
      </c>
    </row>
    <row r="13504" spans="1:30" x14ac:dyDescent="0.2">
      <c r="A13504" t="s">
        <v>59022</v>
      </c>
      <c r="C13504" t="s">
        <v>59023</v>
      </c>
      <c r="E13504" t="s">
        <v>48233</v>
      </c>
      <c r="F13504" t="s">
        <v>66</v>
      </c>
      <c r="G13504" t="s">
        <v>42328</v>
      </c>
      <c r="H13504" t="s">
        <v>43</v>
      </c>
      <c r="J13504" t="s">
        <v>44</v>
      </c>
      <c r="K13504">
        <v>2223</v>
      </c>
      <c r="M13504">
        <v>20.56</v>
      </c>
      <c r="N13504" t="s">
        <v>45</v>
      </c>
      <c r="O13504" t="s">
        <v>48235</v>
      </c>
      <c r="P13504" t="s">
        <v>47</v>
      </c>
      <c r="Q13504" t="s">
        <v>107</v>
      </c>
      <c r="R13504">
        <v>6</v>
      </c>
      <c r="S13504" t="s">
        <v>59024</v>
      </c>
      <c r="T13504">
        <v>444806764</v>
      </c>
      <c r="U13504" t="s">
        <v>71</v>
      </c>
      <c r="V13504" t="s">
        <v>42330</v>
      </c>
      <c r="W13504" t="s">
        <v>42391</v>
      </c>
      <c r="X13504" t="s">
        <v>42332</v>
      </c>
      <c r="Y13504">
        <v>2223</v>
      </c>
      <c r="Z13504">
        <v>1327</v>
      </c>
      <c r="AA13504" t="s">
        <v>46197</v>
      </c>
      <c r="AB13504" s="11">
        <v>0.93055555555555547</v>
      </c>
      <c r="AC13504" t="s">
        <v>184</v>
      </c>
      <c r="AD13504" t="s">
        <v>185</v>
      </c>
    </row>
    <row r="13505" spans="1:30" x14ac:dyDescent="0.2">
      <c r="A13505" t="s">
        <v>59022</v>
      </c>
      <c r="C13505" t="s">
        <v>59025</v>
      </c>
      <c r="E13505" t="s">
        <v>12555</v>
      </c>
      <c r="F13505" t="s">
        <v>66</v>
      </c>
      <c r="G13505" t="s">
        <v>59026</v>
      </c>
      <c r="H13505" t="s">
        <v>43</v>
      </c>
      <c r="J13505" t="s">
        <v>68</v>
      </c>
      <c r="K13505">
        <v>94</v>
      </c>
      <c r="M13505">
        <v>0.87</v>
      </c>
      <c r="N13505" t="s">
        <v>158</v>
      </c>
      <c r="P13505" t="s">
        <v>47</v>
      </c>
      <c r="Q13505" t="s">
        <v>256</v>
      </c>
      <c r="R13505">
        <v>4</v>
      </c>
      <c r="S13505" t="s">
        <v>59027</v>
      </c>
      <c r="T13505">
        <v>9.6762388969721805E+17</v>
      </c>
      <c r="U13505" t="s">
        <v>71</v>
      </c>
      <c r="V13505" t="s">
        <v>24649</v>
      </c>
      <c r="W13505" t="s">
        <v>59028</v>
      </c>
      <c r="X13505" t="s">
        <v>59029</v>
      </c>
      <c r="Y13505">
        <v>94</v>
      </c>
      <c r="Z13505">
        <v>576</v>
      </c>
      <c r="AA13505" t="s">
        <v>46197</v>
      </c>
      <c r="AB13505" s="11">
        <v>0.93055555555555547</v>
      </c>
    </row>
    <row r="13506" spans="1:30" x14ac:dyDescent="0.2">
      <c r="A13506" t="s">
        <v>59022</v>
      </c>
      <c r="C13506" t="s">
        <v>59030</v>
      </c>
      <c r="E13506" t="s">
        <v>27763</v>
      </c>
      <c r="F13506" t="s">
        <v>66</v>
      </c>
      <c r="G13506" t="s">
        <v>59031</v>
      </c>
      <c r="H13506" t="s">
        <v>43</v>
      </c>
      <c r="J13506" t="s">
        <v>68</v>
      </c>
      <c r="K13506">
        <v>564</v>
      </c>
      <c r="M13506">
        <v>5.22</v>
      </c>
      <c r="N13506" t="s">
        <v>45</v>
      </c>
      <c r="P13506" t="s">
        <v>47</v>
      </c>
      <c r="Q13506" t="s">
        <v>256</v>
      </c>
      <c r="R13506">
        <v>5</v>
      </c>
      <c r="S13506" t="s">
        <v>59032</v>
      </c>
      <c r="T13506">
        <v>1.2850424333575199E+18</v>
      </c>
      <c r="U13506" t="s">
        <v>99</v>
      </c>
      <c r="V13506" t="s">
        <v>59033</v>
      </c>
      <c r="W13506" t="s">
        <v>59034</v>
      </c>
      <c r="X13506" t="s">
        <v>59035</v>
      </c>
      <c r="Y13506">
        <v>564</v>
      </c>
      <c r="Z13506">
        <v>690</v>
      </c>
      <c r="AA13506" t="s">
        <v>46197</v>
      </c>
      <c r="AB13506" s="11">
        <v>0.93055555555555547</v>
      </c>
      <c r="AC13506" t="s">
        <v>102</v>
      </c>
      <c r="AD13506" t="s">
        <v>102</v>
      </c>
    </row>
    <row r="13507" spans="1:30" x14ac:dyDescent="0.2">
      <c r="A13507" t="s">
        <v>59022</v>
      </c>
      <c r="C13507" t="s">
        <v>59036</v>
      </c>
      <c r="E13507" t="s">
        <v>374</v>
      </c>
      <c r="F13507" t="s">
        <v>66</v>
      </c>
      <c r="G13507" t="s">
        <v>42328</v>
      </c>
      <c r="H13507" t="s">
        <v>43</v>
      </c>
      <c r="J13507" t="s">
        <v>68</v>
      </c>
      <c r="K13507">
        <v>2223</v>
      </c>
      <c r="M13507">
        <v>20.56</v>
      </c>
      <c r="N13507" t="s">
        <v>45</v>
      </c>
      <c r="P13507" t="s">
        <v>47</v>
      </c>
      <c r="Q13507" t="s">
        <v>107</v>
      </c>
      <c r="R13507">
        <v>6</v>
      </c>
      <c r="S13507" t="s">
        <v>59037</v>
      </c>
      <c r="T13507">
        <v>444806764</v>
      </c>
      <c r="U13507" t="s">
        <v>71</v>
      </c>
      <c r="V13507" t="s">
        <v>42330</v>
      </c>
      <c r="W13507" t="s">
        <v>42331</v>
      </c>
      <c r="X13507" t="s">
        <v>42332</v>
      </c>
      <c r="Y13507">
        <v>2223</v>
      </c>
      <c r="Z13507">
        <v>1327</v>
      </c>
      <c r="AA13507" t="s">
        <v>46197</v>
      </c>
      <c r="AB13507" s="11">
        <v>0.93055555555555547</v>
      </c>
      <c r="AC13507" t="s">
        <v>184</v>
      </c>
      <c r="AD13507" t="s">
        <v>185</v>
      </c>
    </row>
    <row r="13508" spans="1:30" x14ac:dyDescent="0.2">
      <c r="A13508" t="s">
        <v>59022</v>
      </c>
      <c r="C13508" t="s">
        <v>59038</v>
      </c>
      <c r="E13508" t="s">
        <v>396</v>
      </c>
      <c r="F13508" t="s">
        <v>66</v>
      </c>
      <c r="G13508" t="s">
        <v>42328</v>
      </c>
      <c r="H13508" t="s">
        <v>43</v>
      </c>
      <c r="J13508" t="s">
        <v>68</v>
      </c>
      <c r="K13508">
        <v>2223</v>
      </c>
      <c r="M13508">
        <v>20.56</v>
      </c>
      <c r="N13508" t="s">
        <v>158</v>
      </c>
      <c r="P13508" t="s">
        <v>47</v>
      </c>
      <c r="Q13508" t="s">
        <v>107</v>
      </c>
      <c r="R13508">
        <v>6</v>
      </c>
      <c r="S13508" t="s">
        <v>59039</v>
      </c>
      <c r="T13508">
        <v>444806764</v>
      </c>
      <c r="U13508" t="s">
        <v>71</v>
      </c>
      <c r="V13508" t="s">
        <v>42330</v>
      </c>
      <c r="W13508" t="s">
        <v>42331</v>
      </c>
      <c r="X13508" t="s">
        <v>42332</v>
      </c>
      <c r="Y13508">
        <v>2223</v>
      </c>
      <c r="Z13508">
        <v>1327</v>
      </c>
      <c r="AA13508" t="s">
        <v>46197</v>
      </c>
      <c r="AB13508" s="11">
        <v>0.93055555555555547</v>
      </c>
      <c r="AC13508" t="s">
        <v>184</v>
      </c>
      <c r="AD13508" t="s">
        <v>185</v>
      </c>
    </row>
    <row r="13509" spans="1:30" x14ac:dyDescent="0.2">
      <c r="A13509" t="s">
        <v>59022</v>
      </c>
      <c r="C13509" t="s">
        <v>59040</v>
      </c>
      <c r="E13509" t="s">
        <v>761</v>
      </c>
      <c r="F13509" t="s">
        <v>66</v>
      </c>
      <c r="G13509" t="s">
        <v>10593</v>
      </c>
      <c r="H13509" t="s">
        <v>43</v>
      </c>
      <c r="J13509" t="s">
        <v>60</v>
      </c>
      <c r="K13509">
        <v>282</v>
      </c>
      <c r="M13509">
        <v>2.61</v>
      </c>
      <c r="N13509" t="s">
        <v>45</v>
      </c>
      <c r="O13509" t="s">
        <v>763</v>
      </c>
      <c r="P13509" t="s">
        <v>47</v>
      </c>
      <c r="Q13509" t="s">
        <v>256</v>
      </c>
      <c r="R13509">
        <v>5</v>
      </c>
      <c r="S13509" t="s">
        <v>59041</v>
      </c>
      <c r="T13509">
        <v>88885880</v>
      </c>
      <c r="U13509" t="s">
        <v>127</v>
      </c>
      <c r="V13509" t="s">
        <v>10595</v>
      </c>
      <c r="W13509" t="s">
        <v>59042</v>
      </c>
      <c r="X13509" t="s">
        <v>10597</v>
      </c>
      <c r="Y13509">
        <v>282</v>
      </c>
      <c r="Z13509">
        <v>152</v>
      </c>
      <c r="AA13509" t="s">
        <v>46197</v>
      </c>
      <c r="AB13509" s="11">
        <v>0.93055555555555547</v>
      </c>
      <c r="AC13509" t="s">
        <v>184</v>
      </c>
      <c r="AD13509" t="s">
        <v>185</v>
      </c>
    </row>
    <row r="13510" spans="1:30" x14ac:dyDescent="0.2">
      <c r="A13510" t="s">
        <v>59022</v>
      </c>
      <c r="C13510" t="s">
        <v>59043</v>
      </c>
      <c r="E13510" t="s">
        <v>59044</v>
      </c>
      <c r="F13510" t="s">
        <v>66</v>
      </c>
      <c r="G13510" t="s">
        <v>9315</v>
      </c>
      <c r="H13510" t="s">
        <v>43</v>
      </c>
      <c r="J13510" t="s">
        <v>60</v>
      </c>
      <c r="K13510">
        <v>50</v>
      </c>
      <c r="M13510">
        <v>0.46</v>
      </c>
      <c r="N13510" t="s">
        <v>45</v>
      </c>
      <c r="O13510" t="s">
        <v>59045</v>
      </c>
      <c r="P13510" t="s">
        <v>47</v>
      </c>
      <c r="Q13510" t="s">
        <v>107</v>
      </c>
      <c r="R13510">
        <v>3</v>
      </c>
      <c r="S13510" t="s">
        <v>59046</v>
      </c>
      <c r="T13510">
        <v>1.38248428292129E+18</v>
      </c>
      <c r="U13510" t="s">
        <v>127</v>
      </c>
      <c r="V13510" t="s">
        <v>9317</v>
      </c>
      <c r="W13510" t="s">
        <v>9318</v>
      </c>
      <c r="X13510" t="s">
        <v>9319</v>
      </c>
      <c r="Y13510">
        <v>50</v>
      </c>
      <c r="Z13510">
        <v>796</v>
      </c>
      <c r="AA13510" t="s">
        <v>46197</v>
      </c>
      <c r="AB13510" s="11">
        <v>0.93055555555555547</v>
      </c>
      <c r="AC13510" t="s">
        <v>1011</v>
      </c>
      <c r="AD13510" t="s">
        <v>1939</v>
      </c>
    </row>
    <row r="13511" spans="1:30" x14ac:dyDescent="0.2">
      <c r="A13511" t="s">
        <v>59022</v>
      </c>
      <c r="C13511" t="s">
        <v>59047</v>
      </c>
      <c r="E13511" t="s">
        <v>1152</v>
      </c>
      <c r="F13511" t="s">
        <v>66</v>
      </c>
      <c r="G13511" t="s">
        <v>42079</v>
      </c>
      <c r="H13511" t="s">
        <v>43</v>
      </c>
      <c r="J13511" t="s">
        <v>68</v>
      </c>
      <c r="K13511">
        <v>399</v>
      </c>
      <c r="M13511">
        <v>3.69</v>
      </c>
      <c r="N13511" t="s">
        <v>158</v>
      </c>
      <c r="P13511" t="s">
        <v>47</v>
      </c>
      <c r="Q13511" t="s">
        <v>69</v>
      </c>
      <c r="R13511">
        <v>5</v>
      </c>
      <c r="S13511" t="s">
        <v>59048</v>
      </c>
      <c r="T13511">
        <v>598433540</v>
      </c>
      <c r="U13511" t="s">
        <v>127</v>
      </c>
      <c r="V13511" t="s">
        <v>42081</v>
      </c>
      <c r="W13511" t="s">
        <v>57187</v>
      </c>
      <c r="X13511" t="s">
        <v>42083</v>
      </c>
      <c r="Y13511">
        <v>399</v>
      </c>
      <c r="Z13511">
        <v>396</v>
      </c>
      <c r="AA13511" t="s">
        <v>46197</v>
      </c>
      <c r="AB13511" s="11">
        <v>0.93055555555555547</v>
      </c>
      <c r="AC13511" t="s">
        <v>102</v>
      </c>
      <c r="AD13511" t="s">
        <v>102</v>
      </c>
    </row>
    <row r="13512" spans="1:30" x14ac:dyDescent="0.2">
      <c r="A13512" t="s">
        <v>59022</v>
      </c>
      <c r="C13512" t="s">
        <v>59049</v>
      </c>
      <c r="E13512" t="s">
        <v>340</v>
      </c>
      <c r="F13512" t="s">
        <v>66</v>
      </c>
      <c r="G13512" t="s">
        <v>59050</v>
      </c>
      <c r="H13512" t="s">
        <v>43</v>
      </c>
      <c r="J13512" t="s">
        <v>68</v>
      </c>
      <c r="K13512">
        <v>220</v>
      </c>
      <c r="M13512">
        <v>2.04</v>
      </c>
      <c r="N13512" t="s">
        <v>158</v>
      </c>
      <c r="P13512" t="s">
        <v>47</v>
      </c>
      <c r="Q13512" t="s">
        <v>107</v>
      </c>
      <c r="R13512">
        <v>5</v>
      </c>
      <c r="S13512" t="s">
        <v>59051</v>
      </c>
      <c r="T13512">
        <v>9.2050413869329997E+17</v>
      </c>
      <c r="U13512" t="s">
        <v>71</v>
      </c>
      <c r="V13512" t="s">
        <v>59052</v>
      </c>
      <c r="W13512" t="s">
        <v>59053</v>
      </c>
      <c r="Y13512">
        <v>220</v>
      </c>
      <c r="Z13512">
        <v>140</v>
      </c>
      <c r="AA13512" t="s">
        <v>46197</v>
      </c>
      <c r="AB13512" s="11">
        <v>0.93055555555555547</v>
      </c>
      <c r="AC13512" t="s">
        <v>140</v>
      </c>
      <c r="AD13512" t="s">
        <v>140</v>
      </c>
    </row>
    <row r="13513" spans="1:30" x14ac:dyDescent="0.2">
      <c r="A13513" t="s">
        <v>59022</v>
      </c>
      <c r="C13513" t="s">
        <v>59054</v>
      </c>
      <c r="E13513" t="s">
        <v>59055</v>
      </c>
      <c r="F13513" t="s">
        <v>66</v>
      </c>
      <c r="G13513" t="s">
        <v>122</v>
      </c>
      <c r="H13513" t="s">
        <v>43</v>
      </c>
      <c r="J13513" t="s">
        <v>60</v>
      </c>
      <c r="K13513">
        <v>722</v>
      </c>
      <c r="M13513">
        <v>6.68</v>
      </c>
      <c r="N13513" t="s">
        <v>45</v>
      </c>
      <c r="O13513" t="s">
        <v>59056</v>
      </c>
      <c r="P13513" t="s">
        <v>47</v>
      </c>
      <c r="Q13513" t="s">
        <v>48</v>
      </c>
      <c r="R13513">
        <v>5</v>
      </c>
      <c r="S13513" t="s">
        <v>59057</v>
      </c>
      <c r="T13513">
        <v>988453591</v>
      </c>
      <c r="U13513" t="s">
        <v>71</v>
      </c>
      <c r="V13513" t="s">
        <v>128</v>
      </c>
      <c r="W13513" t="s">
        <v>129</v>
      </c>
      <c r="X13513" t="s">
        <v>130</v>
      </c>
      <c r="Y13513">
        <v>722</v>
      </c>
      <c r="Z13513">
        <v>682</v>
      </c>
      <c r="AA13513" t="s">
        <v>46197</v>
      </c>
      <c r="AB13513" s="11">
        <v>0.93055555555555547</v>
      </c>
      <c r="AC13513" t="s">
        <v>92</v>
      </c>
      <c r="AD13513" t="s">
        <v>131</v>
      </c>
    </row>
    <row r="13514" spans="1:30" x14ac:dyDescent="0.2">
      <c r="A13514" t="s">
        <v>59022</v>
      </c>
      <c r="C13514" t="s">
        <v>59058</v>
      </c>
      <c r="E13514" t="s">
        <v>638</v>
      </c>
      <c r="F13514" t="s">
        <v>66</v>
      </c>
      <c r="G13514" t="s">
        <v>53653</v>
      </c>
      <c r="H13514" t="s">
        <v>43</v>
      </c>
      <c r="J13514" t="s">
        <v>68</v>
      </c>
      <c r="K13514">
        <v>2265</v>
      </c>
      <c r="M13514">
        <v>20.95</v>
      </c>
      <c r="N13514" t="s">
        <v>106</v>
      </c>
      <c r="P13514" t="s">
        <v>47</v>
      </c>
      <c r="Q13514" t="s">
        <v>640</v>
      </c>
      <c r="R13514">
        <v>6</v>
      </c>
      <c r="S13514" t="s">
        <v>59059</v>
      </c>
      <c r="T13514">
        <v>3195051134</v>
      </c>
      <c r="U13514" t="s">
        <v>71</v>
      </c>
      <c r="V13514" t="s">
        <v>53655</v>
      </c>
      <c r="W13514" t="s">
        <v>56052</v>
      </c>
      <c r="X13514" t="s">
        <v>53657</v>
      </c>
      <c r="Y13514">
        <v>2265</v>
      </c>
      <c r="Z13514">
        <v>1682</v>
      </c>
      <c r="AA13514" t="s">
        <v>46197</v>
      </c>
      <c r="AB13514" s="11">
        <v>0.93055555555555547</v>
      </c>
      <c r="AC13514" t="s">
        <v>102</v>
      </c>
      <c r="AD13514" t="s">
        <v>102</v>
      </c>
    </row>
    <row r="13515" spans="1:30" x14ac:dyDescent="0.2">
      <c r="A13515" t="s">
        <v>59022</v>
      </c>
      <c r="C13515" t="s">
        <v>59060</v>
      </c>
      <c r="E13515" t="s">
        <v>59061</v>
      </c>
      <c r="F13515" t="s">
        <v>66</v>
      </c>
      <c r="G13515" t="s">
        <v>27090</v>
      </c>
      <c r="H13515" t="s">
        <v>43</v>
      </c>
      <c r="J13515" t="s">
        <v>60</v>
      </c>
      <c r="K13515">
        <v>282</v>
      </c>
      <c r="M13515">
        <v>2.61</v>
      </c>
      <c r="N13515" t="s">
        <v>45</v>
      </c>
      <c r="O13515" t="s">
        <v>59062</v>
      </c>
      <c r="P13515" t="s">
        <v>47</v>
      </c>
      <c r="Q13515" t="s">
        <v>107</v>
      </c>
      <c r="R13515">
        <v>4</v>
      </c>
      <c r="S13515" t="s">
        <v>59063</v>
      </c>
      <c r="T13515">
        <v>8.4189452471673997E+17</v>
      </c>
      <c r="U13515" t="s">
        <v>127</v>
      </c>
      <c r="V13515" t="s">
        <v>27092</v>
      </c>
      <c r="W13515" t="s">
        <v>27093</v>
      </c>
      <c r="X13515" t="s">
        <v>27094</v>
      </c>
      <c r="Y13515">
        <v>282</v>
      </c>
      <c r="Z13515">
        <v>386</v>
      </c>
      <c r="AA13515" t="s">
        <v>46197</v>
      </c>
      <c r="AB13515" s="11">
        <v>0.93055555555555547</v>
      </c>
      <c r="AC13515" t="s">
        <v>284</v>
      </c>
      <c r="AD13515" t="s">
        <v>3845</v>
      </c>
    </row>
    <row r="13516" spans="1:30" x14ac:dyDescent="0.2">
      <c r="A13516" t="s">
        <v>59022</v>
      </c>
      <c r="C13516" t="s">
        <v>59064</v>
      </c>
      <c r="E13516" t="s">
        <v>59065</v>
      </c>
      <c r="F13516" t="s">
        <v>66</v>
      </c>
      <c r="G13516" t="s">
        <v>59066</v>
      </c>
      <c r="H13516" t="s">
        <v>43</v>
      </c>
      <c r="J13516" t="s">
        <v>44</v>
      </c>
      <c r="K13516">
        <v>1426</v>
      </c>
      <c r="M13516">
        <v>13.19</v>
      </c>
      <c r="N13516" t="s">
        <v>106</v>
      </c>
      <c r="P13516" t="s">
        <v>47</v>
      </c>
      <c r="Q13516" t="s">
        <v>107</v>
      </c>
      <c r="R13516">
        <v>6</v>
      </c>
      <c r="S13516" t="s">
        <v>59067</v>
      </c>
      <c r="T13516">
        <v>131792955</v>
      </c>
      <c r="U13516" t="s">
        <v>71</v>
      </c>
      <c r="V13516" t="s">
        <v>59068</v>
      </c>
      <c r="W13516" t="s">
        <v>59069</v>
      </c>
      <c r="X13516" t="s">
        <v>59070</v>
      </c>
      <c r="Y13516">
        <v>1426</v>
      </c>
      <c r="Z13516">
        <v>918</v>
      </c>
      <c r="AA13516" t="s">
        <v>46197</v>
      </c>
      <c r="AB13516" s="11">
        <v>0.93055555555555547</v>
      </c>
      <c r="AC13516" t="s">
        <v>92</v>
      </c>
      <c r="AD13516" t="s">
        <v>230</v>
      </c>
    </row>
    <row r="13517" spans="1:30" x14ac:dyDescent="0.2">
      <c r="A13517" t="s">
        <v>59022</v>
      </c>
      <c r="C13517" t="s">
        <v>59071</v>
      </c>
      <c r="E13517" t="s">
        <v>7147</v>
      </c>
      <c r="F13517" t="s">
        <v>66</v>
      </c>
      <c r="G13517" t="s">
        <v>1270</v>
      </c>
      <c r="H13517" t="s">
        <v>43</v>
      </c>
      <c r="J13517" t="s">
        <v>60</v>
      </c>
      <c r="K13517">
        <v>677</v>
      </c>
      <c r="M13517">
        <v>6.26</v>
      </c>
      <c r="N13517" t="s">
        <v>45</v>
      </c>
      <c r="P13517" t="s">
        <v>47</v>
      </c>
      <c r="Q13517" t="s">
        <v>69</v>
      </c>
      <c r="R13517">
        <v>5</v>
      </c>
      <c r="S13517" t="s">
        <v>59072</v>
      </c>
      <c r="T13517">
        <v>2210588498</v>
      </c>
      <c r="U13517" t="s">
        <v>127</v>
      </c>
      <c r="V13517" t="s">
        <v>1273</v>
      </c>
      <c r="W13517" t="s">
        <v>1274</v>
      </c>
      <c r="Y13517">
        <v>677</v>
      </c>
      <c r="Z13517">
        <v>2633</v>
      </c>
      <c r="AA13517" t="s">
        <v>46197</v>
      </c>
      <c r="AB13517" s="11">
        <v>0.93055555555555547</v>
      </c>
      <c r="AC13517" t="s">
        <v>548</v>
      </c>
      <c r="AD13517" t="s">
        <v>1275</v>
      </c>
    </row>
    <row r="13518" spans="1:30" x14ac:dyDescent="0.2">
      <c r="A13518" t="s">
        <v>59022</v>
      </c>
      <c r="C13518" t="s">
        <v>59073</v>
      </c>
      <c r="E13518" t="s">
        <v>59074</v>
      </c>
      <c r="F13518" t="s">
        <v>66</v>
      </c>
      <c r="G13518" t="s">
        <v>53653</v>
      </c>
      <c r="H13518" t="s">
        <v>43</v>
      </c>
      <c r="J13518" t="s">
        <v>68</v>
      </c>
      <c r="K13518">
        <v>2265</v>
      </c>
      <c r="M13518">
        <v>20.95</v>
      </c>
      <c r="N13518" t="s">
        <v>45</v>
      </c>
      <c r="P13518" t="s">
        <v>47</v>
      </c>
      <c r="Q13518" t="s">
        <v>640</v>
      </c>
      <c r="R13518">
        <v>6</v>
      </c>
      <c r="S13518" t="s">
        <v>59075</v>
      </c>
      <c r="T13518">
        <v>3195051134</v>
      </c>
      <c r="U13518" t="s">
        <v>71</v>
      </c>
      <c r="V13518" t="s">
        <v>53655</v>
      </c>
      <c r="W13518" t="s">
        <v>56052</v>
      </c>
      <c r="X13518" t="s">
        <v>53657</v>
      </c>
      <c r="Y13518">
        <v>2265</v>
      </c>
      <c r="Z13518">
        <v>1682</v>
      </c>
      <c r="AA13518" t="s">
        <v>46197</v>
      </c>
      <c r="AB13518" s="11">
        <v>0.93055555555555547</v>
      </c>
      <c r="AC13518" t="s">
        <v>102</v>
      </c>
      <c r="AD13518" t="s">
        <v>102</v>
      </c>
    </row>
    <row r="13519" spans="1:30" x14ac:dyDescent="0.2">
      <c r="A13519" t="s">
        <v>59022</v>
      </c>
      <c r="C13519" t="s">
        <v>59076</v>
      </c>
      <c r="E13519" t="s">
        <v>761</v>
      </c>
      <c r="F13519" t="s">
        <v>66</v>
      </c>
      <c r="G13519" t="s">
        <v>59077</v>
      </c>
      <c r="H13519" t="s">
        <v>43</v>
      </c>
      <c r="J13519" t="s">
        <v>60</v>
      </c>
      <c r="K13519">
        <v>390</v>
      </c>
      <c r="M13519">
        <v>3.61</v>
      </c>
      <c r="N13519" t="s">
        <v>45</v>
      </c>
      <c r="O13519" t="s">
        <v>763</v>
      </c>
      <c r="P13519" t="s">
        <v>47</v>
      </c>
      <c r="Q13519" t="s">
        <v>256</v>
      </c>
      <c r="R13519">
        <v>5</v>
      </c>
      <c r="S13519" t="s">
        <v>59078</v>
      </c>
      <c r="T13519">
        <v>1577101004</v>
      </c>
      <c r="U13519" t="s">
        <v>71</v>
      </c>
      <c r="V13519" t="s">
        <v>59079</v>
      </c>
      <c r="W13519" t="s">
        <v>59080</v>
      </c>
      <c r="Y13519">
        <v>390</v>
      </c>
      <c r="Z13519">
        <v>310</v>
      </c>
      <c r="AA13519" t="s">
        <v>46197</v>
      </c>
      <c r="AB13519" s="11">
        <v>0.93055555555555547</v>
      </c>
    </row>
    <row r="13520" spans="1:30" x14ac:dyDescent="0.2">
      <c r="A13520" t="s">
        <v>59022</v>
      </c>
      <c r="C13520" t="s">
        <v>59081</v>
      </c>
      <c r="E13520" t="s">
        <v>56702</v>
      </c>
      <c r="F13520" t="s">
        <v>66</v>
      </c>
      <c r="G13520" t="s">
        <v>27090</v>
      </c>
      <c r="H13520" t="s">
        <v>43</v>
      </c>
      <c r="J13520" t="s">
        <v>68</v>
      </c>
      <c r="K13520">
        <v>282</v>
      </c>
      <c r="M13520">
        <v>2.61</v>
      </c>
      <c r="N13520" t="s">
        <v>106</v>
      </c>
      <c r="P13520" t="s">
        <v>47</v>
      </c>
      <c r="Q13520" t="s">
        <v>107</v>
      </c>
      <c r="R13520">
        <v>4</v>
      </c>
      <c r="S13520" t="s">
        <v>59082</v>
      </c>
      <c r="T13520">
        <v>8.4189452471673997E+17</v>
      </c>
      <c r="U13520" t="s">
        <v>127</v>
      </c>
      <c r="V13520" t="s">
        <v>27092</v>
      </c>
      <c r="W13520" t="s">
        <v>27093</v>
      </c>
      <c r="X13520" t="s">
        <v>27094</v>
      </c>
      <c r="Y13520">
        <v>282</v>
      </c>
      <c r="Z13520">
        <v>386</v>
      </c>
      <c r="AA13520" t="s">
        <v>46197</v>
      </c>
      <c r="AB13520" s="11">
        <v>0.93055555555555547</v>
      </c>
      <c r="AC13520" t="s">
        <v>284</v>
      </c>
      <c r="AD13520" t="s">
        <v>3845</v>
      </c>
    </row>
    <row r="13521" spans="1:30" x14ac:dyDescent="0.2">
      <c r="A13521" t="s">
        <v>59022</v>
      </c>
      <c r="C13521" t="s">
        <v>59083</v>
      </c>
      <c r="E13521" t="s">
        <v>10350</v>
      </c>
      <c r="F13521" t="s">
        <v>66</v>
      </c>
      <c r="G13521" t="s">
        <v>2792</v>
      </c>
      <c r="H13521" t="s">
        <v>43</v>
      </c>
      <c r="J13521" t="s">
        <v>68</v>
      </c>
      <c r="K13521">
        <v>247</v>
      </c>
      <c r="M13521">
        <v>2.2799999999999998</v>
      </c>
      <c r="N13521" t="s">
        <v>45</v>
      </c>
      <c r="P13521" t="s">
        <v>47</v>
      </c>
      <c r="Q13521" t="s">
        <v>1271</v>
      </c>
      <c r="R13521">
        <v>4</v>
      </c>
      <c r="S13521" t="s">
        <v>59084</v>
      </c>
      <c r="T13521">
        <v>9.5326380569746598E+17</v>
      </c>
      <c r="U13521" t="s">
        <v>127</v>
      </c>
      <c r="V13521" t="s">
        <v>2794</v>
      </c>
      <c r="W13521" t="s">
        <v>2795</v>
      </c>
      <c r="X13521" t="s">
        <v>2796</v>
      </c>
      <c r="Y13521">
        <v>247</v>
      </c>
      <c r="Z13521">
        <v>386</v>
      </c>
      <c r="AA13521" t="s">
        <v>46197</v>
      </c>
      <c r="AB13521" s="11">
        <v>0.93055555555555547</v>
      </c>
    </row>
    <row r="13522" spans="1:30" x14ac:dyDescent="0.2">
      <c r="A13522" t="s">
        <v>59022</v>
      </c>
      <c r="C13522" t="s">
        <v>59085</v>
      </c>
      <c r="E13522" t="s">
        <v>6123</v>
      </c>
      <c r="F13522" t="s">
        <v>66</v>
      </c>
      <c r="G13522" t="s">
        <v>27090</v>
      </c>
      <c r="H13522" t="s">
        <v>43</v>
      </c>
      <c r="J13522" t="s">
        <v>68</v>
      </c>
      <c r="K13522">
        <v>282</v>
      </c>
      <c r="M13522">
        <v>2.61</v>
      </c>
      <c r="N13522" t="s">
        <v>45</v>
      </c>
      <c r="P13522" t="s">
        <v>47</v>
      </c>
      <c r="Q13522" t="s">
        <v>107</v>
      </c>
      <c r="R13522">
        <v>4</v>
      </c>
      <c r="S13522" t="s">
        <v>59086</v>
      </c>
      <c r="T13522">
        <v>8.4189452471673997E+17</v>
      </c>
      <c r="U13522" t="s">
        <v>127</v>
      </c>
      <c r="V13522" t="s">
        <v>27092</v>
      </c>
      <c r="W13522" t="s">
        <v>27093</v>
      </c>
      <c r="X13522" t="s">
        <v>27094</v>
      </c>
      <c r="Y13522">
        <v>282</v>
      </c>
      <c r="Z13522">
        <v>386</v>
      </c>
      <c r="AA13522" t="s">
        <v>46197</v>
      </c>
      <c r="AB13522" s="11">
        <v>0.93055555555555547</v>
      </c>
      <c r="AC13522" t="s">
        <v>284</v>
      </c>
      <c r="AD13522" t="s">
        <v>3845</v>
      </c>
    </row>
    <row r="13523" spans="1:30" x14ac:dyDescent="0.2">
      <c r="A13523" t="s">
        <v>59022</v>
      </c>
      <c r="C13523" t="s">
        <v>59087</v>
      </c>
      <c r="E13523" t="s">
        <v>59088</v>
      </c>
      <c r="F13523" t="s">
        <v>66</v>
      </c>
      <c r="G13523" t="s">
        <v>301</v>
      </c>
      <c r="H13523" t="s">
        <v>43</v>
      </c>
      <c r="J13523" t="s">
        <v>44</v>
      </c>
      <c r="K13523">
        <v>473</v>
      </c>
      <c r="M13523">
        <v>4.38</v>
      </c>
      <c r="N13523" t="s">
        <v>45</v>
      </c>
      <c r="P13523" t="s">
        <v>47</v>
      </c>
      <c r="Q13523" t="s">
        <v>69</v>
      </c>
      <c r="R13523">
        <v>5</v>
      </c>
      <c r="S13523" t="s">
        <v>59089</v>
      </c>
      <c r="T13523">
        <v>1654541755</v>
      </c>
      <c r="U13523" t="s">
        <v>127</v>
      </c>
      <c r="V13523" t="s">
        <v>303</v>
      </c>
      <c r="W13523" t="s">
        <v>304</v>
      </c>
      <c r="X13523" t="s">
        <v>305</v>
      </c>
      <c r="Y13523">
        <v>473</v>
      </c>
      <c r="Z13523">
        <v>1036</v>
      </c>
      <c r="AA13523" t="s">
        <v>46197</v>
      </c>
      <c r="AB13523" s="11">
        <v>0.93055555555555547</v>
      </c>
      <c r="AC13523" t="s">
        <v>306</v>
      </c>
      <c r="AD13523" t="s">
        <v>307</v>
      </c>
    </row>
    <row r="13524" spans="1:30" x14ac:dyDescent="0.2">
      <c r="A13524" t="s">
        <v>59022</v>
      </c>
      <c r="C13524" t="s">
        <v>59090</v>
      </c>
      <c r="E13524" t="s">
        <v>15484</v>
      </c>
      <c r="F13524" t="s">
        <v>66</v>
      </c>
      <c r="G13524" t="s">
        <v>59091</v>
      </c>
      <c r="H13524" t="s">
        <v>43</v>
      </c>
      <c r="J13524" t="s">
        <v>60</v>
      </c>
      <c r="K13524">
        <v>109</v>
      </c>
      <c r="M13524">
        <v>1.01</v>
      </c>
      <c r="N13524" t="s">
        <v>45</v>
      </c>
      <c r="O13524" t="s">
        <v>15485</v>
      </c>
      <c r="P13524" t="s">
        <v>47</v>
      </c>
      <c r="Q13524" t="s">
        <v>256</v>
      </c>
      <c r="R13524">
        <v>4</v>
      </c>
      <c r="S13524" t="s">
        <v>59092</v>
      </c>
      <c r="T13524">
        <v>1.25068789777199E+18</v>
      </c>
      <c r="U13524" t="s">
        <v>71</v>
      </c>
      <c r="V13524" t="s">
        <v>59093</v>
      </c>
      <c r="W13524" t="s">
        <v>59094</v>
      </c>
      <c r="X13524" t="s">
        <v>59095</v>
      </c>
      <c r="Y13524">
        <v>109</v>
      </c>
      <c r="Z13524">
        <v>236</v>
      </c>
      <c r="AA13524" t="s">
        <v>46197</v>
      </c>
      <c r="AB13524" s="11">
        <v>0.93055555555555547</v>
      </c>
      <c r="AC13524" t="s">
        <v>404</v>
      </c>
      <c r="AD13524" t="s">
        <v>502</v>
      </c>
    </row>
    <row r="13525" spans="1:30" x14ac:dyDescent="0.2">
      <c r="A13525" t="s">
        <v>59022</v>
      </c>
      <c r="C13525" t="s">
        <v>59096</v>
      </c>
      <c r="E13525" t="s">
        <v>638</v>
      </c>
      <c r="F13525" t="s">
        <v>66</v>
      </c>
      <c r="G13525" t="s">
        <v>10848</v>
      </c>
      <c r="H13525" t="s">
        <v>43</v>
      </c>
      <c r="J13525" t="s">
        <v>68</v>
      </c>
      <c r="K13525">
        <v>318</v>
      </c>
      <c r="M13525">
        <v>2.94</v>
      </c>
      <c r="N13525" t="s">
        <v>106</v>
      </c>
      <c r="P13525" t="s">
        <v>47</v>
      </c>
      <c r="Q13525" t="s">
        <v>640</v>
      </c>
      <c r="R13525">
        <v>5</v>
      </c>
      <c r="S13525" t="s">
        <v>59097</v>
      </c>
      <c r="T13525">
        <v>1.1822333960234099E+18</v>
      </c>
      <c r="U13525" t="s">
        <v>71</v>
      </c>
      <c r="V13525" t="s">
        <v>10850</v>
      </c>
      <c r="W13525" t="s">
        <v>10851</v>
      </c>
      <c r="X13525" t="s">
        <v>10852</v>
      </c>
      <c r="Y13525">
        <v>318</v>
      </c>
      <c r="Z13525">
        <v>168</v>
      </c>
      <c r="AA13525" t="s">
        <v>46197</v>
      </c>
      <c r="AB13525" s="11">
        <v>0.93055555555555547</v>
      </c>
    </row>
    <row r="13526" spans="1:30" x14ac:dyDescent="0.2">
      <c r="A13526" t="s">
        <v>59022</v>
      </c>
      <c r="C13526" t="s">
        <v>59098</v>
      </c>
      <c r="E13526" t="s">
        <v>4173</v>
      </c>
      <c r="F13526" t="s">
        <v>66</v>
      </c>
      <c r="G13526" t="s">
        <v>58254</v>
      </c>
      <c r="H13526" t="s">
        <v>43</v>
      </c>
      <c r="J13526" t="s">
        <v>68</v>
      </c>
      <c r="K13526">
        <v>81</v>
      </c>
      <c r="M13526">
        <v>0.75</v>
      </c>
      <c r="N13526" t="s">
        <v>45</v>
      </c>
      <c r="P13526" t="s">
        <v>47</v>
      </c>
      <c r="Q13526" t="s">
        <v>256</v>
      </c>
      <c r="R13526">
        <v>3</v>
      </c>
      <c r="S13526" t="s">
        <v>59099</v>
      </c>
      <c r="T13526">
        <v>9.6905065858106496E+17</v>
      </c>
      <c r="U13526" t="s">
        <v>71</v>
      </c>
      <c r="V13526" t="s">
        <v>58256</v>
      </c>
      <c r="W13526" t="s">
        <v>59100</v>
      </c>
      <c r="Y13526">
        <v>81</v>
      </c>
      <c r="Z13526">
        <v>83</v>
      </c>
      <c r="AA13526" t="s">
        <v>46197</v>
      </c>
      <c r="AB13526" s="11">
        <v>0.93055555555555547</v>
      </c>
    </row>
    <row r="13527" spans="1:30" x14ac:dyDescent="0.2">
      <c r="A13527" t="s">
        <v>59022</v>
      </c>
      <c r="C13527" t="s">
        <v>59101</v>
      </c>
      <c r="E13527" t="s">
        <v>2596</v>
      </c>
      <c r="F13527" t="s">
        <v>66</v>
      </c>
      <c r="G13527" t="s">
        <v>59102</v>
      </c>
      <c r="H13527" t="s">
        <v>43</v>
      </c>
      <c r="J13527" t="s">
        <v>68</v>
      </c>
      <c r="K13527">
        <v>47</v>
      </c>
      <c r="M13527">
        <v>0.43</v>
      </c>
      <c r="N13527" t="s">
        <v>106</v>
      </c>
      <c r="P13527" t="s">
        <v>47</v>
      </c>
      <c r="Q13527" t="s">
        <v>107</v>
      </c>
      <c r="R13527">
        <v>3</v>
      </c>
      <c r="S13527" t="s">
        <v>59103</v>
      </c>
      <c r="T13527">
        <v>275064164</v>
      </c>
      <c r="U13527" t="s">
        <v>127</v>
      </c>
      <c r="V13527" t="s">
        <v>59104</v>
      </c>
      <c r="W13527" t="s">
        <v>59105</v>
      </c>
      <c r="X13527" t="s">
        <v>59106</v>
      </c>
      <c r="Y13527">
        <v>47</v>
      </c>
      <c r="Z13527">
        <v>153</v>
      </c>
      <c r="AA13527" t="s">
        <v>46197</v>
      </c>
      <c r="AB13527" s="11">
        <v>0.93055555555555547</v>
      </c>
      <c r="AC13527" t="s">
        <v>284</v>
      </c>
      <c r="AD13527" t="s">
        <v>1325</v>
      </c>
    </row>
    <row r="13528" spans="1:30" x14ac:dyDescent="0.2">
      <c r="A13528" t="s">
        <v>59022</v>
      </c>
      <c r="C13528" t="s">
        <v>59107</v>
      </c>
      <c r="E13528" t="s">
        <v>15533</v>
      </c>
      <c r="F13528" t="s">
        <v>66</v>
      </c>
      <c r="G13528" t="s">
        <v>59108</v>
      </c>
      <c r="H13528" t="s">
        <v>43</v>
      </c>
      <c r="J13528" t="s">
        <v>60</v>
      </c>
      <c r="K13528">
        <v>677</v>
      </c>
      <c r="M13528">
        <v>6.26</v>
      </c>
      <c r="N13528" t="s">
        <v>45</v>
      </c>
      <c r="P13528" t="s">
        <v>47</v>
      </c>
      <c r="Q13528" t="s">
        <v>69</v>
      </c>
      <c r="R13528">
        <v>5</v>
      </c>
      <c r="S13528" t="s">
        <v>59109</v>
      </c>
      <c r="T13528">
        <v>154259264</v>
      </c>
      <c r="U13528" t="s">
        <v>71</v>
      </c>
      <c r="V13528" t="s">
        <v>59110</v>
      </c>
      <c r="W13528" t="s">
        <v>59111</v>
      </c>
      <c r="X13528" t="s">
        <v>59112</v>
      </c>
      <c r="Y13528">
        <v>677</v>
      </c>
      <c r="Z13528">
        <v>1528</v>
      </c>
      <c r="AA13528" t="s">
        <v>46197</v>
      </c>
      <c r="AB13528" s="11">
        <v>0.93055555555555547</v>
      </c>
      <c r="AC13528" t="s">
        <v>102</v>
      </c>
      <c r="AD13528" t="s">
        <v>102</v>
      </c>
    </row>
    <row r="13529" spans="1:30" x14ac:dyDescent="0.2">
      <c r="A13529" t="s">
        <v>59022</v>
      </c>
      <c r="C13529" t="s">
        <v>59113</v>
      </c>
      <c r="E13529" t="s">
        <v>6548</v>
      </c>
      <c r="F13529" t="s">
        <v>66</v>
      </c>
      <c r="G13529" t="s">
        <v>13377</v>
      </c>
      <c r="H13529" t="s">
        <v>43</v>
      </c>
      <c r="J13529" t="s">
        <v>68</v>
      </c>
      <c r="K13529">
        <v>1339</v>
      </c>
      <c r="M13529">
        <v>12.39</v>
      </c>
      <c r="N13529" t="s">
        <v>106</v>
      </c>
      <c r="P13529" t="s">
        <v>47</v>
      </c>
      <c r="Q13529" t="s">
        <v>107</v>
      </c>
      <c r="R13529">
        <v>6</v>
      </c>
      <c r="S13529" t="s">
        <v>59114</v>
      </c>
      <c r="T13529">
        <v>827024174</v>
      </c>
      <c r="U13529" t="s">
        <v>71</v>
      </c>
      <c r="V13529" t="s">
        <v>13379</v>
      </c>
      <c r="W13529" t="s">
        <v>54559</v>
      </c>
      <c r="X13529" t="s">
        <v>13381</v>
      </c>
      <c r="Y13529">
        <v>1339</v>
      </c>
      <c r="Z13529">
        <v>1170</v>
      </c>
      <c r="AA13529" t="s">
        <v>46197</v>
      </c>
      <c r="AB13529" s="11">
        <v>0.93055555555555547</v>
      </c>
      <c r="AC13529" t="s">
        <v>84</v>
      </c>
      <c r="AD13529" t="s">
        <v>85</v>
      </c>
    </row>
    <row r="13530" spans="1:30" x14ac:dyDescent="0.2">
      <c r="A13530" t="s">
        <v>59022</v>
      </c>
      <c r="C13530" t="s">
        <v>59115</v>
      </c>
      <c r="E13530" t="s">
        <v>2622</v>
      </c>
      <c r="F13530" t="s">
        <v>66</v>
      </c>
      <c r="G13530" t="s">
        <v>55644</v>
      </c>
      <c r="H13530" t="s">
        <v>43</v>
      </c>
      <c r="J13530" t="s">
        <v>123</v>
      </c>
      <c r="K13530">
        <v>701</v>
      </c>
      <c r="M13530">
        <v>6.48</v>
      </c>
      <c r="N13530" t="s">
        <v>505</v>
      </c>
      <c r="P13530" t="s">
        <v>47</v>
      </c>
      <c r="Q13530" t="s">
        <v>107</v>
      </c>
      <c r="R13530">
        <v>5</v>
      </c>
      <c r="S13530" t="s">
        <v>59116</v>
      </c>
      <c r="T13530">
        <v>234927232</v>
      </c>
      <c r="U13530" t="s">
        <v>127</v>
      </c>
      <c r="V13530" t="s">
        <v>55646</v>
      </c>
      <c r="W13530" t="s">
        <v>55647</v>
      </c>
      <c r="X13530" t="s">
        <v>55648</v>
      </c>
      <c r="Y13530">
        <v>701</v>
      </c>
      <c r="Z13530">
        <v>490</v>
      </c>
      <c r="AA13530" t="s">
        <v>46197</v>
      </c>
      <c r="AB13530" s="11">
        <v>0.93055555555555547</v>
      </c>
      <c r="AC13530" t="s">
        <v>1124</v>
      </c>
      <c r="AD13530" t="s">
        <v>1215</v>
      </c>
    </row>
    <row r="13531" spans="1:30" x14ac:dyDescent="0.2">
      <c r="A13531" t="s">
        <v>59022</v>
      </c>
      <c r="C13531" t="s">
        <v>59117</v>
      </c>
      <c r="E13531" t="s">
        <v>1313</v>
      </c>
      <c r="F13531" t="s">
        <v>66</v>
      </c>
      <c r="G13531" t="s">
        <v>59118</v>
      </c>
      <c r="H13531" t="s">
        <v>43</v>
      </c>
      <c r="J13531" t="s">
        <v>68</v>
      </c>
      <c r="K13531">
        <v>5</v>
      </c>
      <c r="M13531">
        <v>0.05</v>
      </c>
      <c r="N13531" t="s">
        <v>106</v>
      </c>
      <c r="P13531" t="s">
        <v>47</v>
      </c>
      <c r="Q13531" t="s">
        <v>107</v>
      </c>
      <c r="R13531">
        <v>1</v>
      </c>
      <c r="S13531" t="s">
        <v>59119</v>
      </c>
      <c r="T13531">
        <v>1.39467350540115E+18</v>
      </c>
      <c r="U13531" t="s">
        <v>71</v>
      </c>
      <c r="V13531" t="s">
        <v>59120</v>
      </c>
      <c r="W13531" t="s">
        <v>59121</v>
      </c>
      <c r="X13531" t="s">
        <v>34914</v>
      </c>
      <c r="Y13531">
        <v>5</v>
      </c>
      <c r="Z13531">
        <v>45</v>
      </c>
      <c r="AA13531" t="s">
        <v>46197</v>
      </c>
      <c r="AB13531" s="11">
        <v>0.93055555555555547</v>
      </c>
    </row>
    <row r="13532" spans="1:30" x14ac:dyDescent="0.2">
      <c r="A13532" t="s">
        <v>59022</v>
      </c>
      <c r="C13532" t="s">
        <v>59122</v>
      </c>
      <c r="E13532" t="s">
        <v>3361</v>
      </c>
      <c r="F13532" t="s">
        <v>66</v>
      </c>
      <c r="G13532" t="s">
        <v>49637</v>
      </c>
      <c r="H13532" t="s">
        <v>43</v>
      </c>
      <c r="J13532" t="s">
        <v>68</v>
      </c>
      <c r="K13532">
        <v>354</v>
      </c>
      <c r="M13532">
        <v>3.27</v>
      </c>
      <c r="N13532" t="s">
        <v>106</v>
      </c>
      <c r="P13532" t="s">
        <v>47</v>
      </c>
      <c r="Q13532" t="s">
        <v>107</v>
      </c>
      <c r="R13532">
        <v>5</v>
      </c>
      <c r="S13532" t="s">
        <v>59123</v>
      </c>
      <c r="T13532">
        <v>454674449</v>
      </c>
      <c r="U13532" t="s">
        <v>71</v>
      </c>
      <c r="V13532" t="s">
        <v>49639</v>
      </c>
      <c r="W13532" t="s">
        <v>51911</v>
      </c>
      <c r="X13532" t="s">
        <v>49641</v>
      </c>
      <c r="Y13532">
        <v>354</v>
      </c>
      <c r="Z13532">
        <v>3200</v>
      </c>
      <c r="AA13532" t="s">
        <v>46197</v>
      </c>
      <c r="AB13532" s="11">
        <v>0.93055555555555547</v>
      </c>
    </row>
    <row r="13533" spans="1:30" x14ac:dyDescent="0.2">
      <c r="A13533" t="s">
        <v>59022</v>
      </c>
      <c r="C13533" t="s">
        <v>59124</v>
      </c>
      <c r="E13533" t="s">
        <v>2879</v>
      </c>
      <c r="F13533" t="s">
        <v>66</v>
      </c>
      <c r="G13533" t="s">
        <v>59125</v>
      </c>
      <c r="H13533" t="s">
        <v>43</v>
      </c>
      <c r="J13533" t="s">
        <v>60</v>
      </c>
      <c r="K13533">
        <v>1199</v>
      </c>
      <c r="M13533">
        <v>11.09</v>
      </c>
      <c r="N13533" t="s">
        <v>45</v>
      </c>
      <c r="O13533" t="s">
        <v>2881</v>
      </c>
      <c r="P13533" t="s">
        <v>47</v>
      </c>
      <c r="Q13533" t="s">
        <v>256</v>
      </c>
      <c r="R13533">
        <v>6</v>
      </c>
      <c r="S13533" t="s">
        <v>59126</v>
      </c>
      <c r="T13533">
        <v>892695667</v>
      </c>
      <c r="U13533" t="s">
        <v>127</v>
      </c>
      <c r="V13533" t="s">
        <v>59127</v>
      </c>
      <c r="W13533" t="s">
        <v>59128</v>
      </c>
      <c r="X13533" t="s">
        <v>59129</v>
      </c>
      <c r="Y13533">
        <v>1199</v>
      </c>
      <c r="Z13533">
        <v>819</v>
      </c>
      <c r="AA13533" t="s">
        <v>46197</v>
      </c>
      <c r="AB13533" s="11">
        <v>0.93055555555555547</v>
      </c>
      <c r="AC13533" t="s">
        <v>154</v>
      </c>
    </row>
    <row r="13534" spans="1:30" x14ac:dyDescent="0.2">
      <c r="A13534" t="s">
        <v>59130</v>
      </c>
      <c r="C13534" t="s">
        <v>59131</v>
      </c>
      <c r="E13534" t="s">
        <v>7397</v>
      </c>
      <c r="F13534" t="s">
        <v>66</v>
      </c>
      <c r="G13534" t="s">
        <v>34574</v>
      </c>
      <c r="H13534" t="s">
        <v>43</v>
      </c>
      <c r="J13534" t="s">
        <v>68</v>
      </c>
      <c r="K13534">
        <v>701</v>
      </c>
      <c r="M13534">
        <v>6.48</v>
      </c>
      <c r="N13534" t="s">
        <v>45</v>
      </c>
      <c r="P13534" t="s">
        <v>47</v>
      </c>
      <c r="Q13534" t="s">
        <v>69</v>
      </c>
      <c r="R13534">
        <v>5</v>
      </c>
      <c r="S13534" t="s">
        <v>59132</v>
      </c>
      <c r="T13534">
        <v>2187795350</v>
      </c>
      <c r="U13534" t="s">
        <v>71</v>
      </c>
      <c r="V13534" t="s">
        <v>34576</v>
      </c>
      <c r="W13534" t="s">
        <v>34577</v>
      </c>
      <c r="X13534" t="s">
        <v>5551</v>
      </c>
      <c r="Y13534">
        <v>701</v>
      </c>
      <c r="Z13534">
        <v>694</v>
      </c>
      <c r="AA13534" t="s">
        <v>46197</v>
      </c>
      <c r="AB13534" s="11">
        <v>0.92986111111111114</v>
      </c>
    </row>
    <row r="13535" spans="1:30" x14ac:dyDescent="0.2">
      <c r="A13535" t="s">
        <v>59130</v>
      </c>
      <c r="C13535" t="s">
        <v>59133</v>
      </c>
      <c r="E13535" t="s">
        <v>1407</v>
      </c>
      <c r="F13535" t="s">
        <v>66</v>
      </c>
      <c r="G13535" t="s">
        <v>2792</v>
      </c>
      <c r="H13535" t="s">
        <v>43</v>
      </c>
      <c r="J13535" t="s">
        <v>60</v>
      </c>
      <c r="K13535">
        <v>247</v>
      </c>
      <c r="M13535">
        <v>2.2799999999999998</v>
      </c>
      <c r="N13535" t="s">
        <v>45</v>
      </c>
      <c r="O13535" t="s">
        <v>1408</v>
      </c>
      <c r="P13535" t="s">
        <v>47</v>
      </c>
      <c r="Q13535" t="s">
        <v>1043</v>
      </c>
      <c r="R13535">
        <v>4</v>
      </c>
      <c r="S13535" t="s">
        <v>59134</v>
      </c>
      <c r="T13535">
        <v>9.5326380569746598E+17</v>
      </c>
      <c r="U13535" t="s">
        <v>127</v>
      </c>
      <c r="V13535" t="s">
        <v>2794</v>
      </c>
      <c r="W13535" t="s">
        <v>2795</v>
      </c>
      <c r="X13535" t="s">
        <v>2796</v>
      </c>
      <c r="Y13535">
        <v>247</v>
      </c>
      <c r="Z13535">
        <v>386</v>
      </c>
      <c r="AA13535" t="s">
        <v>46197</v>
      </c>
      <c r="AB13535" s="11">
        <v>0.92986111111111114</v>
      </c>
    </row>
    <row r="13536" spans="1:30" x14ac:dyDescent="0.2">
      <c r="A13536" t="s">
        <v>59130</v>
      </c>
      <c r="C13536" t="s">
        <v>59135</v>
      </c>
      <c r="E13536" t="s">
        <v>1049</v>
      </c>
      <c r="F13536" t="s">
        <v>66</v>
      </c>
      <c r="G13536" t="s">
        <v>45766</v>
      </c>
      <c r="H13536" t="s">
        <v>43</v>
      </c>
      <c r="J13536" t="s">
        <v>68</v>
      </c>
      <c r="K13536">
        <v>129</v>
      </c>
      <c r="M13536">
        <v>1.19</v>
      </c>
      <c r="N13536" t="s">
        <v>158</v>
      </c>
      <c r="P13536" t="s">
        <v>47</v>
      </c>
      <c r="Q13536" t="s">
        <v>256</v>
      </c>
      <c r="R13536">
        <v>4</v>
      </c>
      <c r="S13536" t="s">
        <v>59136</v>
      </c>
      <c r="T13536">
        <v>7.7200158316910106E+17</v>
      </c>
      <c r="U13536" t="s">
        <v>71</v>
      </c>
      <c r="V13536" t="s">
        <v>45768</v>
      </c>
      <c r="W13536" t="s">
        <v>45769</v>
      </c>
      <c r="X13536" t="s">
        <v>45770</v>
      </c>
      <c r="Y13536">
        <v>129</v>
      </c>
      <c r="Z13536">
        <v>586</v>
      </c>
      <c r="AA13536" t="s">
        <v>46197</v>
      </c>
      <c r="AB13536" s="11">
        <v>0.92986111111111114</v>
      </c>
      <c r="AC13536" t="s">
        <v>404</v>
      </c>
      <c r="AD13536" t="s">
        <v>14405</v>
      </c>
    </row>
    <row r="13537" spans="1:30" x14ac:dyDescent="0.2">
      <c r="A13537" t="s">
        <v>59130</v>
      </c>
      <c r="C13537" t="s">
        <v>59137</v>
      </c>
      <c r="E13537" t="s">
        <v>28007</v>
      </c>
      <c r="F13537" t="s">
        <v>66</v>
      </c>
      <c r="G13537" t="s">
        <v>59138</v>
      </c>
      <c r="H13537" t="s">
        <v>43</v>
      </c>
      <c r="J13537" t="s">
        <v>68</v>
      </c>
      <c r="K13537">
        <v>224</v>
      </c>
      <c r="M13537">
        <v>2.0699999999999998</v>
      </c>
      <c r="N13537" t="s">
        <v>45</v>
      </c>
      <c r="P13537" t="s">
        <v>47</v>
      </c>
      <c r="Q13537" t="s">
        <v>256</v>
      </c>
      <c r="R13537">
        <v>4</v>
      </c>
      <c r="S13537" t="s">
        <v>59139</v>
      </c>
      <c r="T13537">
        <v>1418341250</v>
      </c>
      <c r="U13537" t="s">
        <v>71</v>
      </c>
      <c r="V13537" t="s">
        <v>59140</v>
      </c>
      <c r="W13537" t="s">
        <v>59141</v>
      </c>
      <c r="X13537" t="s">
        <v>59142</v>
      </c>
      <c r="Y13537">
        <v>224</v>
      </c>
      <c r="Z13537">
        <v>271</v>
      </c>
      <c r="AA13537" t="s">
        <v>46197</v>
      </c>
      <c r="AB13537" s="11">
        <v>0.92986111111111114</v>
      </c>
      <c r="AC13537" t="s">
        <v>102</v>
      </c>
      <c r="AD13537" t="s">
        <v>102</v>
      </c>
    </row>
    <row r="13538" spans="1:30" x14ac:dyDescent="0.2">
      <c r="A13538" t="s">
        <v>59130</v>
      </c>
      <c r="C13538" t="s">
        <v>59143</v>
      </c>
      <c r="E13538" t="s">
        <v>10783</v>
      </c>
      <c r="F13538" t="s">
        <v>66</v>
      </c>
      <c r="G13538" t="s">
        <v>27090</v>
      </c>
      <c r="H13538" t="s">
        <v>43</v>
      </c>
      <c r="J13538" t="s">
        <v>60</v>
      </c>
      <c r="K13538">
        <v>282</v>
      </c>
      <c r="M13538">
        <v>2.61</v>
      </c>
      <c r="N13538" t="s">
        <v>45</v>
      </c>
      <c r="O13538" t="s">
        <v>6316</v>
      </c>
      <c r="P13538" t="s">
        <v>47</v>
      </c>
      <c r="Q13538" t="s">
        <v>256</v>
      </c>
      <c r="R13538">
        <v>4</v>
      </c>
      <c r="S13538" t="s">
        <v>59144</v>
      </c>
      <c r="T13538">
        <v>8.4189452471673997E+17</v>
      </c>
      <c r="U13538" t="s">
        <v>127</v>
      </c>
      <c r="V13538" t="s">
        <v>27092</v>
      </c>
      <c r="W13538" t="s">
        <v>27093</v>
      </c>
      <c r="X13538" t="s">
        <v>27094</v>
      </c>
      <c r="Y13538">
        <v>282</v>
      </c>
      <c r="Z13538">
        <v>386</v>
      </c>
      <c r="AA13538" t="s">
        <v>46197</v>
      </c>
      <c r="AB13538" s="11">
        <v>0.92986111111111114</v>
      </c>
      <c r="AC13538" t="s">
        <v>284</v>
      </c>
      <c r="AD13538" t="s">
        <v>3845</v>
      </c>
    </row>
    <row r="13539" spans="1:30" x14ac:dyDescent="0.2">
      <c r="A13539" t="s">
        <v>59130</v>
      </c>
      <c r="C13539" t="s">
        <v>59145</v>
      </c>
      <c r="E13539" t="s">
        <v>59146</v>
      </c>
      <c r="F13539" t="s">
        <v>66</v>
      </c>
      <c r="G13539" t="s">
        <v>59147</v>
      </c>
      <c r="H13539" t="s">
        <v>43</v>
      </c>
      <c r="J13539" t="s">
        <v>68</v>
      </c>
      <c r="K13539">
        <v>120</v>
      </c>
      <c r="M13539">
        <v>1.1100000000000001</v>
      </c>
      <c r="N13539" t="s">
        <v>158</v>
      </c>
      <c r="P13539" t="s">
        <v>47</v>
      </c>
      <c r="Q13539" t="s">
        <v>69</v>
      </c>
      <c r="R13539">
        <v>4</v>
      </c>
      <c r="S13539" t="s">
        <v>59148</v>
      </c>
      <c r="T13539">
        <v>169396238</v>
      </c>
      <c r="U13539" t="s">
        <v>71</v>
      </c>
      <c r="V13539" t="s">
        <v>59149</v>
      </c>
      <c r="W13539" t="s">
        <v>59150</v>
      </c>
      <c r="X13539" t="s">
        <v>59151</v>
      </c>
      <c r="Y13539">
        <v>120</v>
      </c>
      <c r="Z13539">
        <v>668</v>
      </c>
      <c r="AA13539" t="s">
        <v>46197</v>
      </c>
      <c r="AB13539" s="11">
        <v>0.92986111111111114</v>
      </c>
    </row>
    <row r="13540" spans="1:30" x14ac:dyDescent="0.2">
      <c r="A13540" t="s">
        <v>59130</v>
      </c>
      <c r="C13540" t="s">
        <v>59152</v>
      </c>
      <c r="E13540" t="s">
        <v>57943</v>
      </c>
      <c r="F13540" t="s">
        <v>66</v>
      </c>
      <c r="G13540" t="s">
        <v>59153</v>
      </c>
      <c r="H13540" t="s">
        <v>43</v>
      </c>
      <c r="J13540" t="s">
        <v>44</v>
      </c>
      <c r="K13540">
        <v>11</v>
      </c>
      <c r="M13540">
        <v>0.1</v>
      </c>
      <c r="N13540" t="s">
        <v>158</v>
      </c>
      <c r="O13540" t="s">
        <v>57944</v>
      </c>
      <c r="P13540" t="s">
        <v>47</v>
      </c>
      <c r="Q13540" t="s">
        <v>1043</v>
      </c>
      <c r="R13540">
        <v>1</v>
      </c>
      <c r="S13540" t="s">
        <v>59154</v>
      </c>
      <c r="T13540">
        <v>1.3280715400725399E+18</v>
      </c>
      <c r="U13540" t="s">
        <v>71</v>
      </c>
      <c r="V13540" t="s">
        <v>59155</v>
      </c>
      <c r="W13540" t="s">
        <v>59156</v>
      </c>
      <c r="X13540" t="s">
        <v>59157</v>
      </c>
      <c r="Y13540">
        <v>11</v>
      </c>
      <c r="Z13540">
        <v>63</v>
      </c>
      <c r="AA13540" t="s">
        <v>46197</v>
      </c>
      <c r="AB13540" s="11">
        <v>0.92986111111111114</v>
      </c>
      <c r="AC13540" t="s">
        <v>1011</v>
      </c>
    </row>
    <row r="13541" spans="1:30" x14ac:dyDescent="0.2">
      <c r="A13541" t="s">
        <v>59130</v>
      </c>
      <c r="C13541" t="s">
        <v>59158</v>
      </c>
      <c r="E13541" t="s">
        <v>3096</v>
      </c>
      <c r="F13541" t="s">
        <v>66</v>
      </c>
      <c r="G13541" t="s">
        <v>59159</v>
      </c>
      <c r="H13541" t="s">
        <v>43</v>
      </c>
      <c r="J13541" t="s">
        <v>60</v>
      </c>
      <c r="K13541">
        <v>484</v>
      </c>
      <c r="M13541">
        <v>4.4800000000000004</v>
      </c>
      <c r="N13541" t="s">
        <v>45</v>
      </c>
      <c r="O13541" t="s">
        <v>3098</v>
      </c>
      <c r="P13541" t="s">
        <v>47</v>
      </c>
      <c r="Q13541" t="s">
        <v>256</v>
      </c>
      <c r="R13541">
        <v>5</v>
      </c>
      <c r="S13541" t="s">
        <v>59160</v>
      </c>
      <c r="T13541">
        <v>994611048</v>
      </c>
      <c r="U13541" t="s">
        <v>71</v>
      </c>
      <c r="V13541" t="s">
        <v>59161</v>
      </c>
      <c r="W13541" t="s">
        <v>59162</v>
      </c>
      <c r="X13541" t="s">
        <v>59163</v>
      </c>
      <c r="Y13541">
        <v>484</v>
      </c>
      <c r="Z13541">
        <v>487</v>
      </c>
      <c r="AA13541" t="s">
        <v>46197</v>
      </c>
      <c r="AB13541" s="11">
        <v>0.92986111111111114</v>
      </c>
      <c r="AC13541" t="s">
        <v>548</v>
      </c>
      <c r="AD13541" t="s">
        <v>2031</v>
      </c>
    </row>
    <row r="13542" spans="1:30" x14ac:dyDescent="0.2">
      <c r="A13542" t="s">
        <v>59130</v>
      </c>
      <c r="C13542" t="s">
        <v>59164</v>
      </c>
      <c r="E13542" t="s">
        <v>3320</v>
      </c>
      <c r="F13542" t="s">
        <v>66</v>
      </c>
      <c r="G13542" t="s">
        <v>58202</v>
      </c>
      <c r="H13542" t="s">
        <v>43</v>
      </c>
      <c r="J13542" t="s">
        <v>68</v>
      </c>
      <c r="K13542">
        <v>27</v>
      </c>
      <c r="M13542">
        <v>0.25</v>
      </c>
      <c r="N13542" t="s">
        <v>106</v>
      </c>
      <c r="P13542" t="s">
        <v>47</v>
      </c>
      <c r="Q13542" t="s">
        <v>107</v>
      </c>
      <c r="R13542">
        <v>2</v>
      </c>
      <c r="S13542" t="s">
        <v>59165</v>
      </c>
      <c r="T13542">
        <v>314730222</v>
      </c>
      <c r="U13542" t="s">
        <v>127</v>
      </c>
      <c r="V13542" t="s">
        <v>58204</v>
      </c>
      <c r="W13542" t="s">
        <v>58205</v>
      </c>
      <c r="Y13542">
        <v>27</v>
      </c>
      <c r="Z13542">
        <v>329</v>
      </c>
      <c r="AA13542" t="s">
        <v>46197</v>
      </c>
      <c r="AB13542" s="11">
        <v>0.92986111111111114</v>
      </c>
      <c r="AC13542" t="s">
        <v>404</v>
      </c>
      <c r="AD13542" t="s">
        <v>502</v>
      </c>
    </row>
    <row r="13543" spans="1:30" x14ac:dyDescent="0.2">
      <c r="A13543" t="s">
        <v>59130</v>
      </c>
      <c r="C13543" t="s">
        <v>59166</v>
      </c>
      <c r="E13543" t="s">
        <v>2879</v>
      </c>
      <c r="F13543" t="s">
        <v>66</v>
      </c>
      <c r="G13543" t="s">
        <v>59167</v>
      </c>
      <c r="H13543" t="s">
        <v>43</v>
      </c>
      <c r="J13543" t="s">
        <v>60</v>
      </c>
      <c r="K13543">
        <v>358</v>
      </c>
      <c r="M13543">
        <v>3.31</v>
      </c>
      <c r="N13543" t="s">
        <v>45</v>
      </c>
      <c r="O13543" t="s">
        <v>2881</v>
      </c>
      <c r="P13543" t="s">
        <v>47</v>
      </c>
      <c r="Q13543" t="s">
        <v>256</v>
      </c>
      <c r="R13543">
        <v>5</v>
      </c>
      <c r="S13543" t="s">
        <v>59168</v>
      </c>
      <c r="T13543">
        <v>9.7893847670698304E+17</v>
      </c>
      <c r="U13543" t="s">
        <v>127</v>
      </c>
      <c r="V13543" t="s">
        <v>59169</v>
      </c>
      <c r="W13543" t="s">
        <v>59170</v>
      </c>
      <c r="Y13543">
        <v>358</v>
      </c>
      <c r="Z13543">
        <v>193</v>
      </c>
      <c r="AA13543" t="s">
        <v>46197</v>
      </c>
      <c r="AB13543" s="11">
        <v>0.92986111111111114</v>
      </c>
      <c r="AC13543" t="s">
        <v>1011</v>
      </c>
      <c r="AD13543" t="s">
        <v>1939</v>
      </c>
    </row>
    <row r="13544" spans="1:30" x14ac:dyDescent="0.2">
      <c r="A13544" t="s">
        <v>59130</v>
      </c>
      <c r="C13544" t="s">
        <v>59171</v>
      </c>
      <c r="E13544" t="s">
        <v>2879</v>
      </c>
      <c r="F13544" t="s">
        <v>66</v>
      </c>
      <c r="G13544" t="s">
        <v>59172</v>
      </c>
      <c r="H13544" t="s">
        <v>43</v>
      </c>
      <c r="J13544" t="s">
        <v>60</v>
      </c>
      <c r="K13544">
        <v>124</v>
      </c>
      <c r="M13544">
        <v>1.1499999999999999</v>
      </c>
      <c r="N13544" t="s">
        <v>45</v>
      </c>
      <c r="O13544" t="s">
        <v>2881</v>
      </c>
      <c r="P13544" t="s">
        <v>47</v>
      </c>
      <c r="Q13544" t="s">
        <v>256</v>
      </c>
      <c r="R13544">
        <v>4</v>
      </c>
      <c r="S13544" t="s">
        <v>59173</v>
      </c>
      <c r="T13544">
        <v>9.2809618010544499E+17</v>
      </c>
      <c r="U13544" t="s">
        <v>71</v>
      </c>
      <c r="V13544" t="s">
        <v>59174</v>
      </c>
      <c r="W13544" t="s">
        <v>59175</v>
      </c>
      <c r="Y13544">
        <v>124</v>
      </c>
      <c r="Z13544">
        <v>126</v>
      </c>
      <c r="AA13544" t="s">
        <v>46197</v>
      </c>
      <c r="AB13544" s="11">
        <v>0.92986111111111114</v>
      </c>
      <c r="AC13544" t="s">
        <v>102</v>
      </c>
      <c r="AD13544" t="s">
        <v>102</v>
      </c>
    </row>
    <row r="13545" spans="1:30" x14ac:dyDescent="0.2">
      <c r="A13545" t="s">
        <v>59130</v>
      </c>
      <c r="C13545" t="s">
        <v>59176</v>
      </c>
      <c r="E13545" t="s">
        <v>14632</v>
      </c>
      <c r="F13545" t="s">
        <v>66</v>
      </c>
      <c r="G13545" t="s">
        <v>27090</v>
      </c>
      <c r="H13545" t="s">
        <v>43</v>
      </c>
      <c r="J13545" t="s">
        <v>68</v>
      </c>
      <c r="K13545">
        <v>282</v>
      </c>
      <c r="M13545">
        <v>2.61</v>
      </c>
      <c r="N13545" t="s">
        <v>45</v>
      </c>
      <c r="P13545" t="s">
        <v>47</v>
      </c>
      <c r="Q13545" t="s">
        <v>256</v>
      </c>
      <c r="R13545">
        <v>4</v>
      </c>
      <c r="S13545" t="s">
        <v>59177</v>
      </c>
      <c r="T13545">
        <v>8.4189452471673997E+17</v>
      </c>
      <c r="U13545" t="s">
        <v>127</v>
      </c>
      <c r="V13545" t="s">
        <v>27092</v>
      </c>
      <c r="W13545" t="s">
        <v>27093</v>
      </c>
      <c r="X13545" t="s">
        <v>27094</v>
      </c>
      <c r="Y13545">
        <v>282</v>
      </c>
      <c r="Z13545">
        <v>386</v>
      </c>
      <c r="AA13545" t="s">
        <v>46197</v>
      </c>
      <c r="AB13545" s="11">
        <v>0.92986111111111114</v>
      </c>
      <c r="AC13545" t="s">
        <v>284</v>
      </c>
      <c r="AD13545" t="s">
        <v>3845</v>
      </c>
    </row>
    <row r="13546" spans="1:30" x14ac:dyDescent="0.2">
      <c r="A13546" t="s">
        <v>59130</v>
      </c>
      <c r="C13546" t="s">
        <v>59178</v>
      </c>
      <c r="E13546" t="s">
        <v>3344</v>
      </c>
      <c r="F13546" t="s">
        <v>66</v>
      </c>
      <c r="G13546" t="s">
        <v>58202</v>
      </c>
      <c r="H13546" t="s">
        <v>43</v>
      </c>
      <c r="J13546" t="s">
        <v>68</v>
      </c>
      <c r="K13546">
        <v>27</v>
      </c>
      <c r="M13546">
        <v>0.25</v>
      </c>
      <c r="N13546" t="s">
        <v>106</v>
      </c>
      <c r="P13546" t="s">
        <v>47</v>
      </c>
      <c r="Q13546" t="s">
        <v>107</v>
      </c>
      <c r="R13546">
        <v>2</v>
      </c>
      <c r="S13546" t="s">
        <v>59179</v>
      </c>
      <c r="T13546">
        <v>314730222</v>
      </c>
      <c r="U13546" t="s">
        <v>127</v>
      </c>
      <c r="V13546" t="s">
        <v>58204</v>
      </c>
      <c r="W13546" t="s">
        <v>58205</v>
      </c>
      <c r="Y13546">
        <v>27</v>
      </c>
      <c r="Z13546">
        <v>329</v>
      </c>
      <c r="AA13546" t="s">
        <v>46197</v>
      </c>
      <c r="AB13546" s="11">
        <v>0.92986111111111114</v>
      </c>
      <c r="AC13546" t="s">
        <v>404</v>
      </c>
      <c r="AD13546" t="s">
        <v>502</v>
      </c>
    </row>
    <row r="13547" spans="1:30" x14ac:dyDescent="0.2">
      <c r="A13547" t="s">
        <v>59130</v>
      </c>
      <c r="C13547" t="s">
        <v>59180</v>
      </c>
      <c r="E13547" t="s">
        <v>59181</v>
      </c>
      <c r="F13547" t="s">
        <v>66</v>
      </c>
      <c r="G13547" t="s">
        <v>59182</v>
      </c>
      <c r="H13547" t="s">
        <v>43</v>
      </c>
      <c r="J13547" t="s">
        <v>60</v>
      </c>
      <c r="K13547">
        <v>27</v>
      </c>
      <c r="M13547">
        <v>0.25</v>
      </c>
      <c r="N13547" t="s">
        <v>45</v>
      </c>
      <c r="P13547" t="s">
        <v>47</v>
      </c>
      <c r="Q13547" t="s">
        <v>107</v>
      </c>
      <c r="R13547">
        <v>2</v>
      </c>
      <c r="S13547" t="s">
        <v>59183</v>
      </c>
      <c r="T13547">
        <v>198770538</v>
      </c>
      <c r="U13547" t="s">
        <v>127</v>
      </c>
      <c r="V13547" t="s">
        <v>59184</v>
      </c>
      <c r="W13547" t="s">
        <v>59185</v>
      </c>
      <c r="Y13547">
        <v>27</v>
      </c>
      <c r="Z13547">
        <v>241</v>
      </c>
      <c r="AA13547" t="s">
        <v>46197</v>
      </c>
      <c r="AB13547" s="11">
        <v>0.92986111111111114</v>
      </c>
      <c r="AC13547" t="s">
        <v>102</v>
      </c>
      <c r="AD13547" t="s">
        <v>102</v>
      </c>
    </row>
    <row r="13548" spans="1:30" x14ac:dyDescent="0.2">
      <c r="A13548" t="s">
        <v>59130</v>
      </c>
      <c r="C13548" t="s">
        <v>59186</v>
      </c>
      <c r="E13548" t="s">
        <v>8147</v>
      </c>
      <c r="F13548" t="s">
        <v>66</v>
      </c>
      <c r="G13548" t="s">
        <v>59187</v>
      </c>
      <c r="H13548" t="s">
        <v>43</v>
      </c>
      <c r="J13548" t="s">
        <v>68</v>
      </c>
      <c r="K13548">
        <v>131</v>
      </c>
      <c r="M13548">
        <v>1.21</v>
      </c>
      <c r="N13548" t="s">
        <v>158</v>
      </c>
      <c r="P13548" t="s">
        <v>47</v>
      </c>
      <c r="Q13548" t="s">
        <v>107</v>
      </c>
      <c r="R13548">
        <v>4</v>
      </c>
      <c r="S13548" t="s">
        <v>59188</v>
      </c>
      <c r="T13548">
        <v>380975667</v>
      </c>
      <c r="U13548" t="s">
        <v>127</v>
      </c>
      <c r="V13548" t="s">
        <v>59189</v>
      </c>
      <c r="W13548" t="s">
        <v>59190</v>
      </c>
      <c r="Y13548">
        <v>131</v>
      </c>
      <c r="Z13548">
        <v>132</v>
      </c>
      <c r="AA13548" t="s">
        <v>46197</v>
      </c>
      <c r="AB13548" s="11">
        <v>0.92986111111111114</v>
      </c>
    </row>
    <row r="13549" spans="1:30" x14ac:dyDescent="0.2">
      <c r="A13549" t="s">
        <v>59130</v>
      </c>
      <c r="C13549" t="s">
        <v>59191</v>
      </c>
      <c r="E13549" t="s">
        <v>59192</v>
      </c>
      <c r="F13549" t="s">
        <v>66</v>
      </c>
      <c r="G13549" t="s">
        <v>59193</v>
      </c>
      <c r="H13549" t="s">
        <v>43</v>
      </c>
      <c r="J13549" t="s">
        <v>44</v>
      </c>
      <c r="K13549">
        <v>15</v>
      </c>
      <c r="M13549">
        <v>0.14000000000000001</v>
      </c>
      <c r="N13549" t="s">
        <v>158</v>
      </c>
      <c r="O13549" t="s">
        <v>59194</v>
      </c>
      <c r="P13549" t="s">
        <v>47</v>
      </c>
      <c r="Q13549" t="s">
        <v>107</v>
      </c>
      <c r="R13549">
        <v>2</v>
      </c>
      <c r="S13549" t="s">
        <v>59195</v>
      </c>
      <c r="T13549">
        <v>364821182</v>
      </c>
      <c r="U13549" t="s">
        <v>71</v>
      </c>
      <c r="V13549" t="s">
        <v>59196</v>
      </c>
      <c r="W13549" t="s">
        <v>59197</v>
      </c>
      <c r="X13549" t="s">
        <v>59198</v>
      </c>
      <c r="Y13549">
        <v>15</v>
      </c>
      <c r="Z13549">
        <v>52</v>
      </c>
      <c r="AA13549" t="s">
        <v>46197</v>
      </c>
      <c r="AB13549" s="11">
        <v>0.92986111111111114</v>
      </c>
      <c r="AC13549" t="s">
        <v>102</v>
      </c>
      <c r="AD13549" t="s">
        <v>102</v>
      </c>
    </row>
    <row r="13550" spans="1:30" x14ac:dyDescent="0.2">
      <c r="A13550" t="s">
        <v>59130</v>
      </c>
      <c r="C13550" t="s">
        <v>59199</v>
      </c>
      <c r="E13550" t="s">
        <v>17529</v>
      </c>
      <c r="F13550" t="s">
        <v>66</v>
      </c>
      <c r="G13550" t="s">
        <v>57904</v>
      </c>
      <c r="H13550" t="s">
        <v>43</v>
      </c>
      <c r="J13550" t="s">
        <v>44</v>
      </c>
      <c r="K13550">
        <v>1353</v>
      </c>
      <c r="M13550">
        <v>12.52</v>
      </c>
      <c r="N13550" t="s">
        <v>45</v>
      </c>
      <c r="O13550" t="s">
        <v>17531</v>
      </c>
      <c r="P13550" t="s">
        <v>47</v>
      </c>
      <c r="Q13550" t="s">
        <v>69</v>
      </c>
      <c r="R13550">
        <v>6</v>
      </c>
      <c r="S13550" t="s">
        <v>59200</v>
      </c>
      <c r="T13550">
        <v>1.15583920584031E+18</v>
      </c>
      <c r="U13550" t="s">
        <v>71</v>
      </c>
      <c r="V13550" t="s">
        <v>57906</v>
      </c>
      <c r="W13550" t="s">
        <v>57907</v>
      </c>
      <c r="X13550" t="s">
        <v>57908</v>
      </c>
      <c r="Y13550">
        <v>1353</v>
      </c>
      <c r="Z13550">
        <v>825</v>
      </c>
      <c r="AA13550" t="s">
        <v>46197</v>
      </c>
      <c r="AB13550" s="11">
        <v>0.92986111111111114</v>
      </c>
      <c r="AC13550" t="s">
        <v>102</v>
      </c>
      <c r="AD13550" t="s">
        <v>102</v>
      </c>
    </row>
    <row r="13551" spans="1:30" x14ac:dyDescent="0.2">
      <c r="A13551" t="s">
        <v>59130</v>
      </c>
      <c r="C13551" t="s">
        <v>59201</v>
      </c>
      <c r="E13551" t="s">
        <v>59202</v>
      </c>
      <c r="F13551" t="s">
        <v>66</v>
      </c>
      <c r="G13551" t="s">
        <v>59203</v>
      </c>
      <c r="H13551" t="s">
        <v>43</v>
      </c>
      <c r="J13551" t="s">
        <v>68</v>
      </c>
      <c r="K13551">
        <v>4</v>
      </c>
      <c r="M13551">
        <v>0.04</v>
      </c>
      <c r="N13551" t="s">
        <v>106</v>
      </c>
      <c r="P13551" t="s">
        <v>47</v>
      </c>
      <c r="Q13551" t="s">
        <v>69</v>
      </c>
      <c r="R13551">
        <v>1</v>
      </c>
      <c r="S13551" t="s">
        <v>59204</v>
      </c>
      <c r="T13551">
        <v>274772792</v>
      </c>
      <c r="U13551" t="s">
        <v>127</v>
      </c>
      <c r="V13551" t="s">
        <v>59205</v>
      </c>
      <c r="W13551" t="s">
        <v>59206</v>
      </c>
      <c r="X13551" t="s">
        <v>59207</v>
      </c>
      <c r="Y13551">
        <v>4</v>
      </c>
      <c r="Z13551">
        <v>98</v>
      </c>
      <c r="AA13551" t="s">
        <v>46197</v>
      </c>
      <c r="AB13551" s="11">
        <v>0.92986111111111114</v>
      </c>
    </row>
    <row r="13552" spans="1:30" x14ac:dyDescent="0.2">
      <c r="A13552" t="s">
        <v>59130</v>
      </c>
      <c r="C13552" t="s">
        <v>59208</v>
      </c>
      <c r="E13552" t="s">
        <v>59209</v>
      </c>
      <c r="F13552" t="s">
        <v>66</v>
      </c>
      <c r="G13552" t="s">
        <v>59210</v>
      </c>
      <c r="H13552" t="s">
        <v>43</v>
      </c>
      <c r="J13552" t="s">
        <v>68</v>
      </c>
      <c r="K13552">
        <v>101</v>
      </c>
      <c r="M13552">
        <v>0.93</v>
      </c>
      <c r="N13552" t="s">
        <v>158</v>
      </c>
      <c r="P13552" t="s">
        <v>47</v>
      </c>
      <c r="Q13552" t="s">
        <v>1271</v>
      </c>
      <c r="R13552">
        <v>4</v>
      </c>
      <c r="S13552" t="s">
        <v>59211</v>
      </c>
      <c r="T13552">
        <v>236174085</v>
      </c>
      <c r="U13552" t="s">
        <v>71</v>
      </c>
      <c r="V13552" t="s">
        <v>40080</v>
      </c>
      <c r="W13552" t="s">
        <v>59212</v>
      </c>
      <c r="X13552" t="s">
        <v>17319</v>
      </c>
      <c r="Y13552">
        <v>101</v>
      </c>
      <c r="Z13552">
        <v>281</v>
      </c>
      <c r="AA13552" t="s">
        <v>46197</v>
      </c>
      <c r="AB13552" s="11">
        <v>0.92986111111111114</v>
      </c>
    </row>
    <row r="13553" spans="1:30" x14ac:dyDescent="0.2">
      <c r="A13553" t="s">
        <v>59130</v>
      </c>
      <c r="C13553" t="s">
        <v>59213</v>
      </c>
      <c r="E13553" t="s">
        <v>59214</v>
      </c>
      <c r="F13553" t="s">
        <v>66</v>
      </c>
      <c r="G13553" t="s">
        <v>59215</v>
      </c>
      <c r="H13553" t="s">
        <v>43</v>
      </c>
      <c r="J13553" t="s">
        <v>44</v>
      </c>
      <c r="K13553">
        <v>1420</v>
      </c>
      <c r="M13553">
        <v>13.14</v>
      </c>
      <c r="N13553" t="s">
        <v>45</v>
      </c>
      <c r="O13553" t="s">
        <v>59216</v>
      </c>
      <c r="P13553" t="s">
        <v>47</v>
      </c>
      <c r="Q13553" t="s">
        <v>69</v>
      </c>
      <c r="R13553">
        <v>6</v>
      </c>
      <c r="S13553" t="s">
        <v>59217</v>
      </c>
      <c r="T13553">
        <v>117753607</v>
      </c>
      <c r="U13553" t="s">
        <v>127</v>
      </c>
      <c r="V13553" t="s">
        <v>59218</v>
      </c>
      <c r="W13553" t="s">
        <v>59219</v>
      </c>
      <c r="X13553" t="s">
        <v>59220</v>
      </c>
      <c r="Y13553">
        <v>1420</v>
      </c>
      <c r="Z13553">
        <v>3827</v>
      </c>
      <c r="AA13553" t="s">
        <v>46197</v>
      </c>
      <c r="AB13553" s="11">
        <v>0.92986111111111114</v>
      </c>
      <c r="AC13553" t="s">
        <v>102</v>
      </c>
      <c r="AD13553" t="s">
        <v>102</v>
      </c>
    </row>
    <row r="13554" spans="1:30" x14ac:dyDescent="0.2">
      <c r="A13554" t="s">
        <v>59130</v>
      </c>
      <c r="C13554" t="s">
        <v>59221</v>
      </c>
      <c r="E13554" t="s">
        <v>32028</v>
      </c>
      <c r="F13554" t="s">
        <v>66</v>
      </c>
      <c r="G13554" t="s">
        <v>55013</v>
      </c>
      <c r="H13554" t="s">
        <v>43</v>
      </c>
      <c r="J13554" t="s">
        <v>44</v>
      </c>
      <c r="K13554">
        <v>386</v>
      </c>
      <c r="M13554">
        <v>3.57</v>
      </c>
      <c r="N13554" t="s">
        <v>158</v>
      </c>
      <c r="O13554" t="s">
        <v>32029</v>
      </c>
      <c r="P13554" t="s">
        <v>47</v>
      </c>
      <c r="Q13554" t="s">
        <v>107</v>
      </c>
      <c r="R13554">
        <v>4</v>
      </c>
      <c r="S13554" t="s">
        <v>59222</v>
      </c>
      <c r="T13554">
        <v>188152240</v>
      </c>
      <c r="U13554" t="s">
        <v>127</v>
      </c>
      <c r="V13554" t="s">
        <v>55015</v>
      </c>
      <c r="W13554" t="s">
        <v>55016</v>
      </c>
      <c r="X13554" t="s">
        <v>55017</v>
      </c>
      <c r="Y13554">
        <v>386</v>
      </c>
      <c r="Z13554">
        <v>1280</v>
      </c>
      <c r="AA13554" t="s">
        <v>46197</v>
      </c>
      <c r="AB13554" s="11">
        <v>0.92986111111111114</v>
      </c>
      <c r="AC13554" t="s">
        <v>404</v>
      </c>
      <c r="AD13554" t="s">
        <v>502</v>
      </c>
    </row>
    <row r="13555" spans="1:30" x14ac:dyDescent="0.2">
      <c r="A13555" t="s">
        <v>59130</v>
      </c>
      <c r="C13555" t="s">
        <v>59223</v>
      </c>
      <c r="E13555" t="s">
        <v>12067</v>
      </c>
      <c r="F13555" t="s">
        <v>66</v>
      </c>
      <c r="G13555" t="s">
        <v>25003</v>
      </c>
      <c r="H13555" t="s">
        <v>43</v>
      </c>
      <c r="J13555" t="s">
        <v>68</v>
      </c>
      <c r="K13555">
        <v>581</v>
      </c>
      <c r="M13555">
        <v>5.37</v>
      </c>
      <c r="N13555" t="s">
        <v>106</v>
      </c>
      <c r="P13555" t="s">
        <v>47</v>
      </c>
      <c r="Q13555" t="s">
        <v>2337</v>
      </c>
      <c r="R13555">
        <v>5</v>
      </c>
      <c r="S13555" t="s">
        <v>59224</v>
      </c>
      <c r="T13555">
        <v>1.12397066301286E+18</v>
      </c>
      <c r="U13555" t="s">
        <v>127</v>
      </c>
      <c r="V13555" t="s">
        <v>24991</v>
      </c>
      <c r="W13555" t="s">
        <v>25005</v>
      </c>
      <c r="X13555" t="s">
        <v>24993</v>
      </c>
      <c r="Y13555">
        <v>581</v>
      </c>
      <c r="Z13555">
        <v>1017</v>
      </c>
      <c r="AA13555" t="s">
        <v>46197</v>
      </c>
      <c r="AB13555" s="11">
        <v>0.92986111111111114</v>
      </c>
    </row>
    <row r="13556" spans="1:30" x14ac:dyDescent="0.2">
      <c r="A13556" t="s">
        <v>59130</v>
      </c>
      <c r="C13556" t="s">
        <v>59225</v>
      </c>
      <c r="E13556" t="s">
        <v>59226</v>
      </c>
      <c r="F13556" t="s">
        <v>66</v>
      </c>
      <c r="G13556" t="s">
        <v>10600</v>
      </c>
      <c r="H13556" t="s">
        <v>43</v>
      </c>
      <c r="J13556" t="s">
        <v>44</v>
      </c>
      <c r="K13556">
        <v>3326</v>
      </c>
      <c r="M13556">
        <v>30.77</v>
      </c>
      <c r="N13556" t="s">
        <v>45</v>
      </c>
      <c r="O13556" t="s">
        <v>59227</v>
      </c>
      <c r="P13556" t="s">
        <v>47</v>
      </c>
      <c r="Q13556" t="s">
        <v>69</v>
      </c>
      <c r="R13556">
        <v>7</v>
      </c>
      <c r="S13556" t="s">
        <v>59228</v>
      </c>
      <c r="T13556">
        <v>9.5793366855881498E+17</v>
      </c>
      <c r="U13556" t="s">
        <v>127</v>
      </c>
      <c r="V13556" t="s">
        <v>10603</v>
      </c>
      <c r="W13556" t="s">
        <v>10604</v>
      </c>
      <c r="X13556" t="s">
        <v>10605</v>
      </c>
      <c r="Y13556">
        <v>3326</v>
      </c>
      <c r="Z13556">
        <v>1967</v>
      </c>
      <c r="AA13556" t="s">
        <v>46197</v>
      </c>
      <c r="AB13556" s="11">
        <v>0.92986111111111114</v>
      </c>
    </row>
    <row r="13557" spans="1:30" x14ac:dyDescent="0.2">
      <c r="A13557" t="s">
        <v>59130</v>
      </c>
      <c r="C13557" t="s">
        <v>59229</v>
      </c>
      <c r="E13557" t="s">
        <v>37940</v>
      </c>
      <c r="F13557" t="s">
        <v>66</v>
      </c>
      <c r="G13557" t="s">
        <v>19095</v>
      </c>
      <c r="H13557" t="s">
        <v>43</v>
      </c>
      <c r="J13557" t="s">
        <v>68</v>
      </c>
      <c r="K13557">
        <v>5</v>
      </c>
      <c r="M13557">
        <v>0.05</v>
      </c>
      <c r="N13557" t="s">
        <v>158</v>
      </c>
      <c r="P13557" t="s">
        <v>47</v>
      </c>
      <c r="Q13557" t="s">
        <v>69</v>
      </c>
      <c r="R13557">
        <v>1</v>
      </c>
      <c r="S13557" t="s">
        <v>59230</v>
      </c>
      <c r="T13557">
        <v>1.5901661815785999E+18</v>
      </c>
      <c r="U13557" t="s">
        <v>127</v>
      </c>
      <c r="V13557" t="s">
        <v>19097</v>
      </c>
      <c r="W13557" t="s">
        <v>19098</v>
      </c>
      <c r="X13557" t="s">
        <v>19099</v>
      </c>
      <c r="Y13557">
        <v>5</v>
      </c>
      <c r="Z13557">
        <v>143</v>
      </c>
      <c r="AA13557" t="s">
        <v>46197</v>
      </c>
      <c r="AB13557" s="11">
        <v>0.92986111111111114</v>
      </c>
      <c r="AC13557" t="s">
        <v>102</v>
      </c>
      <c r="AD13557" t="s">
        <v>102</v>
      </c>
    </row>
    <row r="13558" spans="1:30" x14ac:dyDescent="0.2">
      <c r="A13558" t="s">
        <v>59130</v>
      </c>
      <c r="C13558" t="s">
        <v>59231</v>
      </c>
      <c r="E13558" t="s">
        <v>9844</v>
      </c>
      <c r="F13558" t="s">
        <v>66</v>
      </c>
      <c r="G13558" t="s">
        <v>59232</v>
      </c>
      <c r="H13558" t="s">
        <v>43</v>
      </c>
      <c r="J13558" t="s">
        <v>68</v>
      </c>
      <c r="K13558">
        <v>1903</v>
      </c>
      <c r="M13558">
        <v>17.600000000000001</v>
      </c>
      <c r="N13558" t="s">
        <v>106</v>
      </c>
      <c r="P13558" t="s">
        <v>47</v>
      </c>
      <c r="Q13558" t="s">
        <v>256</v>
      </c>
      <c r="R13558">
        <v>6</v>
      </c>
      <c r="S13558" t="s">
        <v>59233</v>
      </c>
      <c r="T13558">
        <v>7.9766115324133299E+17</v>
      </c>
      <c r="U13558" t="s">
        <v>71</v>
      </c>
      <c r="V13558" t="s">
        <v>59234</v>
      </c>
      <c r="W13558" t="s">
        <v>59235</v>
      </c>
      <c r="X13558" t="s">
        <v>59236</v>
      </c>
      <c r="Y13558">
        <v>1903</v>
      </c>
      <c r="Z13558">
        <v>2463</v>
      </c>
      <c r="AA13558" t="s">
        <v>46197</v>
      </c>
      <c r="AB13558" s="11">
        <v>0.92986111111111114</v>
      </c>
      <c r="AC13558" t="s">
        <v>92</v>
      </c>
      <c r="AD13558" t="s">
        <v>131</v>
      </c>
    </row>
    <row r="13559" spans="1:30" x14ac:dyDescent="0.2">
      <c r="A13559" t="s">
        <v>59130</v>
      </c>
      <c r="C13559" t="s">
        <v>59237</v>
      </c>
      <c r="E13559" t="s">
        <v>10712</v>
      </c>
      <c r="F13559" t="s">
        <v>66</v>
      </c>
      <c r="G13559" t="s">
        <v>20931</v>
      </c>
      <c r="H13559" t="s">
        <v>43</v>
      </c>
      <c r="J13559" t="s">
        <v>68</v>
      </c>
      <c r="K13559">
        <v>5</v>
      </c>
      <c r="M13559">
        <v>0.05</v>
      </c>
      <c r="N13559" t="s">
        <v>106</v>
      </c>
      <c r="P13559" t="s">
        <v>47</v>
      </c>
      <c r="Q13559" t="s">
        <v>107</v>
      </c>
      <c r="R13559">
        <v>1</v>
      </c>
      <c r="S13559" t="s">
        <v>59238</v>
      </c>
      <c r="T13559">
        <v>1.5901661815785999E+18</v>
      </c>
      <c r="U13559" t="s">
        <v>127</v>
      </c>
      <c r="V13559" t="s">
        <v>19097</v>
      </c>
      <c r="W13559" t="s">
        <v>20933</v>
      </c>
      <c r="X13559" t="s">
        <v>19099</v>
      </c>
      <c r="Y13559">
        <v>5</v>
      </c>
      <c r="Z13559">
        <v>143</v>
      </c>
      <c r="AA13559" t="s">
        <v>46197</v>
      </c>
      <c r="AB13559" s="11">
        <v>0.92986111111111114</v>
      </c>
      <c r="AC13559" t="s">
        <v>102</v>
      </c>
      <c r="AD13559" t="s">
        <v>102</v>
      </c>
    </row>
    <row r="13560" spans="1:30" x14ac:dyDescent="0.2">
      <c r="A13560" t="s">
        <v>59130</v>
      </c>
      <c r="C13560" t="s">
        <v>59239</v>
      </c>
      <c r="E13560" t="s">
        <v>47027</v>
      </c>
      <c r="F13560" t="s">
        <v>66</v>
      </c>
      <c r="G13560" t="s">
        <v>38057</v>
      </c>
      <c r="H13560" t="s">
        <v>43</v>
      </c>
      <c r="J13560" t="s">
        <v>44</v>
      </c>
      <c r="K13560">
        <v>196</v>
      </c>
      <c r="M13560">
        <v>1.81</v>
      </c>
      <c r="N13560" t="s">
        <v>45</v>
      </c>
      <c r="O13560" t="s">
        <v>47028</v>
      </c>
      <c r="P13560" t="s">
        <v>47</v>
      </c>
      <c r="Q13560" t="s">
        <v>316</v>
      </c>
      <c r="R13560">
        <v>4</v>
      </c>
      <c r="S13560" t="s">
        <v>59240</v>
      </c>
      <c r="T13560">
        <v>55994500</v>
      </c>
      <c r="U13560" t="s">
        <v>127</v>
      </c>
      <c r="V13560" t="s">
        <v>38059</v>
      </c>
      <c r="W13560" t="s">
        <v>38060</v>
      </c>
      <c r="X13560" t="s">
        <v>38061</v>
      </c>
      <c r="Y13560">
        <v>196</v>
      </c>
      <c r="Z13560">
        <v>247</v>
      </c>
      <c r="AA13560" t="s">
        <v>46197</v>
      </c>
      <c r="AB13560" s="11">
        <v>0.92986111111111114</v>
      </c>
      <c r="AC13560" t="s">
        <v>92</v>
      </c>
      <c r="AD13560" t="s">
        <v>93</v>
      </c>
    </row>
    <row r="13561" spans="1:30" x14ac:dyDescent="0.2">
      <c r="A13561" t="s">
        <v>59130</v>
      </c>
      <c r="C13561" t="s">
        <v>59241</v>
      </c>
      <c r="E13561" t="s">
        <v>1473</v>
      </c>
      <c r="F13561" t="s">
        <v>66</v>
      </c>
      <c r="G13561" t="s">
        <v>59242</v>
      </c>
      <c r="H13561" t="s">
        <v>43</v>
      </c>
      <c r="J13561" t="s">
        <v>44</v>
      </c>
      <c r="K13561">
        <v>158</v>
      </c>
      <c r="M13561">
        <v>1.46</v>
      </c>
      <c r="N13561" t="s">
        <v>45</v>
      </c>
      <c r="O13561" t="s">
        <v>1474</v>
      </c>
      <c r="P13561" t="s">
        <v>47</v>
      </c>
      <c r="Q13561" t="s">
        <v>79</v>
      </c>
      <c r="R13561">
        <v>4</v>
      </c>
      <c r="S13561" t="s">
        <v>59243</v>
      </c>
      <c r="T13561">
        <v>4644199454</v>
      </c>
      <c r="U13561" t="s">
        <v>71</v>
      </c>
      <c r="V13561" t="s">
        <v>59244</v>
      </c>
      <c r="W13561" t="s">
        <v>59245</v>
      </c>
      <c r="Y13561">
        <v>158</v>
      </c>
      <c r="Z13561">
        <v>110</v>
      </c>
      <c r="AA13561" t="s">
        <v>46197</v>
      </c>
      <c r="AB13561" s="11">
        <v>0.92986111111111114</v>
      </c>
      <c r="AC13561" t="s">
        <v>1124</v>
      </c>
      <c r="AD13561" t="s">
        <v>1215</v>
      </c>
    </row>
    <row r="13562" spans="1:30" x14ac:dyDescent="0.2">
      <c r="A13562" t="s">
        <v>59130</v>
      </c>
      <c r="C13562" t="s">
        <v>59246</v>
      </c>
      <c r="E13562" t="s">
        <v>3206</v>
      </c>
      <c r="F13562" t="s">
        <v>66</v>
      </c>
      <c r="G13562" t="s">
        <v>59247</v>
      </c>
      <c r="H13562" t="s">
        <v>43</v>
      </c>
      <c r="J13562" t="s">
        <v>44</v>
      </c>
      <c r="K13562">
        <v>159</v>
      </c>
      <c r="M13562">
        <v>1.47</v>
      </c>
      <c r="N13562" t="s">
        <v>45</v>
      </c>
      <c r="O13562" t="s">
        <v>3208</v>
      </c>
      <c r="P13562" t="s">
        <v>47</v>
      </c>
      <c r="Q13562" t="s">
        <v>256</v>
      </c>
      <c r="R13562">
        <v>4</v>
      </c>
      <c r="S13562" t="s">
        <v>59248</v>
      </c>
      <c r="T13562">
        <v>220397338</v>
      </c>
      <c r="U13562" t="s">
        <v>71</v>
      </c>
      <c r="V13562" t="s">
        <v>59249</v>
      </c>
      <c r="W13562" t="s">
        <v>59250</v>
      </c>
      <c r="X13562" t="s">
        <v>59251</v>
      </c>
      <c r="Y13562">
        <v>159</v>
      </c>
      <c r="Z13562">
        <v>584</v>
      </c>
      <c r="AA13562" t="s">
        <v>46197</v>
      </c>
      <c r="AB13562" s="11">
        <v>0.92986111111111114</v>
      </c>
      <c r="AC13562" t="s">
        <v>284</v>
      </c>
    </row>
    <row r="13563" spans="1:30" x14ac:dyDescent="0.2">
      <c r="A13563" t="s">
        <v>59130</v>
      </c>
      <c r="C13563" t="s">
        <v>59252</v>
      </c>
      <c r="E13563" t="s">
        <v>1626</v>
      </c>
      <c r="F13563" t="s">
        <v>66</v>
      </c>
      <c r="G13563" t="s">
        <v>59253</v>
      </c>
      <c r="H13563" t="s">
        <v>43</v>
      </c>
      <c r="J13563" t="s">
        <v>60</v>
      </c>
      <c r="K13563">
        <v>194</v>
      </c>
      <c r="M13563">
        <v>1.79</v>
      </c>
      <c r="N13563" t="s">
        <v>158</v>
      </c>
      <c r="P13563" t="s">
        <v>47</v>
      </c>
      <c r="Q13563" t="s">
        <v>69</v>
      </c>
      <c r="R13563">
        <v>4</v>
      </c>
      <c r="S13563" t="s">
        <v>59254</v>
      </c>
      <c r="T13563">
        <v>1.2162340504419899E+18</v>
      </c>
      <c r="U13563" t="s">
        <v>127</v>
      </c>
      <c r="V13563" t="s">
        <v>7800</v>
      </c>
      <c r="W13563" t="s">
        <v>59255</v>
      </c>
      <c r="X13563" t="s">
        <v>59256</v>
      </c>
      <c r="Y13563">
        <v>194</v>
      </c>
      <c r="Z13563">
        <v>172</v>
      </c>
      <c r="AA13563" t="s">
        <v>46197</v>
      </c>
      <c r="AB13563" s="11">
        <v>0.92986111111111114</v>
      </c>
      <c r="AC13563" t="s">
        <v>184</v>
      </c>
      <c r="AD13563" t="s">
        <v>185</v>
      </c>
    </row>
    <row r="13564" spans="1:30" x14ac:dyDescent="0.2">
      <c r="A13564" t="s">
        <v>59130</v>
      </c>
      <c r="C13564" t="s">
        <v>59257</v>
      </c>
      <c r="E13564" t="s">
        <v>51973</v>
      </c>
      <c r="F13564" t="s">
        <v>66</v>
      </c>
      <c r="G13564" t="s">
        <v>59258</v>
      </c>
      <c r="H13564" t="s">
        <v>43</v>
      </c>
      <c r="J13564" t="s">
        <v>60</v>
      </c>
      <c r="K13564">
        <v>85</v>
      </c>
      <c r="M13564">
        <v>0.79</v>
      </c>
      <c r="N13564" t="s">
        <v>45</v>
      </c>
      <c r="P13564" t="s">
        <v>47</v>
      </c>
      <c r="Q13564" t="s">
        <v>5111</v>
      </c>
      <c r="R13564">
        <v>3</v>
      </c>
      <c r="S13564" t="s">
        <v>59259</v>
      </c>
      <c r="T13564">
        <v>1.56745502852032E+18</v>
      </c>
      <c r="U13564" t="s">
        <v>127</v>
      </c>
      <c r="V13564" t="s">
        <v>59260</v>
      </c>
      <c r="W13564" t="s">
        <v>59261</v>
      </c>
      <c r="Y13564">
        <v>85</v>
      </c>
      <c r="Z13564">
        <v>311</v>
      </c>
      <c r="AA13564" t="s">
        <v>46197</v>
      </c>
      <c r="AB13564" s="11">
        <v>0.92986111111111114</v>
      </c>
      <c r="AC13564" t="s">
        <v>102</v>
      </c>
      <c r="AD13564" t="s">
        <v>102</v>
      </c>
    </row>
    <row r="13565" spans="1:30" x14ac:dyDescent="0.2">
      <c r="A13565" t="s">
        <v>59130</v>
      </c>
      <c r="C13565" t="s">
        <v>59262</v>
      </c>
      <c r="E13565" t="s">
        <v>11055</v>
      </c>
      <c r="F13565" t="s">
        <v>66</v>
      </c>
      <c r="G13565" t="s">
        <v>24989</v>
      </c>
      <c r="H13565" t="s">
        <v>43</v>
      </c>
      <c r="J13565" t="s">
        <v>60</v>
      </c>
      <c r="K13565">
        <v>581</v>
      </c>
      <c r="M13565">
        <v>5.37</v>
      </c>
      <c r="N13565" t="s">
        <v>106</v>
      </c>
      <c r="O13565" t="s">
        <v>11056</v>
      </c>
      <c r="P13565" t="s">
        <v>47</v>
      </c>
      <c r="Q13565" t="s">
        <v>69</v>
      </c>
      <c r="R13565">
        <v>5</v>
      </c>
      <c r="S13565" t="s">
        <v>59263</v>
      </c>
      <c r="T13565">
        <v>1.12397066301286E+18</v>
      </c>
      <c r="U13565" t="s">
        <v>127</v>
      </c>
      <c r="V13565" t="s">
        <v>24991</v>
      </c>
      <c r="W13565" t="s">
        <v>24992</v>
      </c>
      <c r="X13565" t="s">
        <v>24993</v>
      </c>
      <c r="Y13565">
        <v>581</v>
      </c>
      <c r="Z13565">
        <v>1017</v>
      </c>
      <c r="AA13565" t="s">
        <v>46197</v>
      </c>
      <c r="AB13565" s="11">
        <v>0.92986111111111114</v>
      </c>
    </row>
    <row r="13566" spans="1:30" x14ac:dyDescent="0.2">
      <c r="A13566" t="s">
        <v>59130</v>
      </c>
      <c r="C13566" t="s">
        <v>59264</v>
      </c>
      <c r="E13566" t="s">
        <v>340</v>
      </c>
      <c r="F13566" t="s">
        <v>66</v>
      </c>
      <c r="G13566" t="s">
        <v>59265</v>
      </c>
      <c r="H13566" t="s">
        <v>43</v>
      </c>
      <c r="J13566" t="s">
        <v>68</v>
      </c>
      <c r="K13566">
        <v>194</v>
      </c>
      <c r="M13566">
        <v>1.79</v>
      </c>
      <c r="N13566" t="s">
        <v>158</v>
      </c>
      <c r="P13566" t="s">
        <v>47</v>
      </c>
      <c r="Q13566" t="s">
        <v>107</v>
      </c>
      <c r="R13566">
        <v>4</v>
      </c>
      <c r="S13566" t="s">
        <v>59266</v>
      </c>
      <c r="T13566">
        <v>907866788</v>
      </c>
      <c r="U13566" t="s">
        <v>71</v>
      </c>
      <c r="V13566" t="s">
        <v>59267</v>
      </c>
      <c r="W13566" t="s">
        <v>59268</v>
      </c>
      <c r="X13566" t="s">
        <v>59269</v>
      </c>
      <c r="Y13566">
        <v>194</v>
      </c>
      <c r="Z13566">
        <v>215</v>
      </c>
      <c r="AA13566" t="s">
        <v>46197</v>
      </c>
      <c r="AB13566" s="11">
        <v>0.92986111111111114</v>
      </c>
    </row>
    <row r="13567" spans="1:30" x14ac:dyDescent="0.2">
      <c r="A13567" t="s">
        <v>59130</v>
      </c>
      <c r="C13567" t="s">
        <v>59270</v>
      </c>
      <c r="E13567" t="s">
        <v>8073</v>
      </c>
      <c r="F13567" t="s">
        <v>66</v>
      </c>
      <c r="G13567" t="s">
        <v>50931</v>
      </c>
      <c r="H13567" t="s">
        <v>43</v>
      </c>
      <c r="J13567" t="s">
        <v>68</v>
      </c>
      <c r="K13567">
        <v>631</v>
      </c>
      <c r="M13567">
        <v>5.84</v>
      </c>
      <c r="N13567" t="s">
        <v>106</v>
      </c>
      <c r="P13567" t="s">
        <v>47</v>
      </c>
      <c r="Q13567" t="s">
        <v>316</v>
      </c>
      <c r="R13567">
        <v>5</v>
      </c>
      <c r="S13567" t="s">
        <v>59271</v>
      </c>
      <c r="T13567">
        <v>1.14526906567129E+18</v>
      </c>
      <c r="U13567" t="s">
        <v>127</v>
      </c>
      <c r="V13567" t="s">
        <v>50933</v>
      </c>
      <c r="W13567" t="s">
        <v>50934</v>
      </c>
      <c r="Y13567">
        <v>631</v>
      </c>
      <c r="Z13567">
        <v>789</v>
      </c>
      <c r="AA13567" t="s">
        <v>46197</v>
      </c>
      <c r="AB13567" s="11">
        <v>0.92986111111111114</v>
      </c>
      <c r="AC13567" t="s">
        <v>84</v>
      </c>
      <c r="AD13567" t="s">
        <v>1359</v>
      </c>
    </row>
    <row r="13568" spans="1:30" x14ac:dyDescent="0.2">
      <c r="A13568" t="s">
        <v>59130</v>
      </c>
      <c r="C13568" t="s">
        <v>59272</v>
      </c>
      <c r="E13568" t="s">
        <v>3563</v>
      </c>
      <c r="F13568" t="s">
        <v>66</v>
      </c>
      <c r="G13568" t="s">
        <v>36992</v>
      </c>
      <c r="H13568" t="s">
        <v>43</v>
      </c>
      <c r="J13568" t="s">
        <v>44</v>
      </c>
      <c r="K13568">
        <v>159</v>
      </c>
      <c r="M13568">
        <v>1.47</v>
      </c>
      <c r="N13568" t="s">
        <v>45</v>
      </c>
      <c r="O13568" t="s">
        <v>3564</v>
      </c>
      <c r="P13568" t="s">
        <v>47</v>
      </c>
      <c r="Q13568" t="s">
        <v>69</v>
      </c>
      <c r="R13568">
        <v>4</v>
      </c>
      <c r="S13568" t="s">
        <v>59273</v>
      </c>
      <c r="T13568">
        <v>1.2950769417757499E+18</v>
      </c>
      <c r="U13568" t="s">
        <v>127</v>
      </c>
      <c r="V13568" t="s">
        <v>36994</v>
      </c>
      <c r="W13568" t="s">
        <v>36995</v>
      </c>
      <c r="X13568" t="s">
        <v>36996</v>
      </c>
      <c r="Y13568">
        <v>159</v>
      </c>
      <c r="Z13568">
        <v>475</v>
      </c>
      <c r="AA13568" t="s">
        <v>46197</v>
      </c>
      <c r="AB13568" s="11">
        <v>0.92986111111111114</v>
      </c>
      <c r="AC13568" t="s">
        <v>284</v>
      </c>
    </row>
    <row r="13569" spans="1:30" x14ac:dyDescent="0.2">
      <c r="A13569" t="s">
        <v>59130</v>
      </c>
      <c r="C13569" t="s">
        <v>59274</v>
      </c>
      <c r="E13569" t="s">
        <v>59275</v>
      </c>
      <c r="F13569" t="s">
        <v>66</v>
      </c>
      <c r="G13569" t="s">
        <v>59276</v>
      </c>
      <c r="H13569" t="s">
        <v>43</v>
      </c>
      <c r="J13569" t="s">
        <v>44</v>
      </c>
      <c r="K13569">
        <v>554</v>
      </c>
      <c r="M13569">
        <v>5.12</v>
      </c>
      <c r="N13569" t="s">
        <v>45</v>
      </c>
      <c r="O13569" t="s">
        <v>59277</v>
      </c>
      <c r="P13569" t="s">
        <v>47</v>
      </c>
      <c r="Q13569" t="s">
        <v>107</v>
      </c>
      <c r="R13569">
        <v>5</v>
      </c>
      <c r="S13569" t="s">
        <v>59278</v>
      </c>
      <c r="T13569">
        <v>3241815936</v>
      </c>
      <c r="U13569" t="s">
        <v>127</v>
      </c>
      <c r="V13569" t="s">
        <v>59279</v>
      </c>
      <c r="W13569" t="s">
        <v>59280</v>
      </c>
      <c r="X13569" t="s">
        <v>59281</v>
      </c>
      <c r="Y13569">
        <v>554</v>
      </c>
      <c r="Z13569">
        <v>827</v>
      </c>
      <c r="AA13569" t="s">
        <v>46197</v>
      </c>
      <c r="AB13569" s="11">
        <v>0.92986111111111114</v>
      </c>
      <c r="AC13569" t="s">
        <v>92</v>
      </c>
      <c r="AD13569" t="s">
        <v>112</v>
      </c>
    </row>
    <row r="13570" spans="1:30" x14ac:dyDescent="0.2">
      <c r="A13570" t="s">
        <v>59130</v>
      </c>
      <c r="C13570" t="s">
        <v>59282</v>
      </c>
      <c r="E13570" t="s">
        <v>47027</v>
      </c>
      <c r="F13570" t="s">
        <v>66</v>
      </c>
      <c r="G13570" t="s">
        <v>2042</v>
      </c>
      <c r="H13570" t="s">
        <v>43</v>
      </c>
      <c r="J13570" t="s">
        <v>44</v>
      </c>
      <c r="K13570">
        <v>183</v>
      </c>
      <c r="M13570">
        <v>1.69</v>
      </c>
      <c r="N13570" t="s">
        <v>45</v>
      </c>
      <c r="O13570" t="s">
        <v>47028</v>
      </c>
      <c r="P13570" t="s">
        <v>47</v>
      </c>
      <c r="Q13570" t="s">
        <v>316</v>
      </c>
      <c r="R13570">
        <v>4</v>
      </c>
      <c r="S13570" t="s">
        <v>59283</v>
      </c>
      <c r="T13570">
        <v>54454118</v>
      </c>
      <c r="U13570" t="s">
        <v>127</v>
      </c>
      <c r="V13570" t="s">
        <v>2044</v>
      </c>
      <c r="W13570" t="s">
        <v>2045</v>
      </c>
      <c r="Y13570">
        <v>183</v>
      </c>
      <c r="Z13570">
        <v>1688</v>
      </c>
      <c r="AA13570" t="s">
        <v>46197</v>
      </c>
      <c r="AB13570" s="11">
        <v>0.92986111111111114</v>
      </c>
      <c r="AC13570" t="s">
        <v>404</v>
      </c>
      <c r="AD13570" t="s">
        <v>1632</v>
      </c>
    </row>
    <row r="13571" spans="1:30" x14ac:dyDescent="0.2">
      <c r="A13571" t="s">
        <v>59130</v>
      </c>
      <c r="C13571" t="s">
        <v>59284</v>
      </c>
      <c r="E13571" t="s">
        <v>59285</v>
      </c>
      <c r="F13571" t="s">
        <v>66</v>
      </c>
      <c r="G13571" t="s">
        <v>59286</v>
      </c>
      <c r="H13571" t="s">
        <v>43</v>
      </c>
      <c r="J13571" t="s">
        <v>60</v>
      </c>
      <c r="K13571">
        <v>213</v>
      </c>
      <c r="M13571">
        <v>1.97</v>
      </c>
      <c r="N13571" t="s">
        <v>45</v>
      </c>
      <c r="P13571" t="s">
        <v>47</v>
      </c>
      <c r="Q13571" t="s">
        <v>107</v>
      </c>
      <c r="R13571">
        <v>4</v>
      </c>
      <c r="S13571" t="s">
        <v>59287</v>
      </c>
      <c r="T13571">
        <v>14384062</v>
      </c>
      <c r="U13571" t="s">
        <v>71</v>
      </c>
      <c r="V13571" t="s">
        <v>59288</v>
      </c>
      <c r="W13571" t="s">
        <v>59289</v>
      </c>
      <c r="X13571" t="s">
        <v>59290</v>
      </c>
      <c r="Y13571">
        <v>213</v>
      </c>
      <c r="Z13571">
        <v>568</v>
      </c>
      <c r="AA13571" t="s">
        <v>46197</v>
      </c>
      <c r="AB13571" s="11">
        <v>0.92986111111111114</v>
      </c>
      <c r="AC13571" t="s">
        <v>102</v>
      </c>
      <c r="AD13571" t="s">
        <v>102</v>
      </c>
    </row>
    <row r="13572" spans="1:30" x14ac:dyDescent="0.2">
      <c r="A13572" t="s">
        <v>59130</v>
      </c>
      <c r="C13572" t="s">
        <v>59291</v>
      </c>
      <c r="E13572" t="s">
        <v>15484</v>
      </c>
      <c r="F13572" t="s">
        <v>66</v>
      </c>
      <c r="G13572" t="s">
        <v>59292</v>
      </c>
      <c r="H13572" t="s">
        <v>43</v>
      </c>
      <c r="J13572" t="s">
        <v>60</v>
      </c>
      <c r="K13572">
        <v>452</v>
      </c>
      <c r="M13572">
        <v>4.18</v>
      </c>
      <c r="N13572" t="s">
        <v>45</v>
      </c>
      <c r="O13572" t="s">
        <v>15485</v>
      </c>
      <c r="P13572" t="s">
        <v>47</v>
      </c>
      <c r="Q13572" t="s">
        <v>256</v>
      </c>
      <c r="R13572">
        <v>5</v>
      </c>
      <c r="S13572" t="s">
        <v>59293</v>
      </c>
      <c r="T13572">
        <v>1.09369326743721E+18</v>
      </c>
      <c r="U13572" t="s">
        <v>127</v>
      </c>
      <c r="V13572" t="s">
        <v>59294</v>
      </c>
      <c r="W13572" t="s">
        <v>59295</v>
      </c>
      <c r="X13572" t="s">
        <v>59296</v>
      </c>
      <c r="Y13572">
        <v>452</v>
      </c>
      <c r="Z13572">
        <v>227</v>
      </c>
      <c r="AA13572" t="s">
        <v>46197</v>
      </c>
      <c r="AB13572" s="11">
        <v>0.92986111111111114</v>
      </c>
    </row>
    <row r="13573" spans="1:30" x14ac:dyDescent="0.2">
      <c r="A13573" t="s">
        <v>59130</v>
      </c>
      <c r="C13573" t="s">
        <v>59297</v>
      </c>
      <c r="E13573" t="s">
        <v>6687</v>
      </c>
      <c r="F13573" t="s">
        <v>66</v>
      </c>
      <c r="G13573" t="s">
        <v>45766</v>
      </c>
      <c r="H13573" t="s">
        <v>43</v>
      </c>
      <c r="J13573" t="s">
        <v>60</v>
      </c>
      <c r="K13573">
        <v>129</v>
      </c>
      <c r="M13573">
        <v>1.19</v>
      </c>
      <c r="N13573" t="s">
        <v>45</v>
      </c>
      <c r="O13573" t="s">
        <v>6689</v>
      </c>
      <c r="P13573" t="s">
        <v>47</v>
      </c>
      <c r="Q13573" t="s">
        <v>69</v>
      </c>
      <c r="R13573">
        <v>4</v>
      </c>
      <c r="S13573" t="s">
        <v>59298</v>
      </c>
      <c r="T13573">
        <v>7.7200158316910106E+17</v>
      </c>
      <c r="U13573" t="s">
        <v>71</v>
      </c>
      <c r="V13573" t="s">
        <v>45768</v>
      </c>
      <c r="W13573" t="s">
        <v>45769</v>
      </c>
      <c r="X13573" t="s">
        <v>45770</v>
      </c>
      <c r="Y13573">
        <v>129</v>
      </c>
      <c r="Z13573">
        <v>586</v>
      </c>
      <c r="AA13573" t="s">
        <v>46197</v>
      </c>
      <c r="AB13573" s="11">
        <v>0.92986111111111114</v>
      </c>
      <c r="AC13573" t="s">
        <v>404</v>
      </c>
      <c r="AD13573" t="s">
        <v>14405</v>
      </c>
    </row>
    <row r="13574" spans="1:30" x14ac:dyDescent="0.2">
      <c r="A13574" t="s">
        <v>59130</v>
      </c>
      <c r="C13574" t="s">
        <v>59299</v>
      </c>
      <c r="E13574" t="s">
        <v>59300</v>
      </c>
      <c r="F13574" t="s">
        <v>66</v>
      </c>
      <c r="G13574" t="s">
        <v>42123</v>
      </c>
      <c r="H13574" t="s">
        <v>43</v>
      </c>
      <c r="J13574" t="s">
        <v>68</v>
      </c>
      <c r="K13574">
        <v>104</v>
      </c>
      <c r="M13574">
        <v>0.96</v>
      </c>
      <c r="N13574" t="s">
        <v>45</v>
      </c>
      <c r="P13574" t="s">
        <v>47</v>
      </c>
      <c r="Q13574" t="s">
        <v>1271</v>
      </c>
      <c r="R13574">
        <v>3</v>
      </c>
      <c r="S13574" t="s">
        <v>59301</v>
      </c>
      <c r="T13574">
        <v>1.3678239690641201E+18</v>
      </c>
      <c r="U13574" t="s">
        <v>71</v>
      </c>
      <c r="V13574" t="s">
        <v>42125</v>
      </c>
      <c r="W13574" t="s">
        <v>42126</v>
      </c>
      <c r="X13574" t="s">
        <v>42127</v>
      </c>
      <c r="Y13574">
        <v>104</v>
      </c>
      <c r="Z13574">
        <v>146</v>
      </c>
      <c r="AA13574" t="s">
        <v>46197</v>
      </c>
      <c r="AB13574" s="11">
        <v>0.92986111111111114</v>
      </c>
      <c r="AC13574" t="s">
        <v>237</v>
      </c>
    </row>
    <row r="13575" spans="1:30" x14ac:dyDescent="0.2">
      <c r="A13575" t="s">
        <v>59130</v>
      </c>
      <c r="C13575" t="s">
        <v>59302</v>
      </c>
      <c r="E13575" t="s">
        <v>8147</v>
      </c>
      <c r="F13575" t="s">
        <v>66</v>
      </c>
      <c r="G13575" t="s">
        <v>1112</v>
      </c>
      <c r="H13575" t="s">
        <v>43</v>
      </c>
      <c r="J13575" t="s">
        <v>68</v>
      </c>
      <c r="K13575">
        <v>714</v>
      </c>
      <c r="M13575">
        <v>6.6</v>
      </c>
      <c r="N13575" t="s">
        <v>158</v>
      </c>
      <c r="P13575" t="s">
        <v>47</v>
      </c>
      <c r="Q13575" t="s">
        <v>107</v>
      </c>
      <c r="R13575">
        <v>6</v>
      </c>
      <c r="S13575" t="s">
        <v>59303</v>
      </c>
      <c r="T13575">
        <v>8.9955135566838502E+17</v>
      </c>
      <c r="U13575" t="s">
        <v>71</v>
      </c>
      <c r="V13575" t="s">
        <v>1115</v>
      </c>
      <c r="W13575" t="s">
        <v>59304</v>
      </c>
      <c r="X13575" t="s">
        <v>1117</v>
      </c>
      <c r="Y13575">
        <v>714</v>
      </c>
      <c r="Z13575">
        <v>340</v>
      </c>
      <c r="AA13575" t="s">
        <v>46197</v>
      </c>
      <c r="AB13575" s="11">
        <v>0.92986111111111114</v>
      </c>
    </row>
    <row r="13576" spans="1:30" x14ac:dyDescent="0.2">
      <c r="A13576" t="s">
        <v>59130</v>
      </c>
      <c r="C13576" t="s">
        <v>59305</v>
      </c>
      <c r="E13576" t="s">
        <v>37549</v>
      </c>
      <c r="F13576" t="s">
        <v>66</v>
      </c>
      <c r="G13576" t="s">
        <v>26564</v>
      </c>
      <c r="H13576" t="s">
        <v>43</v>
      </c>
      <c r="J13576" t="s">
        <v>44</v>
      </c>
      <c r="K13576">
        <v>1489</v>
      </c>
      <c r="M13576">
        <v>13.77</v>
      </c>
      <c r="N13576" t="s">
        <v>158</v>
      </c>
      <c r="O13576" t="s">
        <v>37551</v>
      </c>
      <c r="P13576" t="s">
        <v>47</v>
      </c>
      <c r="Q13576" t="s">
        <v>69</v>
      </c>
      <c r="R13576">
        <v>6</v>
      </c>
      <c r="S13576" t="s">
        <v>59306</v>
      </c>
      <c r="T13576">
        <v>593516977</v>
      </c>
      <c r="U13576" t="s">
        <v>71</v>
      </c>
      <c r="V13576" t="s">
        <v>26566</v>
      </c>
      <c r="W13576" t="s">
        <v>26567</v>
      </c>
      <c r="X13576" t="s">
        <v>26568</v>
      </c>
      <c r="Y13576">
        <v>1489</v>
      </c>
      <c r="Z13576">
        <v>464</v>
      </c>
      <c r="AA13576" t="s">
        <v>46197</v>
      </c>
      <c r="AB13576" s="11">
        <v>0.92986111111111114</v>
      </c>
      <c r="AC13576" t="s">
        <v>404</v>
      </c>
      <c r="AD13576" t="s">
        <v>405</v>
      </c>
    </row>
    <row r="13577" spans="1:30" x14ac:dyDescent="0.2">
      <c r="A13577" t="s">
        <v>59307</v>
      </c>
      <c r="C13577" t="s">
        <v>59308</v>
      </c>
      <c r="E13577" t="s">
        <v>59309</v>
      </c>
      <c r="F13577" t="s">
        <v>66</v>
      </c>
      <c r="G13577" t="s">
        <v>1270</v>
      </c>
      <c r="H13577" t="s">
        <v>43</v>
      </c>
      <c r="J13577" t="s">
        <v>68</v>
      </c>
      <c r="K13577">
        <v>677</v>
      </c>
      <c r="M13577">
        <v>6.26</v>
      </c>
      <c r="N13577" t="s">
        <v>45</v>
      </c>
      <c r="P13577" t="s">
        <v>47</v>
      </c>
      <c r="Q13577" t="s">
        <v>69</v>
      </c>
      <c r="R13577">
        <v>5</v>
      </c>
      <c r="S13577" t="s">
        <v>59310</v>
      </c>
      <c r="T13577">
        <v>2210588498</v>
      </c>
      <c r="U13577" t="s">
        <v>127</v>
      </c>
      <c r="V13577" t="s">
        <v>1273</v>
      </c>
      <c r="W13577" t="s">
        <v>3873</v>
      </c>
      <c r="Y13577">
        <v>677</v>
      </c>
      <c r="Z13577">
        <v>2632</v>
      </c>
      <c r="AA13577" t="s">
        <v>46197</v>
      </c>
      <c r="AB13577" s="11">
        <v>0.9291666666666667</v>
      </c>
      <c r="AC13577" t="s">
        <v>548</v>
      </c>
      <c r="AD13577" t="s">
        <v>1275</v>
      </c>
    </row>
    <row r="13578" spans="1:30" x14ac:dyDescent="0.2">
      <c r="A13578" t="s">
        <v>59307</v>
      </c>
      <c r="C13578" t="s">
        <v>59311</v>
      </c>
      <c r="E13578" t="s">
        <v>413</v>
      </c>
      <c r="F13578" t="s">
        <v>66</v>
      </c>
      <c r="G13578" t="s">
        <v>59265</v>
      </c>
      <c r="H13578" t="s">
        <v>43</v>
      </c>
      <c r="J13578" t="s">
        <v>68</v>
      </c>
      <c r="K13578">
        <v>194</v>
      </c>
      <c r="M13578">
        <v>1.79</v>
      </c>
      <c r="N13578" t="s">
        <v>158</v>
      </c>
      <c r="P13578" t="s">
        <v>47</v>
      </c>
      <c r="Q13578" t="s">
        <v>107</v>
      </c>
      <c r="R13578">
        <v>4</v>
      </c>
      <c r="S13578" t="s">
        <v>59312</v>
      </c>
      <c r="T13578">
        <v>907866788</v>
      </c>
      <c r="U13578" t="s">
        <v>71</v>
      </c>
      <c r="V13578" t="s">
        <v>59267</v>
      </c>
      <c r="W13578" t="s">
        <v>59313</v>
      </c>
      <c r="X13578" t="s">
        <v>59269</v>
      </c>
      <c r="Y13578">
        <v>194</v>
      </c>
      <c r="Z13578">
        <v>215</v>
      </c>
      <c r="AA13578" t="s">
        <v>46197</v>
      </c>
      <c r="AB13578" s="11">
        <v>0.9291666666666667</v>
      </c>
    </row>
    <row r="13579" spans="1:30" x14ac:dyDescent="0.2">
      <c r="A13579" t="s">
        <v>59307</v>
      </c>
      <c r="C13579" t="s">
        <v>59314</v>
      </c>
      <c r="E13579" t="s">
        <v>340</v>
      </c>
      <c r="F13579" t="s">
        <v>66</v>
      </c>
      <c r="G13579" t="s">
        <v>9594</v>
      </c>
      <c r="H13579" t="s">
        <v>43</v>
      </c>
      <c r="J13579" t="s">
        <v>68</v>
      </c>
      <c r="K13579">
        <v>191</v>
      </c>
      <c r="M13579">
        <v>1.77</v>
      </c>
      <c r="N13579" t="s">
        <v>158</v>
      </c>
      <c r="P13579" t="s">
        <v>47</v>
      </c>
      <c r="Q13579" t="s">
        <v>107</v>
      </c>
      <c r="R13579">
        <v>4</v>
      </c>
      <c r="S13579" t="s">
        <v>59315</v>
      </c>
      <c r="T13579">
        <v>73097688</v>
      </c>
      <c r="U13579" t="s">
        <v>71</v>
      </c>
      <c r="V13579" t="s">
        <v>9596</v>
      </c>
      <c r="W13579" t="s">
        <v>9597</v>
      </c>
      <c r="X13579" t="s">
        <v>9598</v>
      </c>
      <c r="Y13579">
        <v>191</v>
      </c>
      <c r="Z13579">
        <v>521</v>
      </c>
      <c r="AA13579" t="s">
        <v>46197</v>
      </c>
      <c r="AB13579" s="11">
        <v>0.9291666666666667</v>
      </c>
      <c r="AC13579" t="s">
        <v>92</v>
      </c>
      <c r="AD13579" t="s">
        <v>131</v>
      </c>
    </row>
    <row r="13580" spans="1:30" x14ac:dyDescent="0.2">
      <c r="A13580" t="s">
        <v>59307</v>
      </c>
      <c r="C13580" t="s">
        <v>59316</v>
      </c>
      <c r="E13580" t="s">
        <v>21770</v>
      </c>
      <c r="F13580" t="s">
        <v>66</v>
      </c>
      <c r="G13580" t="s">
        <v>59317</v>
      </c>
      <c r="H13580" t="s">
        <v>43</v>
      </c>
      <c r="J13580" t="s">
        <v>60</v>
      </c>
      <c r="K13580">
        <v>365</v>
      </c>
      <c r="M13580">
        <v>3.38</v>
      </c>
      <c r="N13580" t="s">
        <v>45</v>
      </c>
      <c r="P13580" t="s">
        <v>47</v>
      </c>
      <c r="Q13580" t="s">
        <v>69</v>
      </c>
      <c r="R13580">
        <v>5</v>
      </c>
      <c r="S13580" t="s">
        <v>59318</v>
      </c>
      <c r="T13580">
        <v>1.00685084085694E+18</v>
      </c>
      <c r="U13580" t="s">
        <v>127</v>
      </c>
      <c r="V13580" t="s">
        <v>59319</v>
      </c>
      <c r="W13580" t="s">
        <v>59320</v>
      </c>
      <c r="X13580" t="s">
        <v>59321</v>
      </c>
      <c r="Y13580">
        <v>365</v>
      </c>
      <c r="Z13580">
        <v>387</v>
      </c>
      <c r="AA13580" t="s">
        <v>46197</v>
      </c>
      <c r="AB13580" s="11">
        <v>0.9291666666666667</v>
      </c>
    </row>
    <row r="13581" spans="1:30" x14ac:dyDescent="0.2">
      <c r="A13581" t="s">
        <v>59307</v>
      </c>
      <c r="C13581" t="s">
        <v>59322</v>
      </c>
      <c r="E13581" t="s">
        <v>1313</v>
      </c>
      <c r="F13581" t="s">
        <v>66</v>
      </c>
      <c r="G13581" t="s">
        <v>17625</v>
      </c>
      <c r="H13581" t="s">
        <v>43</v>
      </c>
      <c r="J13581" t="s">
        <v>68</v>
      </c>
      <c r="K13581">
        <v>407</v>
      </c>
      <c r="M13581">
        <v>3.76</v>
      </c>
      <c r="N13581" t="s">
        <v>106</v>
      </c>
      <c r="P13581" t="s">
        <v>47</v>
      </c>
      <c r="Q13581" t="s">
        <v>107</v>
      </c>
      <c r="R13581">
        <v>5</v>
      </c>
      <c r="S13581" t="s">
        <v>59323</v>
      </c>
      <c r="T13581">
        <v>1103399599</v>
      </c>
      <c r="U13581" t="s">
        <v>127</v>
      </c>
      <c r="V13581" t="s">
        <v>17627</v>
      </c>
      <c r="W13581" t="s">
        <v>37309</v>
      </c>
      <c r="Y13581">
        <v>407</v>
      </c>
      <c r="Z13581">
        <v>759</v>
      </c>
      <c r="AA13581" t="s">
        <v>46197</v>
      </c>
      <c r="AB13581" s="11">
        <v>0.9291666666666667</v>
      </c>
    </row>
    <row r="13582" spans="1:30" x14ac:dyDescent="0.2">
      <c r="A13582" t="s">
        <v>59307</v>
      </c>
      <c r="C13582" t="s">
        <v>59324</v>
      </c>
      <c r="E13582" t="s">
        <v>1313</v>
      </c>
      <c r="F13582" t="s">
        <v>66</v>
      </c>
      <c r="G13582" t="s">
        <v>9315</v>
      </c>
      <c r="H13582" t="s">
        <v>43</v>
      </c>
      <c r="J13582" t="s">
        <v>68</v>
      </c>
      <c r="K13582">
        <v>50</v>
      </c>
      <c r="M13582">
        <v>0.46</v>
      </c>
      <c r="N13582" t="s">
        <v>106</v>
      </c>
      <c r="P13582" t="s">
        <v>47</v>
      </c>
      <c r="Q13582" t="s">
        <v>107</v>
      </c>
      <c r="R13582">
        <v>3</v>
      </c>
      <c r="S13582" t="s">
        <v>59325</v>
      </c>
      <c r="T13582">
        <v>1.38248428292129E+18</v>
      </c>
      <c r="U13582" t="s">
        <v>127</v>
      </c>
      <c r="V13582" t="s">
        <v>9317</v>
      </c>
      <c r="W13582" t="s">
        <v>57705</v>
      </c>
      <c r="X13582" t="s">
        <v>9319</v>
      </c>
      <c r="Y13582">
        <v>50</v>
      </c>
      <c r="Z13582">
        <v>796</v>
      </c>
      <c r="AA13582" t="s">
        <v>46197</v>
      </c>
      <c r="AB13582" s="11">
        <v>0.9291666666666667</v>
      </c>
      <c r="AC13582" t="s">
        <v>1011</v>
      </c>
      <c r="AD13582" t="s">
        <v>1939</v>
      </c>
    </row>
    <row r="13583" spans="1:30" x14ac:dyDescent="0.2">
      <c r="A13583" t="s">
        <v>59307</v>
      </c>
      <c r="C13583" t="s">
        <v>59326</v>
      </c>
      <c r="E13583" t="s">
        <v>7550</v>
      </c>
      <c r="F13583" t="s">
        <v>66</v>
      </c>
      <c r="G13583" t="s">
        <v>59327</v>
      </c>
      <c r="H13583" t="s">
        <v>43</v>
      </c>
      <c r="J13583" t="s">
        <v>68</v>
      </c>
      <c r="K13583">
        <v>387</v>
      </c>
      <c r="M13583">
        <v>3.58</v>
      </c>
      <c r="N13583" t="s">
        <v>158</v>
      </c>
      <c r="P13583" t="s">
        <v>47</v>
      </c>
      <c r="Q13583" t="s">
        <v>69</v>
      </c>
      <c r="R13583">
        <v>5</v>
      </c>
      <c r="S13583" t="s">
        <v>59328</v>
      </c>
      <c r="T13583">
        <v>1463883378</v>
      </c>
      <c r="U13583" t="s">
        <v>71</v>
      </c>
      <c r="V13583" t="s">
        <v>59329</v>
      </c>
      <c r="W13583" t="s">
        <v>59330</v>
      </c>
      <c r="X13583" t="s">
        <v>59331</v>
      </c>
      <c r="Y13583">
        <v>387</v>
      </c>
      <c r="Z13583">
        <v>765</v>
      </c>
      <c r="AA13583" t="s">
        <v>46197</v>
      </c>
      <c r="AB13583" s="11">
        <v>0.9291666666666667</v>
      </c>
      <c r="AC13583" t="s">
        <v>102</v>
      </c>
      <c r="AD13583" t="s">
        <v>102</v>
      </c>
    </row>
    <row r="13584" spans="1:30" x14ac:dyDescent="0.2">
      <c r="A13584" t="s">
        <v>59307</v>
      </c>
      <c r="C13584" t="s">
        <v>59332</v>
      </c>
      <c r="E13584" t="s">
        <v>461</v>
      </c>
      <c r="F13584" t="s">
        <v>66</v>
      </c>
      <c r="G13584" t="s">
        <v>54083</v>
      </c>
      <c r="H13584" t="s">
        <v>43</v>
      </c>
      <c r="J13584" t="s">
        <v>68</v>
      </c>
      <c r="K13584">
        <v>279</v>
      </c>
      <c r="M13584">
        <v>2.58</v>
      </c>
      <c r="N13584" t="s">
        <v>106</v>
      </c>
      <c r="P13584" t="s">
        <v>47</v>
      </c>
      <c r="Q13584" t="s">
        <v>316</v>
      </c>
      <c r="R13584">
        <v>4</v>
      </c>
      <c r="S13584" t="s">
        <v>59333</v>
      </c>
      <c r="T13584">
        <v>232776679</v>
      </c>
      <c r="U13584" t="s">
        <v>127</v>
      </c>
      <c r="V13584" t="s">
        <v>54085</v>
      </c>
      <c r="W13584" t="s">
        <v>57708</v>
      </c>
      <c r="X13584" t="s">
        <v>54087</v>
      </c>
      <c r="Y13584">
        <v>279</v>
      </c>
      <c r="Z13584">
        <v>300</v>
      </c>
      <c r="AA13584" t="s">
        <v>46197</v>
      </c>
      <c r="AB13584" s="11">
        <v>0.9291666666666667</v>
      </c>
    </row>
    <row r="13585" spans="1:30" x14ac:dyDescent="0.2">
      <c r="A13585" t="s">
        <v>59307</v>
      </c>
      <c r="C13585" t="s">
        <v>59334</v>
      </c>
      <c r="E13585" t="s">
        <v>59335</v>
      </c>
      <c r="F13585" t="s">
        <v>66</v>
      </c>
      <c r="G13585" t="s">
        <v>59258</v>
      </c>
      <c r="H13585" t="s">
        <v>43</v>
      </c>
      <c r="J13585" t="s">
        <v>68</v>
      </c>
      <c r="K13585">
        <v>85</v>
      </c>
      <c r="M13585">
        <v>0.79</v>
      </c>
      <c r="N13585" t="s">
        <v>158</v>
      </c>
      <c r="P13585" t="s">
        <v>47</v>
      </c>
      <c r="Q13585" t="s">
        <v>48</v>
      </c>
      <c r="R13585">
        <v>3</v>
      </c>
      <c r="S13585" t="s">
        <v>59336</v>
      </c>
      <c r="T13585">
        <v>1.56745502852032E+18</v>
      </c>
      <c r="U13585" t="s">
        <v>127</v>
      </c>
      <c r="V13585" t="s">
        <v>59260</v>
      </c>
      <c r="W13585" t="s">
        <v>59261</v>
      </c>
      <c r="Y13585">
        <v>85</v>
      </c>
      <c r="Z13585">
        <v>311</v>
      </c>
      <c r="AA13585" t="s">
        <v>46197</v>
      </c>
      <c r="AB13585" s="11">
        <v>0.9291666666666667</v>
      </c>
      <c r="AC13585" t="s">
        <v>102</v>
      </c>
      <c r="AD13585" t="s">
        <v>102</v>
      </c>
    </row>
    <row r="13586" spans="1:30" x14ac:dyDescent="0.2">
      <c r="A13586" t="s">
        <v>59307</v>
      </c>
      <c r="C13586" t="s">
        <v>59337</v>
      </c>
      <c r="E13586" t="s">
        <v>3206</v>
      </c>
      <c r="F13586" t="s">
        <v>66</v>
      </c>
      <c r="G13586" t="s">
        <v>9980</v>
      </c>
      <c r="H13586" t="s">
        <v>43</v>
      </c>
      <c r="J13586" t="s">
        <v>44</v>
      </c>
      <c r="K13586">
        <v>601</v>
      </c>
      <c r="M13586">
        <v>5.56</v>
      </c>
      <c r="N13586" t="s">
        <v>45</v>
      </c>
      <c r="O13586" t="s">
        <v>3208</v>
      </c>
      <c r="P13586" t="s">
        <v>47</v>
      </c>
      <c r="Q13586" t="s">
        <v>256</v>
      </c>
      <c r="R13586">
        <v>5</v>
      </c>
      <c r="S13586" t="s">
        <v>59338</v>
      </c>
      <c r="T13586">
        <v>1011020108</v>
      </c>
      <c r="U13586" t="s">
        <v>71</v>
      </c>
      <c r="V13586" t="s">
        <v>9982</v>
      </c>
      <c r="W13586" t="s">
        <v>9983</v>
      </c>
      <c r="X13586" t="s">
        <v>9984</v>
      </c>
      <c r="Y13586">
        <v>601</v>
      </c>
      <c r="Z13586">
        <v>801</v>
      </c>
      <c r="AA13586" t="s">
        <v>46197</v>
      </c>
      <c r="AB13586" s="11">
        <v>0.9291666666666667</v>
      </c>
      <c r="AC13586" t="s">
        <v>102</v>
      </c>
      <c r="AD13586" t="s">
        <v>102</v>
      </c>
    </row>
    <row r="13587" spans="1:30" x14ac:dyDescent="0.2">
      <c r="A13587" t="s">
        <v>59307</v>
      </c>
      <c r="C13587" t="s">
        <v>59339</v>
      </c>
      <c r="E13587" t="s">
        <v>340</v>
      </c>
      <c r="F13587" t="s">
        <v>66</v>
      </c>
      <c r="G13587" t="s">
        <v>59167</v>
      </c>
      <c r="H13587" t="s">
        <v>43</v>
      </c>
      <c r="J13587" t="s">
        <v>68</v>
      </c>
      <c r="K13587">
        <v>358</v>
      </c>
      <c r="M13587">
        <v>3.31</v>
      </c>
      <c r="N13587" t="s">
        <v>158</v>
      </c>
      <c r="P13587" t="s">
        <v>47</v>
      </c>
      <c r="Q13587" t="s">
        <v>107</v>
      </c>
      <c r="R13587">
        <v>5</v>
      </c>
      <c r="S13587" t="s">
        <v>59340</v>
      </c>
      <c r="T13587">
        <v>9.7893847670698304E+17</v>
      </c>
      <c r="U13587" t="s">
        <v>127</v>
      </c>
      <c r="V13587" t="s">
        <v>59169</v>
      </c>
      <c r="W13587" t="s">
        <v>59341</v>
      </c>
      <c r="Y13587">
        <v>358</v>
      </c>
      <c r="Z13587">
        <v>193</v>
      </c>
      <c r="AA13587" t="s">
        <v>46197</v>
      </c>
      <c r="AB13587" s="11">
        <v>0.9291666666666667</v>
      </c>
      <c r="AC13587" t="s">
        <v>1011</v>
      </c>
      <c r="AD13587" t="s">
        <v>1939</v>
      </c>
    </row>
    <row r="13588" spans="1:30" x14ac:dyDescent="0.2">
      <c r="A13588" t="s">
        <v>59307</v>
      </c>
      <c r="C13588" t="s">
        <v>59342</v>
      </c>
      <c r="E13588" t="s">
        <v>11632</v>
      </c>
      <c r="F13588" t="s">
        <v>66</v>
      </c>
      <c r="G13588" t="s">
        <v>59343</v>
      </c>
      <c r="H13588" t="s">
        <v>43</v>
      </c>
      <c r="J13588" t="s">
        <v>68</v>
      </c>
      <c r="K13588">
        <v>183</v>
      </c>
      <c r="M13588">
        <v>1.69</v>
      </c>
      <c r="N13588" t="s">
        <v>158</v>
      </c>
      <c r="P13588" t="s">
        <v>47</v>
      </c>
      <c r="Q13588" t="s">
        <v>69</v>
      </c>
      <c r="R13588">
        <v>4</v>
      </c>
      <c r="S13588" t="s">
        <v>59344</v>
      </c>
      <c r="T13588">
        <v>2402412667</v>
      </c>
      <c r="U13588" t="s">
        <v>127</v>
      </c>
      <c r="V13588" t="s">
        <v>59345</v>
      </c>
      <c r="W13588" t="s">
        <v>59346</v>
      </c>
      <c r="X13588" t="s">
        <v>59347</v>
      </c>
      <c r="Y13588">
        <v>183</v>
      </c>
      <c r="Z13588">
        <v>385</v>
      </c>
      <c r="AA13588" t="s">
        <v>46197</v>
      </c>
      <c r="AB13588" s="11">
        <v>0.9291666666666667</v>
      </c>
      <c r="AC13588" t="s">
        <v>306</v>
      </c>
      <c r="AD13588" t="s">
        <v>4870</v>
      </c>
    </row>
    <row r="13589" spans="1:30" x14ac:dyDescent="0.2">
      <c r="A13589" t="s">
        <v>59307</v>
      </c>
      <c r="C13589" t="s">
        <v>59348</v>
      </c>
      <c r="E13589" t="s">
        <v>59349</v>
      </c>
      <c r="F13589" t="s">
        <v>66</v>
      </c>
      <c r="G13589" t="s">
        <v>59350</v>
      </c>
      <c r="H13589" t="s">
        <v>43</v>
      </c>
      <c r="J13589" t="s">
        <v>44</v>
      </c>
      <c r="K13589">
        <v>1359</v>
      </c>
      <c r="M13589">
        <v>12.57</v>
      </c>
      <c r="N13589" t="s">
        <v>45</v>
      </c>
      <c r="O13589" t="s">
        <v>59351</v>
      </c>
      <c r="P13589" t="s">
        <v>47</v>
      </c>
      <c r="Q13589" t="s">
        <v>256</v>
      </c>
      <c r="R13589">
        <v>6</v>
      </c>
      <c r="S13589" t="s">
        <v>59352</v>
      </c>
      <c r="T13589">
        <v>235824789</v>
      </c>
      <c r="U13589" t="s">
        <v>71</v>
      </c>
      <c r="V13589" t="s">
        <v>59353</v>
      </c>
      <c r="W13589" t="s">
        <v>59354</v>
      </c>
      <c r="X13589" t="s">
        <v>59355</v>
      </c>
      <c r="Y13589">
        <v>1359</v>
      </c>
      <c r="Z13589">
        <v>762</v>
      </c>
      <c r="AA13589" t="s">
        <v>46197</v>
      </c>
      <c r="AB13589" s="11">
        <v>0.9291666666666667</v>
      </c>
    </row>
    <row r="13590" spans="1:30" x14ac:dyDescent="0.2">
      <c r="A13590" t="s">
        <v>59307</v>
      </c>
      <c r="C13590" t="s">
        <v>59356</v>
      </c>
      <c r="E13590" t="s">
        <v>340</v>
      </c>
      <c r="F13590" t="s">
        <v>66</v>
      </c>
      <c r="G13590" t="s">
        <v>53333</v>
      </c>
      <c r="H13590" t="s">
        <v>43</v>
      </c>
      <c r="J13590" t="s">
        <v>68</v>
      </c>
      <c r="K13590">
        <v>38</v>
      </c>
      <c r="M13590">
        <v>0.35</v>
      </c>
      <c r="N13590" t="s">
        <v>158</v>
      </c>
      <c r="P13590" t="s">
        <v>47</v>
      </c>
      <c r="Q13590" t="s">
        <v>107</v>
      </c>
      <c r="R13590">
        <v>3</v>
      </c>
      <c r="S13590" t="s">
        <v>59357</v>
      </c>
      <c r="T13590">
        <v>1.2917653885527501E+18</v>
      </c>
      <c r="U13590" t="s">
        <v>71</v>
      </c>
      <c r="V13590" t="s">
        <v>1221</v>
      </c>
      <c r="W13590" t="s">
        <v>53886</v>
      </c>
      <c r="X13590" t="s">
        <v>1221</v>
      </c>
      <c r="Y13590">
        <v>38</v>
      </c>
      <c r="Z13590">
        <v>265</v>
      </c>
      <c r="AA13590" t="s">
        <v>46197</v>
      </c>
      <c r="AB13590" s="11">
        <v>0.9291666666666667</v>
      </c>
      <c r="AC13590" t="s">
        <v>237</v>
      </c>
      <c r="AD13590" t="s">
        <v>1055</v>
      </c>
    </row>
    <row r="13591" spans="1:30" x14ac:dyDescent="0.2">
      <c r="A13591" t="s">
        <v>59307</v>
      </c>
      <c r="C13591" t="s">
        <v>59358</v>
      </c>
      <c r="E13591" t="s">
        <v>3283</v>
      </c>
      <c r="F13591" t="s">
        <v>66</v>
      </c>
      <c r="G13591" t="s">
        <v>14118</v>
      </c>
      <c r="H13591" t="s">
        <v>43</v>
      </c>
      <c r="J13591" t="s">
        <v>60</v>
      </c>
      <c r="K13591">
        <v>2825</v>
      </c>
      <c r="M13591">
        <v>26.13</v>
      </c>
      <c r="N13591" t="s">
        <v>45</v>
      </c>
      <c r="P13591" t="s">
        <v>47</v>
      </c>
      <c r="Q13591" t="s">
        <v>316</v>
      </c>
      <c r="R13591">
        <v>7</v>
      </c>
      <c r="S13591" t="s">
        <v>59359</v>
      </c>
      <c r="T13591">
        <v>186427422</v>
      </c>
      <c r="U13591" t="s">
        <v>71</v>
      </c>
      <c r="V13591" t="s">
        <v>14120</v>
      </c>
      <c r="W13591" t="s">
        <v>14121</v>
      </c>
      <c r="X13591" t="s">
        <v>14122</v>
      </c>
      <c r="Y13591">
        <v>2825</v>
      </c>
      <c r="Z13591">
        <v>2167</v>
      </c>
      <c r="AA13591" t="s">
        <v>46197</v>
      </c>
      <c r="AB13591" s="11">
        <v>0.9291666666666667</v>
      </c>
      <c r="AC13591" t="s">
        <v>92</v>
      </c>
      <c r="AD13591" t="s">
        <v>131</v>
      </c>
    </row>
    <row r="13592" spans="1:30" x14ac:dyDescent="0.2">
      <c r="A13592" t="s">
        <v>59307</v>
      </c>
      <c r="C13592" t="s">
        <v>59360</v>
      </c>
      <c r="E13592" t="s">
        <v>3283</v>
      </c>
      <c r="F13592" t="s">
        <v>66</v>
      </c>
      <c r="G13592" t="s">
        <v>1112</v>
      </c>
      <c r="H13592" t="s">
        <v>43</v>
      </c>
      <c r="J13592" t="s">
        <v>60</v>
      </c>
      <c r="K13592">
        <v>714</v>
      </c>
      <c r="M13592">
        <v>6.6</v>
      </c>
      <c r="N13592" t="s">
        <v>45</v>
      </c>
      <c r="P13592" t="s">
        <v>47</v>
      </c>
      <c r="Q13592" t="s">
        <v>316</v>
      </c>
      <c r="R13592">
        <v>6</v>
      </c>
      <c r="S13592" t="s">
        <v>59361</v>
      </c>
      <c r="T13592">
        <v>8.9955135566838502E+17</v>
      </c>
      <c r="U13592" t="s">
        <v>71</v>
      </c>
      <c r="V13592" t="s">
        <v>1115</v>
      </c>
      <c r="W13592" t="s">
        <v>1116</v>
      </c>
      <c r="X13592" t="s">
        <v>1117</v>
      </c>
      <c r="Y13592">
        <v>714</v>
      </c>
      <c r="Z13592">
        <v>340</v>
      </c>
      <c r="AA13592" t="s">
        <v>46197</v>
      </c>
      <c r="AB13592" s="11">
        <v>0.9291666666666667</v>
      </c>
    </row>
    <row r="13593" spans="1:30" x14ac:dyDescent="0.2">
      <c r="A13593" t="s">
        <v>59307</v>
      </c>
      <c r="C13593" t="s">
        <v>59362</v>
      </c>
      <c r="E13593" t="s">
        <v>59363</v>
      </c>
      <c r="F13593" t="s">
        <v>66</v>
      </c>
      <c r="G13593" t="s">
        <v>34026</v>
      </c>
      <c r="H13593" t="s">
        <v>43</v>
      </c>
      <c r="J13593" t="s">
        <v>68</v>
      </c>
      <c r="K13593">
        <v>5280</v>
      </c>
      <c r="L13593">
        <v>11</v>
      </c>
      <c r="M13593">
        <v>48.84</v>
      </c>
      <c r="N13593" t="s">
        <v>45</v>
      </c>
      <c r="P13593" t="s">
        <v>47</v>
      </c>
      <c r="Q13593" t="s">
        <v>69</v>
      </c>
      <c r="R13593">
        <v>7</v>
      </c>
      <c r="S13593" t="s">
        <v>59364</v>
      </c>
      <c r="T13593">
        <v>50513436</v>
      </c>
      <c r="U13593" t="s">
        <v>71</v>
      </c>
      <c r="V13593" t="s">
        <v>21263</v>
      </c>
      <c r="W13593" t="s">
        <v>34028</v>
      </c>
      <c r="X13593" t="s">
        <v>21265</v>
      </c>
      <c r="Y13593">
        <v>5280</v>
      </c>
      <c r="Z13593">
        <v>237</v>
      </c>
      <c r="AA13593" t="s">
        <v>46197</v>
      </c>
      <c r="AB13593" s="11">
        <v>0.9291666666666667</v>
      </c>
      <c r="AC13593" t="s">
        <v>140</v>
      </c>
      <c r="AD13593" t="s">
        <v>140</v>
      </c>
    </row>
    <row r="13594" spans="1:30" x14ac:dyDescent="0.2">
      <c r="A13594" t="s">
        <v>59307</v>
      </c>
      <c r="C13594" t="s">
        <v>59365</v>
      </c>
      <c r="E13594" t="s">
        <v>5838</v>
      </c>
      <c r="F13594" t="s">
        <v>66</v>
      </c>
      <c r="G13594" t="s">
        <v>59366</v>
      </c>
      <c r="H13594" t="s">
        <v>43</v>
      </c>
      <c r="J13594" t="s">
        <v>60</v>
      </c>
      <c r="K13594">
        <v>119</v>
      </c>
      <c r="M13594">
        <v>1.1000000000000001</v>
      </c>
      <c r="N13594" t="s">
        <v>45</v>
      </c>
      <c r="O13594" t="s">
        <v>5840</v>
      </c>
      <c r="P13594" t="s">
        <v>47</v>
      </c>
      <c r="Q13594" t="s">
        <v>256</v>
      </c>
      <c r="R13594">
        <v>4</v>
      </c>
      <c r="S13594" t="s">
        <v>59367</v>
      </c>
      <c r="T13594">
        <v>2582422981</v>
      </c>
      <c r="U13594" t="s">
        <v>71</v>
      </c>
      <c r="V13594" t="s">
        <v>59368</v>
      </c>
      <c r="W13594" t="s">
        <v>59369</v>
      </c>
      <c r="X13594" t="s">
        <v>59370</v>
      </c>
      <c r="Y13594">
        <v>119</v>
      </c>
      <c r="Z13594">
        <v>218</v>
      </c>
      <c r="AA13594" t="s">
        <v>46197</v>
      </c>
      <c r="AB13594" s="11">
        <v>0.9291666666666667</v>
      </c>
      <c r="AC13594" t="s">
        <v>92</v>
      </c>
      <c r="AD13594" t="s">
        <v>230</v>
      </c>
    </row>
    <row r="13595" spans="1:30" x14ac:dyDescent="0.2">
      <c r="A13595" t="s">
        <v>59307</v>
      </c>
      <c r="C13595" t="s">
        <v>59371</v>
      </c>
      <c r="E13595" t="s">
        <v>2596</v>
      </c>
      <c r="F13595" t="s">
        <v>66</v>
      </c>
      <c r="G13595" t="s">
        <v>52919</v>
      </c>
      <c r="H13595" t="s">
        <v>43</v>
      </c>
      <c r="J13595" t="s">
        <v>68</v>
      </c>
      <c r="K13595">
        <v>347</v>
      </c>
      <c r="M13595">
        <v>3.21</v>
      </c>
      <c r="N13595" t="s">
        <v>106</v>
      </c>
      <c r="P13595" t="s">
        <v>47</v>
      </c>
      <c r="Q13595" t="s">
        <v>107</v>
      </c>
      <c r="R13595">
        <v>5</v>
      </c>
      <c r="S13595" t="s">
        <v>59372</v>
      </c>
      <c r="T13595">
        <v>29652299</v>
      </c>
      <c r="U13595" t="s">
        <v>127</v>
      </c>
      <c r="V13595" t="s">
        <v>52921</v>
      </c>
      <c r="W13595" t="s">
        <v>52922</v>
      </c>
      <c r="X13595" t="s">
        <v>52923</v>
      </c>
      <c r="Y13595">
        <v>347</v>
      </c>
      <c r="Z13595">
        <v>803</v>
      </c>
      <c r="AA13595" t="s">
        <v>46197</v>
      </c>
      <c r="AB13595" s="11">
        <v>0.9291666666666667</v>
      </c>
      <c r="AC13595" t="s">
        <v>92</v>
      </c>
      <c r="AD13595" t="s">
        <v>112</v>
      </c>
    </row>
    <row r="13596" spans="1:30" x14ac:dyDescent="0.2">
      <c r="A13596" t="s">
        <v>59307</v>
      </c>
      <c r="C13596" t="s">
        <v>59373</v>
      </c>
      <c r="E13596" t="s">
        <v>5838</v>
      </c>
      <c r="F13596" t="s">
        <v>66</v>
      </c>
      <c r="G13596" t="s">
        <v>8858</v>
      </c>
      <c r="H13596" t="s">
        <v>43</v>
      </c>
      <c r="J13596" t="s">
        <v>60</v>
      </c>
      <c r="K13596">
        <v>400</v>
      </c>
      <c r="M13596">
        <v>3.7</v>
      </c>
      <c r="N13596" t="s">
        <v>45</v>
      </c>
      <c r="O13596" t="s">
        <v>5840</v>
      </c>
      <c r="P13596" t="s">
        <v>47</v>
      </c>
      <c r="Q13596" t="s">
        <v>256</v>
      </c>
      <c r="R13596">
        <v>5</v>
      </c>
      <c r="S13596" t="s">
        <v>59374</v>
      </c>
      <c r="T13596">
        <v>2306559379</v>
      </c>
      <c r="U13596" t="s">
        <v>71</v>
      </c>
      <c r="V13596" t="s">
        <v>8860</v>
      </c>
      <c r="W13596" t="s">
        <v>8861</v>
      </c>
      <c r="X13596" t="s">
        <v>8862</v>
      </c>
      <c r="Y13596">
        <v>400</v>
      </c>
      <c r="Z13596">
        <v>246</v>
      </c>
      <c r="AA13596" t="s">
        <v>46197</v>
      </c>
      <c r="AB13596" s="11">
        <v>0.9291666666666667</v>
      </c>
    </row>
    <row r="13597" spans="1:30" x14ac:dyDescent="0.2">
      <c r="A13597" t="s">
        <v>59307</v>
      </c>
      <c r="C13597" t="s">
        <v>59375</v>
      </c>
      <c r="E13597" t="s">
        <v>340</v>
      </c>
      <c r="F13597" t="s">
        <v>66</v>
      </c>
      <c r="G13597" t="s">
        <v>58628</v>
      </c>
      <c r="H13597" t="s">
        <v>43</v>
      </c>
      <c r="J13597" t="s">
        <v>68</v>
      </c>
      <c r="K13597">
        <v>184</v>
      </c>
      <c r="M13597">
        <v>1.7</v>
      </c>
      <c r="N13597" t="s">
        <v>158</v>
      </c>
      <c r="P13597" t="s">
        <v>47</v>
      </c>
      <c r="Q13597" t="s">
        <v>107</v>
      </c>
      <c r="R13597">
        <v>4</v>
      </c>
      <c r="S13597" t="s">
        <v>59376</v>
      </c>
      <c r="T13597">
        <v>441669050</v>
      </c>
      <c r="U13597" t="s">
        <v>71</v>
      </c>
      <c r="V13597" t="s">
        <v>7198</v>
      </c>
      <c r="W13597" t="s">
        <v>59377</v>
      </c>
      <c r="X13597" t="s">
        <v>58631</v>
      </c>
      <c r="Y13597">
        <v>184</v>
      </c>
      <c r="Z13597">
        <v>1217</v>
      </c>
      <c r="AA13597" t="s">
        <v>46197</v>
      </c>
      <c r="AB13597" s="11">
        <v>0.9291666666666667</v>
      </c>
      <c r="AC13597" t="s">
        <v>102</v>
      </c>
      <c r="AD13597" t="s">
        <v>102</v>
      </c>
    </row>
    <row r="13598" spans="1:30" x14ac:dyDescent="0.2">
      <c r="A13598" t="s">
        <v>59307</v>
      </c>
      <c r="C13598" t="s">
        <v>59378</v>
      </c>
      <c r="E13598" t="s">
        <v>59379</v>
      </c>
      <c r="F13598" t="s">
        <v>66</v>
      </c>
      <c r="G13598" t="s">
        <v>14026</v>
      </c>
      <c r="H13598" t="s">
        <v>43</v>
      </c>
      <c r="J13598" t="s">
        <v>68</v>
      </c>
      <c r="K13598">
        <v>421</v>
      </c>
      <c r="M13598">
        <v>3.89</v>
      </c>
      <c r="N13598" t="s">
        <v>45</v>
      </c>
      <c r="P13598" t="s">
        <v>47</v>
      </c>
      <c r="Q13598" t="s">
        <v>69</v>
      </c>
      <c r="R13598">
        <v>5</v>
      </c>
      <c r="S13598" t="s">
        <v>59380</v>
      </c>
      <c r="T13598">
        <v>28063467</v>
      </c>
      <c r="U13598" t="s">
        <v>99</v>
      </c>
      <c r="V13598" t="s">
        <v>14028</v>
      </c>
      <c r="W13598" t="s">
        <v>58991</v>
      </c>
      <c r="X13598" t="s">
        <v>14030</v>
      </c>
      <c r="Y13598">
        <v>421</v>
      </c>
      <c r="Z13598">
        <v>1238</v>
      </c>
      <c r="AA13598" t="s">
        <v>46197</v>
      </c>
      <c r="AB13598" s="11">
        <v>0.9291666666666667</v>
      </c>
      <c r="AC13598" t="s">
        <v>92</v>
      </c>
      <c r="AD13598" t="s">
        <v>112</v>
      </c>
    </row>
    <row r="13599" spans="1:30" x14ac:dyDescent="0.2">
      <c r="A13599" t="s">
        <v>59307</v>
      </c>
      <c r="C13599" t="s">
        <v>59381</v>
      </c>
      <c r="E13599" t="s">
        <v>340</v>
      </c>
      <c r="F13599" t="s">
        <v>66</v>
      </c>
      <c r="G13599" t="s">
        <v>59292</v>
      </c>
      <c r="H13599" t="s">
        <v>43</v>
      </c>
      <c r="J13599" t="s">
        <v>68</v>
      </c>
      <c r="K13599">
        <v>452</v>
      </c>
      <c r="M13599">
        <v>4.18</v>
      </c>
      <c r="N13599" t="s">
        <v>158</v>
      </c>
      <c r="P13599" t="s">
        <v>47</v>
      </c>
      <c r="Q13599" t="s">
        <v>107</v>
      </c>
      <c r="R13599">
        <v>5</v>
      </c>
      <c r="S13599" t="s">
        <v>59382</v>
      </c>
      <c r="T13599">
        <v>1.09369326743721E+18</v>
      </c>
      <c r="U13599" t="s">
        <v>127</v>
      </c>
      <c r="V13599" t="s">
        <v>59294</v>
      </c>
      <c r="W13599" t="s">
        <v>59383</v>
      </c>
      <c r="X13599" t="s">
        <v>59296</v>
      </c>
      <c r="Y13599">
        <v>452</v>
      </c>
      <c r="Z13599">
        <v>227</v>
      </c>
      <c r="AA13599" t="s">
        <v>46197</v>
      </c>
      <c r="AB13599" s="11">
        <v>0.9291666666666667</v>
      </c>
    </row>
    <row r="13600" spans="1:30" x14ac:dyDescent="0.2">
      <c r="A13600" t="s">
        <v>59307</v>
      </c>
      <c r="C13600" t="s">
        <v>59384</v>
      </c>
      <c r="E13600" t="s">
        <v>3361</v>
      </c>
      <c r="F13600" t="s">
        <v>66</v>
      </c>
      <c r="G13600" t="s">
        <v>59292</v>
      </c>
      <c r="H13600" t="s">
        <v>43</v>
      </c>
      <c r="J13600" t="s">
        <v>68</v>
      </c>
      <c r="K13600">
        <v>452</v>
      </c>
      <c r="M13600">
        <v>4.18</v>
      </c>
      <c r="N13600" t="s">
        <v>106</v>
      </c>
      <c r="P13600" t="s">
        <v>47</v>
      </c>
      <c r="Q13600" t="s">
        <v>107</v>
      </c>
      <c r="R13600">
        <v>5</v>
      </c>
      <c r="S13600" t="s">
        <v>59385</v>
      </c>
      <c r="T13600">
        <v>1.09369326743721E+18</v>
      </c>
      <c r="U13600" t="s">
        <v>127</v>
      </c>
      <c r="V13600" t="s">
        <v>59294</v>
      </c>
      <c r="W13600" t="s">
        <v>59295</v>
      </c>
      <c r="X13600" t="s">
        <v>59296</v>
      </c>
      <c r="Y13600">
        <v>452</v>
      </c>
      <c r="Z13600">
        <v>227</v>
      </c>
      <c r="AA13600" t="s">
        <v>46197</v>
      </c>
      <c r="AB13600" s="11">
        <v>0.9291666666666667</v>
      </c>
    </row>
    <row r="13601" spans="1:30" x14ac:dyDescent="0.2">
      <c r="A13601" t="s">
        <v>59307</v>
      </c>
      <c r="C13601" t="s">
        <v>59386</v>
      </c>
      <c r="E13601" t="s">
        <v>761</v>
      </c>
      <c r="F13601" t="s">
        <v>66</v>
      </c>
      <c r="G13601" t="s">
        <v>59387</v>
      </c>
      <c r="H13601" t="s">
        <v>43</v>
      </c>
      <c r="J13601" t="s">
        <v>60</v>
      </c>
      <c r="K13601">
        <v>144</v>
      </c>
      <c r="M13601">
        <v>1.33</v>
      </c>
      <c r="N13601" t="s">
        <v>45</v>
      </c>
      <c r="O13601" t="s">
        <v>763</v>
      </c>
      <c r="P13601" t="s">
        <v>47</v>
      </c>
      <c r="Q13601" t="s">
        <v>256</v>
      </c>
      <c r="R13601">
        <v>4</v>
      </c>
      <c r="S13601" t="s">
        <v>59388</v>
      </c>
      <c r="T13601">
        <v>9.2455739476752294E+17</v>
      </c>
      <c r="U13601" t="s">
        <v>71</v>
      </c>
      <c r="V13601" t="s">
        <v>59389</v>
      </c>
      <c r="W13601" t="s">
        <v>59390</v>
      </c>
      <c r="Y13601">
        <v>144</v>
      </c>
      <c r="Z13601">
        <v>155</v>
      </c>
      <c r="AA13601" t="s">
        <v>46197</v>
      </c>
      <c r="AB13601" s="11">
        <v>0.9291666666666667</v>
      </c>
      <c r="AC13601" t="s">
        <v>102</v>
      </c>
      <c r="AD13601" t="s">
        <v>102</v>
      </c>
    </row>
    <row r="13602" spans="1:30" x14ac:dyDescent="0.2">
      <c r="A13602" t="s">
        <v>59307</v>
      </c>
      <c r="C13602" t="s">
        <v>59391</v>
      </c>
      <c r="E13602" t="s">
        <v>3206</v>
      </c>
      <c r="F13602" t="s">
        <v>66</v>
      </c>
      <c r="G13602" t="s">
        <v>3770</v>
      </c>
      <c r="H13602" t="s">
        <v>43</v>
      </c>
      <c r="J13602" t="s">
        <v>44</v>
      </c>
      <c r="K13602">
        <v>1663</v>
      </c>
      <c r="M13602">
        <v>15.38</v>
      </c>
      <c r="N13602" t="s">
        <v>45</v>
      </c>
      <c r="O13602" t="s">
        <v>3208</v>
      </c>
      <c r="P13602" t="s">
        <v>47</v>
      </c>
      <c r="Q13602" t="s">
        <v>256</v>
      </c>
      <c r="R13602">
        <v>6</v>
      </c>
      <c r="S13602" t="s">
        <v>59392</v>
      </c>
      <c r="T13602">
        <v>2789390689</v>
      </c>
      <c r="U13602" t="s">
        <v>99</v>
      </c>
      <c r="V13602" t="s">
        <v>3772</v>
      </c>
      <c r="W13602" t="s">
        <v>3773</v>
      </c>
      <c r="X13602" t="s">
        <v>3774</v>
      </c>
      <c r="Y13602">
        <v>1663</v>
      </c>
      <c r="Z13602">
        <v>1427</v>
      </c>
      <c r="AA13602" t="s">
        <v>46197</v>
      </c>
      <c r="AB13602" s="11">
        <v>0.9291666666666667</v>
      </c>
      <c r="AC13602" t="s">
        <v>102</v>
      </c>
      <c r="AD13602" t="s">
        <v>102</v>
      </c>
    </row>
    <row r="13603" spans="1:30" x14ac:dyDescent="0.2">
      <c r="A13603" t="s">
        <v>59307</v>
      </c>
      <c r="C13603" t="s">
        <v>59393</v>
      </c>
      <c r="E13603" t="s">
        <v>5838</v>
      </c>
      <c r="F13603" t="s">
        <v>66</v>
      </c>
      <c r="G13603" t="s">
        <v>59394</v>
      </c>
      <c r="H13603" t="s">
        <v>43</v>
      </c>
      <c r="J13603" t="s">
        <v>60</v>
      </c>
      <c r="K13603">
        <v>666</v>
      </c>
      <c r="M13603">
        <v>6.16</v>
      </c>
      <c r="N13603" t="s">
        <v>45</v>
      </c>
      <c r="O13603" t="s">
        <v>5840</v>
      </c>
      <c r="P13603" t="s">
        <v>47</v>
      </c>
      <c r="Q13603" t="s">
        <v>256</v>
      </c>
      <c r="R13603">
        <v>5</v>
      </c>
      <c r="S13603" t="s">
        <v>59395</v>
      </c>
      <c r="T13603">
        <v>9.4198340595624294E+17</v>
      </c>
      <c r="U13603" t="s">
        <v>127</v>
      </c>
      <c r="V13603" t="s">
        <v>59396</v>
      </c>
      <c r="W13603" t="s">
        <v>59397</v>
      </c>
      <c r="X13603" t="s">
        <v>59398</v>
      </c>
      <c r="Y13603">
        <v>666</v>
      </c>
      <c r="Z13603">
        <v>1297</v>
      </c>
      <c r="AA13603" t="s">
        <v>46197</v>
      </c>
      <c r="AB13603" s="11">
        <v>0.9291666666666667</v>
      </c>
      <c r="AC13603" t="s">
        <v>92</v>
      </c>
      <c r="AD13603" t="s">
        <v>112</v>
      </c>
    </row>
    <row r="13604" spans="1:30" x14ac:dyDescent="0.2">
      <c r="A13604" t="s">
        <v>59307</v>
      </c>
      <c r="C13604" t="s">
        <v>59399</v>
      </c>
      <c r="E13604" t="s">
        <v>37041</v>
      </c>
      <c r="F13604" t="s">
        <v>66</v>
      </c>
      <c r="G13604" t="s">
        <v>59400</v>
      </c>
      <c r="H13604" t="s">
        <v>43</v>
      </c>
      <c r="J13604" t="s">
        <v>44</v>
      </c>
      <c r="K13604">
        <v>58</v>
      </c>
      <c r="M13604">
        <v>0.54</v>
      </c>
      <c r="N13604" t="s">
        <v>45</v>
      </c>
      <c r="O13604" t="s">
        <v>32272</v>
      </c>
      <c r="P13604" t="s">
        <v>47</v>
      </c>
      <c r="Q13604" t="s">
        <v>69</v>
      </c>
      <c r="R13604">
        <v>3</v>
      </c>
      <c r="S13604" t="s">
        <v>59401</v>
      </c>
      <c r="T13604">
        <v>1.0003069168687601E+18</v>
      </c>
      <c r="U13604" t="s">
        <v>127</v>
      </c>
      <c r="V13604" t="s">
        <v>59402</v>
      </c>
      <c r="W13604" t="s">
        <v>59403</v>
      </c>
      <c r="Y13604">
        <v>58</v>
      </c>
      <c r="Z13604">
        <v>424</v>
      </c>
      <c r="AA13604" t="s">
        <v>46197</v>
      </c>
      <c r="AB13604" s="11">
        <v>0.9291666666666667</v>
      </c>
      <c r="AC13604" t="s">
        <v>102</v>
      </c>
      <c r="AD13604" t="s">
        <v>102</v>
      </c>
    </row>
    <row r="13605" spans="1:30" x14ac:dyDescent="0.2">
      <c r="A13605" t="s">
        <v>59307</v>
      </c>
      <c r="C13605" t="s">
        <v>59404</v>
      </c>
      <c r="E13605" t="s">
        <v>59405</v>
      </c>
      <c r="F13605" t="s">
        <v>66</v>
      </c>
      <c r="G13605" t="s">
        <v>59406</v>
      </c>
      <c r="H13605" t="s">
        <v>43</v>
      </c>
      <c r="J13605" t="s">
        <v>68</v>
      </c>
      <c r="K13605">
        <v>74</v>
      </c>
      <c r="M13605">
        <v>0.68</v>
      </c>
      <c r="N13605" t="s">
        <v>45</v>
      </c>
      <c r="P13605" t="s">
        <v>47</v>
      </c>
      <c r="Q13605" t="s">
        <v>69</v>
      </c>
      <c r="R13605">
        <v>3</v>
      </c>
      <c r="S13605" t="s">
        <v>59407</v>
      </c>
      <c r="T13605">
        <v>1.3269197980690701E+18</v>
      </c>
      <c r="U13605" t="s">
        <v>71</v>
      </c>
      <c r="V13605" t="s">
        <v>59408</v>
      </c>
      <c r="W13605" t="s">
        <v>59409</v>
      </c>
      <c r="Y13605">
        <v>74</v>
      </c>
      <c r="Z13605">
        <v>176</v>
      </c>
      <c r="AA13605" t="s">
        <v>46197</v>
      </c>
      <c r="AB13605" s="11">
        <v>0.9291666666666667</v>
      </c>
      <c r="AC13605" t="s">
        <v>92</v>
      </c>
      <c r="AD13605" t="s">
        <v>230</v>
      </c>
    </row>
    <row r="13606" spans="1:30" x14ac:dyDescent="0.2">
      <c r="A13606" t="s">
        <v>59307</v>
      </c>
      <c r="C13606" t="s">
        <v>59410</v>
      </c>
      <c r="E13606" t="s">
        <v>638</v>
      </c>
      <c r="F13606" t="s">
        <v>66</v>
      </c>
      <c r="G13606" t="s">
        <v>59411</v>
      </c>
      <c r="H13606" t="s">
        <v>43</v>
      </c>
      <c r="J13606" t="s">
        <v>68</v>
      </c>
      <c r="K13606">
        <v>701</v>
      </c>
      <c r="M13606">
        <v>6.48</v>
      </c>
      <c r="N13606" t="s">
        <v>106</v>
      </c>
      <c r="P13606" t="s">
        <v>47</v>
      </c>
      <c r="Q13606" t="s">
        <v>640</v>
      </c>
      <c r="R13606">
        <v>5</v>
      </c>
      <c r="S13606" t="s">
        <v>59412</v>
      </c>
      <c r="T13606">
        <v>1013167003</v>
      </c>
      <c r="U13606" t="s">
        <v>127</v>
      </c>
      <c r="V13606" t="s">
        <v>11662</v>
      </c>
      <c r="W13606" t="s">
        <v>59413</v>
      </c>
      <c r="X13606" t="s">
        <v>11664</v>
      </c>
      <c r="Y13606">
        <v>701</v>
      </c>
      <c r="Z13606">
        <v>2795</v>
      </c>
      <c r="AA13606" t="s">
        <v>46197</v>
      </c>
      <c r="AB13606" s="11">
        <v>0.9291666666666667</v>
      </c>
      <c r="AC13606" t="s">
        <v>284</v>
      </c>
      <c r="AD13606" t="s">
        <v>1325</v>
      </c>
    </row>
    <row r="13607" spans="1:30" x14ac:dyDescent="0.2">
      <c r="A13607" t="s">
        <v>59307</v>
      </c>
      <c r="C13607" t="s">
        <v>59414</v>
      </c>
      <c r="E13607" t="s">
        <v>37004</v>
      </c>
      <c r="F13607" t="s">
        <v>66</v>
      </c>
      <c r="G13607" t="s">
        <v>59415</v>
      </c>
      <c r="H13607" t="s">
        <v>43</v>
      </c>
      <c r="J13607" t="s">
        <v>8649</v>
      </c>
      <c r="K13607">
        <v>15357</v>
      </c>
      <c r="M13607">
        <v>142.05000000000001</v>
      </c>
      <c r="N13607" t="s">
        <v>45</v>
      </c>
      <c r="P13607" t="s">
        <v>47</v>
      </c>
      <c r="Q13607" t="s">
        <v>256</v>
      </c>
      <c r="R13607">
        <v>8</v>
      </c>
      <c r="S13607" t="s">
        <v>59416</v>
      </c>
      <c r="T13607">
        <v>1.5442575878978299E+18</v>
      </c>
      <c r="U13607" t="s">
        <v>71</v>
      </c>
      <c r="V13607" t="s">
        <v>59417</v>
      </c>
      <c r="W13607" t="s">
        <v>59418</v>
      </c>
      <c r="X13607" t="s">
        <v>59419</v>
      </c>
      <c r="Y13607">
        <v>15357</v>
      </c>
      <c r="Z13607">
        <v>860</v>
      </c>
      <c r="AA13607" t="s">
        <v>46197</v>
      </c>
      <c r="AB13607" s="11">
        <v>0.9291666666666667</v>
      </c>
    </row>
    <row r="13608" spans="1:30" x14ac:dyDescent="0.2">
      <c r="A13608" t="s">
        <v>59420</v>
      </c>
      <c r="C13608" t="s">
        <v>59421</v>
      </c>
      <c r="E13608" t="s">
        <v>1679</v>
      </c>
      <c r="F13608" t="s">
        <v>66</v>
      </c>
      <c r="G13608" t="s">
        <v>2792</v>
      </c>
      <c r="H13608" t="s">
        <v>43</v>
      </c>
      <c r="J13608" t="s">
        <v>68</v>
      </c>
      <c r="K13608">
        <v>247</v>
      </c>
      <c r="M13608">
        <v>2.2799999999999998</v>
      </c>
      <c r="N13608" t="s">
        <v>45</v>
      </c>
      <c r="P13608" t="s">
        <v>47</v>
      </c>
      <c r="Q13608" t="s">
        <v>69</v>
      </c>
      <c r="R13608">
        <v>4</v>
      </c>
      <c r="S13608" t="s">
        <v>59422</v>
      </c>
      <c r="T13608">
        <v>9.5326380569746598E+17</v>
      </c>
      <c r="U13608" t="s">
        <v>127</v>
      </c>
      <c r="V13608" t="s">
        <v>2794</v>
      </c>
      <c r="W13608" t="s">
        <v>12966</v>
      </c>
      <c r="X13608" t="s">
        <v>2796</v>
      </c>
      <c r="Y13608">
        <v>247</v>
      </c>
      <c r="Z13608">
        <v>386</v>
      </c>
      <c r="AA13608" t="s">
        <v>46197</v>
      </c>
      <c r="AB13608" s="11">
        <v>0.92847222222222225</v>
      </c>
    </row>
    <row r="13609" spans="1:30" x14ac:dyDescent="0.2">
      <c r="A13609" t="s">
        <v>59420</v>
      </c>
      <c r="C13609" t="s">
        <v>59423</v>
      </c>
      <c r="E13609" t="s">
        <v>516</v>
      </c>
      <c r="F13609" t="s">
        <v>66</v>
      </c>
      <c r="G13609" t="s">
        <v>5525</v>
      </c>
      <c r="H13609" t="s">
        <v>43</v>
      </c>
      <c r="J13609" t="s">
        <v>68</v>
      </c>
      <c r="K13609">
        <v>272</v>
      </c>
      <c r="M13609">
        <v>2.52</v>
      </c>
      <c r="N13609" t="s">
        <v>106</v>
      </c>
      <c r="P13609" t="s">
        <v>47</v>
      </c>
      <c r="Q13609" t="s">
        <v>69</v>
      </c>
      <c r="R13609">
        <v>4</v>
      </c>
      <c r="S13609" t="s">
        <v>59424</v>
      </c>
      <c r="T13609">
        <v>1.10217432355135E+18</v>
      </c>
      <c r="U13609" t="s">
        <v>71</v>
      </c>
      <c r="V13609" t="s">
        <v>5527</v>
      </c>
      <c r="W13609" t="s">
        <v>5528</v>
      </c>
      <c r="X13609" t="s">
        <v>5529</v>
      </c>
      <c r="Y13609">
        <v>272</v>
      </c>
      <c r="Z13609">
        <v>434</v>
      </c>
      <c r="AA13609" t="s">
        <v>46197</v>
      </c>
      <c r="AB13609" s="11">
        <v>0.92847222222222225</v>
      </c>
      <c r="AC13609" t="s">
        <v>92</v>
      </c>
      <c r="AD13609" t="s">
        <v>230</v>
      </c>
    </row>
    <row r="13610" spans="1:30" x14ac:dyDescent="0.2">
      <c r="A13610" t="s">
        <v>59420</v>
      </c>
      <c r="C13610" t="s">
        <v>59425</v>
      </c>
      <c r="E13610" t="s">
        <v>59426</v>
      </c>
      <c r="F13610" t="s">
        <v>66</v>
      </c>
      <c r="G13610" t="s">
        <v>59427</v>
      </c>
      <c r="H13610" t="s">
        <v>43</v>
      </c>
      <c r="J13610" t="s">
        <v>68</v>
      </c>
      <c r="K13610">
        <v>685</v>
      </c>
      <c r="M13610">
        <v>6.34</v>
      </c>
      <c r="N13610" t="s">
        <v>106</v>
      </c>
      <c r="P13610" t="s">
        <v>47</v>
      </c>
      <c r="Q13610" t="s">
        <v>107</v>
      </c>
      <c r="R13610">
        <v>5</v>
      </c>
      <c r="S13610" t="s">
        <v>59428</v>
      </c>
      <c r="T13610">
        <v>33427468</v>
      </c>
      <c r="U13610" t="s">
        <v>71</v>
      </c>
      <c r="V13610" t="s">
        <v>59429</v>
      </c>
      <c r="W13610" t="s">
        <v>59430</v>
      </c>
      <c r="X13610" t="s">
        <v>59431</v>
      </c>
      <c r="Y13610">
        <v>685</v>
      </c>
      <c r="Z13610">
        <v>944</v>
      </c>
      <c r="AA13610" t="s">
        <v>46197</v>
      </c>
      <c r="AB13610" s="11">
        <v>0.92847222222222225</v>
      </c>
      <c r="AC13610" t="s">
        <v>154</v>
      </c>
      <c r="AD13610" t="s">
        <v>591</v>
      </c>
    </row>
    <row r="13611" spans="1:30" x14ac:dyDescent="0.2">
      <c r="A13611" t="s">
        <v>59420</v>
      </c>
      <c r="C13611" t="s">
        <v>59432</v>
      </c>
      <c r="E13611" t="s">
        <v>340</v>
      </c>
      <c r="F13611" t="s">
        <v>66</v>
      </c>
      <c r="G13611" t="s">
        <v>59433</v>
      </c>
      <c r="H13611" t="s">
        <v>43</v>
      </c>
      <c r="J13611" t="s">
        <v>68</v>
      </c>
      <c r="K13611">
        <v>16</v>
      </c>
      <c r="M13611">
        <v>0.15</v>
      </c>
      <c r="N13611" t="s">
        <v>158</v>
      </c>
      <c r="P13611" t="s">
        <v>47</v>
      </c>
      <c r="Q13611" t="s">
        <v>107</v>
      </c>
      <c r="R13611">
        <v>2</v>
      </c>
      <c r="S13611" t="s">
        <v>59434</v>
      </c>
      <c r="T13611">
        <v>1.2505496750541E+18</v>
      </c>
      <c r="U13611" t="s">
        <v>71</v>
      </c>
      <c r="V13611" t="s">
        <v>59435</v>
      </c>
      <c r="W13611" t="s">
        <v>59436</v>
      </c>
      <c r="Y13611">
        <v>16</v>
      </c>
      <c r="Z13611">
        <v>63</v>
      </c>
      <c r="AA13611" t="s">
        <v>46197</v>
      </c>
      <c r="AB13611" s="11">
        <v>0.92847222222222225</v>
      </c>
      <c r="AC13611" t="s">
        <v>92</v>
      </c>
      <c r="AD13611" t="s">
        <v>112</v>
      </c>
    </row>
    <row r="13612" spans="1:30" x14ac:dyDescent="0.2">
      <c r="A13612" t="s">
        <v>59420</v>
      </c>
      <c r="C13612" t="s">
        <v>59437</v>
      </c>
      <c r="E13612" t="s">
        <v>59438</v>
      </c>
      <c r="F13612" t="s">
        <v>66</v>
      </c>
      <c r="G13612" t="s">
        <v>59439</v>
      </c>
      <c r="H13612" t="s">
        <v>43</v>
      </c>
      <c r="J13612" t="s">
        <v>44</v>
      </c>
      <c r="K13612">
        <v>2445</v>
      </c>
      <c r="M13612">
        <v>22.62</v>
      </c>
      <c r="N13612" t="s">
        <v>45</v>
      </c>
      <c r="O13612" t="s">
        <v>59440</v>
      </c>
      <c r="P13612" t="s">
        <v>47</v>
      </c>
      <c r="Q13612" t="s">
        <v>666</v>
      </c>
      <c r="R13612">
        <v>7</v>
      </c>
      <c r="S13612" t="s">
        <v>59441</v>
      </c>
      <c r="T13612">
        <v>965670506</v>
      </c>
      <c r="U13612" t="s">
        <v>71</v>
      </c>
      <c r="V13612" t="s">
        <v>59442</v>
      </c>
      <c r="W13612" t="s">
        <v>59443</v>
      </c>
      <c r="X13612" t="s">
        <v>59444</v>
      </c>
      <c r="Y13612">
        <v>2445</v>
      </c>
      <c r="Z13612">
        <v>341</v>
      </c>
      <c r="AA13612" t="s">
        <v>46197</v>
      </c>
      <c r="AB13612" s="11">
        <v>0.92847222222222225</v>
      </c>
      <c r="AC13612" t="s">
        <v>306</v>
      </c>
    </row>
    <row r="13613" spans="1:30" x14ac:dyDescent="0.2">
      <c r="A13613" t="s">
        <v>59420</v>
      </c>
      <c r="C13613" t="s">
        <v>59445</v>
      </c>
      <c r="E13613" t="s">
        <v>4620</v>
      </c>
      <c r="F13613" t="s">
        <v>66</v>
      </c>
      <c r="G13613" t="s">
        <v>59446</v>
      </c>
      <c r="H13613" t="s">
        <v>43</v>
      </c>
      <c r="J13613" t="s">
        <v>68</v>
      </c>
      <c r="K13613">
        <v>45</v>
      </c>
      <c r="M13613">
        <v>0.42</v>
      </c>
      <c r="N13613" t="s">
        <v>106</v>
      </c>
      <c r="P13613" t="s">
        <v>47</v>
      </c>
      <c r="Q13613" t="s">
        <v>107</v>
      </c>
      <c r="R13613">
        <v>2</v>
      </c>
      <c r="S13613" t="s">
        <v>59447</v>
      </c>
      <c r="T13613">
        <v>255791400</v>
      </c>
      <c r="U13613" t="s">
        <v>127</v>
      </c>
      <c r="V13613" t="s">
        <v>59448</v>
      </c>
      <c r="W13613" t="s">
        <v>59449</v>
      </c>
      <c r="X13613" t="s">
        <v>59450</v>
      </c>
      <c r="Y13613">
        <v>45</v>
      </c>
      <c r="Z13613">
        <v>291</v>
      </c>
      <c r="AA13613" t="s">
        <v>46197</v>
      </c>
      <c r="AB13613" s="11">
        <v>0.92847222222222225</v>
      </c>
    </row>
    <row r="13614" spans="1:30" x14ac:dyDescent="0.2">
      <c r="A13614" t="s">
        <v>59420</v>
      </c>
      <c r="C13614" t="s">
        <v>59451</v>
      </c>
      <c r="E13614" t="s">
        <v>638</v>
      </c>
      <c r="F13614" t="s">
        <v>66</v>
      </c>
      <c r="G13614" t="s">
        <v>39033</v>
      </c>
      <c r="H13614" t="s">
        <v>43</v>
      </c>
      <c r="J13614" t="s">
        <v>68</v>
      </c>
      <c r="K13614">
        <v>508</v>
      </c>
      <c r="M13614">
        <v>4.7</v>
      </c>
      <c r="N13614" t="s">
        <v>106</v>
      </c>
      <c r="P13614" t="s">
        <v>47</v>
      </c>
      <c r="Q13614" t="s">
        <v>640</v>
      </c>
      <c r="R13614">
        <v>5</v>
      </c>
      <c r="S13614" t="s">
        <v>59452</v>
      </c>
      <c r="T13614">
        <v>388630987</v>
      </c>
      <c r="U13614" t="s">
        <v>127</v>
      </c>
      <c r="V13614" t="s">
        <v>39035</v>
      </c>
      <c r="W13614" t="s">
        <v>39036</v>
      </c>
      <c r="X13614" t="s">
        <v>39037</v>
      </c>
      <c r="Y13614">
        <v>508</v>
      </c>
      <c r="Z13614">
        <v>360</v>
      </c>
      <c r="AA13614" t="s">
        <v>46197</v>
      </c>
      <c r="AB13614" s="11">
        <v>0.92847222222222225</v>
      </c>
    </row>
    <row r="13615" spans="1:30" x14ac:dyDescent="0.2">
      <c r="A13615" t="s">
        <v>59420</v>
      </c>
      <c r="C13615" t="s">
        <v>59453</v>
      </c>
      <c r="E13615" t="s">
        <v>3206</v>
      </c>
      <c r="F13615" t="s">
        <v>66</v>
      </c>
      <c r="G13615" t="s">
        <v>59454</v>
      </c>
      <c r="H13615" t="s">
        <v>43</v>
      </c>
      <c r="J13615" t="s">
        <v>44</v>
      </c>
      <c r="K13615">
        <v>260</v>
      </c>
      <c r="M13615">
        <v>2.4</v>
      </c>
      <c r="N13615" t="s">
        <v>45</v>
      </c>
      <c r="O13615" t="s">
        <v>3208</v>
      </c>
      <c r="P13615" t="s">
        <v>47</v>
      </c>
      <c r="Q13615" t="s">
        <v>256</v>
      </c>
      <c r="R13615">
        <v>5</v>
      </c>
      <c r="S13615" t="s">
        <v>59455</v>
      </c>
      <c r="T13615">
        <v>163119705</v>
      </c>
      <c r="U13615" t="s">
        <v>71</v>
      </c>
      <c r="V13615" t="s">
        <v>59456</v>
      </c>
      <c r="W13615" t="s">
        <v>59457</v>
      </c>
      <c r="X13615" t="s">
        <v>59458</v>
      </c>
      <c r="Y13615">
        <v>260</v>
      </c>
      <c r="Z13615">
        <v>176</v>
      </c>
      <c r="AA13615" t="s">
        <v>46197</v>
      </c>
      <c r="AB13615" s="11">
        <v>0.92847222222222225</v>
      </c>
      <c r="AC13615" t="s">
        <v>184</v>
      </c>
      <c r="AD13615" t="s">
        <v>185</v>
      </c>
    </row>
    <row r="13616" spans="1:30" x14ac:dyDescent="0.2">
      <c r="A13616" t="s">
        <v>59420</v>
      </c>
      <c r="C13616" t="s">
        <v>59459</v>
      </c>
      <c r="E13616" t="s">
        <v>7147</v>
      </c>
      <c r="F13616" t="s">
        <v>66</v>
      </c>
      <c r="G13616" t="s">
        <v>5125</v>
      </c>
      <c r="H13616" t="s">
        <v>43</v>
      </c>
      <c r="J13616" t="s">
        <v>60</v>
      </c>
      <c r="K13616">
        <v>785</v>
      </c>
      <c r="M13616">
        <v>7.26</v>
      </c>
      <c r="N13616" t="s">
        <v>45</v>
      </c>
      <c r="P13616" t="s">
        <v>47</v>
      </c>
      <c r="Q13616" t="s">
        <v>69</v>
      </c>
      <c r="R13616">
        <v>5</v>
      </c>
      <c r="S13616" t="s">
        <v>59460</v>
      </c>
      <c r="T13616">
        <v>1044537878</v>
      </c>
      <c r="U13616" t="s">
        <v>71</v>
      </c>
      <c r="V13616" t="s">
        <v>5127</v>
      </c>
      <c r="W13616" t="s">
        <v>6718</v>
      </c>
      <c r="X13616" t="s">
        <v>5129</v>
      </c>
      <c r="Y13616">
        <v>785</v>
      </c>
      <c r="Z13616">
        <v>4922</v>
      </c>
      <c r="AA13616" t="s">
        <v>46197</v>
      </c>
      <c r="AB13616" s="11">
        <v>0.92847222222222225</v>
      </c>
      <c r="AC13616" t="s">
        <v>102</v>
      </c>
      <c r="AD13616" t="s">
        <v>102</v>
      </c>
    </row>
    <row r="13617" spans="1:30" x14ac:dyDescent="0.2">
      <c r="A13617" t="s">
        <v>59420</v>
      </c>
      <c r="C13617" t="s">
        <v>59461</v>
      </c>
      <c r="E13617" t="s">
        <v>59462</v>
      </c>
      <c r="F13617" t="s">
        <v>66</v>
      </c>
      <c r="G13617" t="s">
        <v>59463</v>
      </c>
      <c r="H13617" t="s">
        <v>43</v>
      </c>
      <c r="J13617" t="s">
        <v>68</v>
      </c>
      <c r="K13617">
        <v>1576</v>
      </c>
      <c r="L13617">
        <v>1</v>
      </c>
      <c r="M13617">
        <v>14.58</v>
      </c>
      <c r="N13617" t="s">
        <v>106</v>
      </c>
      <c r="P13617" t="s">
        <v>47</v>
      </c>
      <c r="Q13617" t="s">
        <v>107</v>
      </c>
      <c r="R13617">
        <v>6</v>
      </c>
      <c r="S13617" t="s">
        <v>59464</v>
      </c>
      <c r="T13617">
        <v>1.1779506536555699E+18</v>
      </c>
      <c r="U13617" t="s">
        <v>71</v>
      </c>
      <c r="V13617" t="s">
        <v>59465</v>
      </c>
      <c r="W13617" t="s">
        <v>59466</v>
      </c>
      <c r="X13617" t="s">
        <v>59467</v>
      </c>
      <c r="Y13617">
        <v>1576</v>
      </c>
      <c r="Z13617">
        <v>384</v>
      </c>
      <c r="AA13617" t="s">
        <v>46197</v>
      </c>
      <c r="AB13617" s="11">
        <v>0.92847222222222225</v>
      </c>
      <c r="AC13617" t="s">
        <v>404</v>
      </c>
      <c r="AD13617" t="s">
        <v>502</v>
      </c>
    </row>
    <row r="13618" spans="1:30" x14ac:dyDescent="0.2">
      <c r="A13618" t="s">
        <v>59420</v>
      </c>
      <c r="C13618" t="s">
        <v>59468</v>
      </c>
      <c r="E13618" t="s">
        <v>3206</v>
      </c>
      <c r="F13618" t="s">
        <v>66</v>
      </c>
      <c r="G13618" t="s">
        <v>59469</v>
      </c>
      <c r="H13618" t="s">
        <v>43</v>
      </c>
      <c r="J13618" t="s">
        <v>44</v>
      </c>
      <c r="K13618">
        <v>297</v>
      </c>
      <c r="M13618">
        <v>2.75</v>
      </c>
      <c r="N13618" t="s">
        <v>45</v>
      </c>
      <c r="O13618" t="s">
        <v>3208</v>
      </c>
      <c r="P13618" t="s">
        <v>47</v>
      </c>
      <c r="Q13618" t="s">
        <v>256</v>
      </c>
      <c r="R13618">
        <v>5</v>
      </c>
      <c r="S13618" t="s">
        <v>59470</v>
      </c>
      <c r="T13618">
        <v>262015883</v>
      </c>
      <c r="U13618" t="s">
        <v>71</v>
      </c>
      <c r="V13618" t="s">
        <v>59471</v>
      </c>
      <c r="W13618" t="s">
        <v>59472</v>
      </c>
      <c r="X13618" t="s">
        <v>59473</v>
      </c>
      <c r="Y13618">
        <v>297</v>
      </c>
      <c r="Z13618">
        <v>1397</v>
      </c>
      <c r="AA13618" t="s">
        <v>46197</v>
      </c>
      <c r="AB13618" s="11">
        <v>0.92847222222222225</v>
      </c>
    </row>
    <row r="13619" spans="1:30" x14ac:dyDescent="0.2">
      <c r="A13619" t="s">
        <v>59420</v>
      </c>
      <c r="C13619" t="s">
        <v>59474</v>
      </c>
      <c r="E13619" t="s">
        <v>31586</v>
      </c>
      <c r="F13619" t="s">
        <v>66</v>
      </c>
      <c r="G13619" t="s">
        <v>59475</v>
      </c>
      <c r="H13619" t="s">
        <v>43</v>
      </c>
      <c r="J13619" t="s">
        <v>44</v>
      </c>
      <c r="K13619">
        <v>93</v>
      </c>
      <c r="M13619">
        <v>0.86</v>
      </c>
      <c r="N13619" t="s">
        <v>45</v>
      </c>
      <c r="O13619" t="s">
        <v>31587</v>
      </c>
      <c r="P13619" t="s">
        <v>47</v>
      </c>
      <c r="Q13619" t="s">
        <v>69</v>
      </c>
      <c r="R13619">
        <v>4</v>
      </c>
      <c r="S13619" t="s">
        <v>59476</v>
      </c>
      <c r="T13619">
        <v>1283245100</v>
      </c>
      <c r="U13619" t="s">
        <v>127</v>
      </c>
      <c r="V13619" t="s">
        <v>59477</v>
      </c>
      <c r="W13619" t="s">
        <v>59478</v>
      </c>
      <c r="X13619" t="s">
        <v>59479</v>
      </c>
      <c r="Y13619">
        <v>93</v>
      </c>
      <c r="Z13619">
        <v>457</v>
      </c>
      <c r="AA13619" t="s">
        <v>46197</v>
      </c>
      <c r="AB13619" s="11">
        <v>0.92847222222222225</v>
      </c>
    </row>
    <row r="13620" spans="1:30" x14ac:dyDescent="0.2">
      <c r="A13620" t="s">
        <v>59420</v>
      </c>
      <c r="C13620" t="s">
        <v>59480</v>
      </c>
      <c r="E13620" t="s">
        <v>340</v>
      </c>
      <c r="F13620" t="s">
        <v>66</v>
      </c>
      <c r="G13620" t="s">
        <v>21254</v>
      </c>
      <c r="H13620" t="s">
        <v>43</v>
      </c>
      <c r="J13620" t="s">
        <v>68</v>
      </c>
      <c r="K13620">
        <v>12070</v>
      </c>
      <c r="M13620">
        <v>111.65</v>
      </c>
      <c r="N13620" t="s">
        <v>158</v>
      </c>
      <c r="P13620" t="s">
        <v>47</v>
      </c>
      <c r="Q13620" t="s">
        <v>107</v>
      </c>
      <c r="R13620">
        <v>8</v>
      </c>
      <c r="S13620" t="s">
        <v>59481</v>
      </c>
      <c r="T13620">
        <v>9.8486982531383194E+17</v>
      </c>
      <c r="U13620" t="s">
        <v>71</v>
      </c>
      <c r="V13620" t="s">
        <v>21256</v>
      </c>
      <c r="W13620" t="s">
        <v>21257</v>
      </c>
      <c r="X13620" t="s">
        <v>21258</v>
      </c>
      <c r="Y13620">
        <v>12070</v>
      </c>
      <c r="Z13620">
        <v>1070</v>
      </c>
      <c r="AA13620" t="s">
        <v>46197</v>
      </c>
      <c r="AB13620" s="11">
        <v>0.92847222222222225</v>
      </c>
      <c r="AC13620" t="s">
        <v>102</v>
      </c>
      <c r="AD13620" t="s">
        <v>102</v>
      </c>
    </row>
    <row r="13621" spans="1:30" x14ac:dyDescent="0.2">
      <c r="A13621" t="s">
        <v>59420</v>
      </c>
      <c r="C13621" t="s">
        <v>59482</v>
      </c>
      <c r="E13621" t="s">
        <v>761</v>
      </c>
      <c r="F13621" t="s">
        <v>66</v>
      </c>
      <c r="G13621" t="s">
        <v>59483</v>
      </c>
      <c r="H13621" t="s">
        <v>43</v>
      </c>
      <c r="J13621" t="s">
        <v>60</v>
      </c>
      <c r="K13621">
        <v>1107</v>
      </c>
      <c r="M13621">
        <v>10.24</v>
      </c>
      <c r="N13621" t="s">
        <v>45</v>
      </c>
      <c r="O13621" t="s">
        <v>763</v>
      </c>
      <c r="P13621" t="s">
        <v>47</v>
      </c>
      <c r="Q13621" t="s">
        <v>256</v>
      </c>
      <c r="R13621">
        <v>6</v>
      </c>
      <c r="S13621" t="s">
        <v>59484</v>
      </c>
      <c r="T13621">
        <v>446938716</v>
      </c>
      <c r="U13621" t="s">
        <v>71</v>
      </c>
      <c r="V13621" t="s">
        <v>59485</v>
      </c>
      <c r="W13621" t="s">
        <v>59486</v>
      </c>
      <c r="X13621" t="s">
        <v>59487</v>
      </c>
      <c r="Y13621">
        <v>1107</v>
      </c>
      <c r="Z13621">
        <v>1807</v>
      </c>
      <c r="AA13621" t="s">
        <v>46197</v>
      </c>
      <c r="AB13621" s="11">
        <v>0.92847222222222225</v>
      </c>
      <c r="AC13621" t="s">
        <v>84</v>
      </c>
      <c r="AD13621" t="s">
        <v>4098</v>
      </c>
    </row>
    <row r="13622" spans="1:30" x14ac:dyDescent="0.2">
      <c r="A13622" t="s">
        <v>59420</v>
      </c>
      <c r="C13622" t="s">
        <v>59488</v>
      </c>
      <c r="E13622" t="s">
        <v>4620</v>
      </c>
      <c r="F13622" t="s">
        <v>66</v>
      </c>
      <c r="G13622" t="s">
        <v>59489</v>
      </c>
      <c r="H13622" t="s">
        <v>43</v>
      </c>
      <c r="J13622" t="s">
        <v>68</v>
      </c>
      <c r="K13622">
        <v>3</v>
      </c>
      <c r="M13622">
        <v>0.03</v>
      </c>
      <c r="N13622" t="s">
        <v>106</v>
      </c>
      <c r="P13622" t="s">
        <v>47</v>
      </c>
      <c r="Q13622" t="s">
        <v>107</v>
      </c>
      <c r="R13622">
        <v>1</v>
      </c>
      <c r="S13622" t="s">
        <v>59490</v>
      </c>
      <c r="T13622">
        <v>1.58000797673934E+18</v>
      </c>
      <c r="U13622" t="s">
        <v>127</v>
      </c>
      <c r="V13622" t="s">
        <v>59491</v>
      </c>
      <c r="W13622" t="s">
        <v>59492</v>
      </c>
      <c r="X13622" t="s">
        <v>59493</v>
      </c>
      <c r="Y13622">
        <v>3</v>
      </c>
      <c r="Z13622">
        <v>63</v>
      </c>
      <c r="AA13622" t="s">
        <v>46197</v>
      </c>
      <c r="AB13622" s="11">
        <v>0.92847222222222225</v>
      </c>
      <c r="AC13622" t="s">
        <v>102</v>
      </c>
      <c r="AD13622" t="s">
        <v>102</v>
      </c>
    </row>
    <row r="13623" spans="1:30" x14ac:dyDescent="0.2">
      <c r="A13623" t="s">
        <v>59420</v>
      </c>
      <c r="C13623" t="s">
        <v>59494</v>
      </c>
      <c r="E13623" t="s">
        <v>59495</v>
      </c>
      <c r="F13623" t="s">
        <v>66</v>
      </c>
      <c r="G13623" t="s">
        <v>59496</v>
      </c>
      <c r="H13623" t="s">
        <v>43</v>
      </c>
      <c r="J13623" t="s">
        <v>44</v>
      </c>
      <c r="K13623">
        <v>235</v>
      </c>
      <c r="M13623">
        <v>2.17</v>
      </c>
      <c r="N13623" t="s">
        <v>106</v>
      </c>
      <c r="O13623" t="s">
        <v>59497</v>
      </c>
      <c r="P13623" t="s">
        <v>47</v>
      </c>
      <c r="Q13623" t="s">
        <v>107</v>
      </c>
      <c r="R13623">
        <v>4</v>
      </c>
      <c r="S13623" t="s">
        <v>59498</v>
      </c>
      <c r="T13623">
        <v>72108675</v>
      </c>
      <c r="U13623" t="s">
        <v>127</v>
      </c>
      <c r="V13623" t="s">
        <v>59499</v>
      </c>
      <c r="W13623" t="s">
        <v>59500</v>
      </c>
      <c r="X13623" t="s">
        <v>59501</v>
      </c>
      <c r="Y13623">
        <v>235</v>
      </c>
      <c r="Z13623">
        <v>1338</v>
      </c>
      <c r="AA13623" t="s">
        <v>46197</v>
      </c>
      <c r="AB13623" s="11">
        <v>0.92847222222222225</v>
      </c>
      <c r="AC13623" t="s">
        <v>548</v>
      </c>
    </row>
    <row r="13624" spans="1:30" x14ac:dyDescent="0.2">
      <c r="A13624" t="s">
        <v>59420</v>
      </c>
      <c r="C13624" t="s">
        <v>59502</v>
      </c>
      <c r="E13624" t="s">
        <v>59503</v>
      </c>
      <c r="F13624" t="s">
        <v>66</v>
      </c>
      <c r="G13624" t="s">
        <v>59504</v>
      </c>
      <c r="H13624" t="s">
        <v>43</v>
      </c>
      <c r="J13624" t="s">
        <v>3820</v>
      </c>
      <c r="K13624">
        <v>8</v>
      </c>
      <c r="M13624">
        <v>7.0000000000000007E-2</v>
      </c>
      <c r="N13624" t="s">
        <v>106</v>
      </c>
      <c r="O13624" t="s">
        <v>59505</v>
      </c>
      <c r="P13624" t="s">
        <v>47</v>
      </c>
      <c r="Q13624" t="s">
        <v>19468</v>
      </c>
      <c r="R13624">
        <v>1</v>
      </c>
      <c r="S13624" t="s">
        <v>59506</v>
      </c>
      <c r="T13624">
        <v>1.5148353184319501E+18</v>
      </c>
      <c r="U13624" t="s">
        <v>71</v>
      </c>
      <c r="V13624" t="s">
        <v>59507</v>
      </c>
      <c r="W13624" t="s">
        <v>59508</v>
      </c>
      <c r="X13624" t="s">
        <v>59509</v>
      </c>
      <c r="Y13624">
        <v>8</v>
      </c>
      <c r="Z13624">
        <v>48</v>
      </c>
      <c r="AA13624" t="s">
        <v>46197</v>
      </c>
      <c r="AB13624" s="11">
        <v>0.92847222222222225</v>
      </c>
      <c r="AC13624" t="s">
        <v>102</v>
      </c>
      <c r="AD13624" t="s">
        <v>102</v>
      </c>
    </row>
    <row r="13625" spans="1:30" x14ac:dyDescent="0.2">
      <c r="A13625" t="s">
        <v>59420</v>
      </c>
      <c r="C13625" t="s">
        <v>59510</v>
      </c>
      <c r="E13625" t="s">
        <v>2661</v>
      </c>
      <c r="F13625" t="s">
        <v>66</v>
      </c>
      <c r="G13625" t="s">
        <v>9049</v>
      </c>
      <c r="H13625" t="s">
        <v>43</v>
      </c>
      <c r="J13625" t="s">
        <v>44</v>
      </c>
      <c r="K13625">
        <v>18680</v>
      </c>
      <c r="M13625">
        <v>172.79</v>
      </c>
      <c r="N13625" t="s">
        <v>158</v>
      </c>
      <c r="O13625" t="s">
        <v>2663</v>
      </c>
      <c r="P13625" t="s">
        <v>47</v>
      </c>
      <c r="Q13625" t="s">
        <v>107</v>
      </c>
      <c r="R13625">
        <v>8</v>
      </c>
      <c r="S13625" t="s">
        <v>59511</v>
      </c>
      <c r="T13625">
        <v>1.06141072508246E+18</v>
      </c>
      <c r="U13625" t="s">
        <v>71</v>
      </c>
      <c r="V13625" t="s">
        <v>9051</v>
      </c>
      <c r="W13625" t="s">
        <v>9052</v>
      </c>
      <c r="X13625" t="s">
        <v>9053</v>
      </c>
      <c r="Y13625">
        <v>18680</v>
      </c>
      <c r="Z13625">
        <v>862</v>
      </c>
      <c r="AA13625" t="s">
        <v>46197</v>
      </c>
      <c r="AB13625" s="11">
        <v>0.92847222222222225</v>
      </c>
      <c r="AC13625" t="s">
        <v>102</v>
      </c>
      <c r="AD13625" t="s">
        <v>102</v>
      </c>
    </row>
    <row r="13626" spans="1:30" x14ac:dyDescent="0.2">
      <c r="A13626" t="s">
        <v>59420</v>
      </c>
      <c r="C13626" t="s">
        <v>59512</v>
      </c>
      <c r="E13626" t="s">
        <v>340</v>
      </c>
      <c r="F13626" t="s">
        <v>66</v>
      </c>
      <c r="G13626" t="s">
        <v>59513</v>
      </c>
      <c r="H13626" t="s">
        <v>43</v>
      </c>
      <c r="J13626" t="s">
        <v>68</v>
      </c>
      <c r="K13626">
        <v>88</v>
      </c>
      <c r="M13626">
        <v>0.81</v>
      </c>
      <c r="N13626" t="s">
        <v>158</v>
      </c>
      <c r="P13626" t="s">
        <v>47</v>
      </c>
      <c r="Q13626" t="s">
        <v>107</v>
      </c>
      <c r="R13626">
        <v>4</v>
      </c>
      <c r="S13626" t="s">
        <v>59514</v>
      </c>
      <c r="T13626">
        <v>9.9251827902023194E+17</v>
      </c>
      <c r="U13626" t="s">
        <v>71</v>
      </c>
      <c r="V13626" t="s">
        <v>59515</v>
      </c>
      <c r="W13626" t="s">
        <v>59516</v>
      </c>
      <c r="X13626" t="s">
        <v>59517</v>
      </c>
      <c r="Y13626">
        <v>88</v>
      </c>
      <c r="Z13626">
        <v>619</v>
      </c>
      <c r="AA13626" t="s">
        <v>46197</v>
      </c>
      <c r="AB13626" s="11">
        <v>0.92847222222222225</v>
      </c>
      <c r="AC13626" t="s">
        <v>284</v>
      </c>
      <c r="AD13626" t="s">
        <v>38320</v>
      </c>
    </row>
    <row r="13627" spans="1:30" x14ac:dyDescent="0.2">
      <c r="A13627" t="s">
        <v>59420</v>
      </c>
      <c r="C13627" t="s">
        <v>59518</v>
      </c>
      <c r="E13627" t="s">
        <v>1068</v>
      </c>
      <c r="F13627" t="s">
        <v>66</v>
      </c>
      <c r="G13627" t="s">
        <v>59519</v>
      </c>
      <c r="H13627" t="s">
        <v>43</v>
      </c>
      <c r="J13627" t="s">
        <v>68</v>
      </c>
      <c r="K13627">
        <v>442</v>
      </c>
      <c r="M13627">
        <v>4.09</v>
      </c>
      <c r="N13627" t="s">
        <v>158</v>
      </c>
      <c r="P13627" t="s">
        <v>47</v>
      </c>
      <c r="Q13627" t="s">
        <v>107</v>
      </c>
      <c r="R13627">
        <v>5</v>
      </c>
      <c r="S13627" t="s">
        <v>59520</v>
      </c>
      <c r="T13627">
        <v>597398292</v>
      </c>
      <c r="U13627" t="s">
        <v>71</v>
      </c>
      <c r="V13627" t="s">
        <v>59521</v>
      </c>
      <c r="W13627" t="s">
        <v>59522</v>
      </c>
      <c r="X13627" t="s">
        <v>59523</v>
      </c>
      <c r="Y13627">
        <v>442</v>
      </c>
      <c r="Z13627">
        <v>377</v>
      </c>
      <c r="AA13627" t="s">
        <v>46197</v>
      </c>
      <c r="AB13627" s="11">
        <v>0.92847222222222225</v>
      </c>
      <c r="AC13627" t="s">
        <v>184</v>
      </c>
      <c r="AD13627" t="s">
        <v>185</v>
      </c>
    </row>
    <row r="13628" spans="1:30" x14ac:dyDescent="0.2">
      <c r="A13628" t="s">
        <v>59420</v>
      </c>
      <c r="C13628" t="s">
        <v>59524</v>
      </c>
      <c r="E13628" t="s">
        <v>663</v>
      </c>
      <c r="F13628" t="s">
        <v>66</v>
      </c>
      <c r="G13628" t="s">
        <v>9315</v>
      </c>
      <c r="H13628" t="s">
        <v>43</v>
      </c>
      <c r="J13628" t="s">
        <v>44</v>
      </c>
      <c r="K13628">
        <v>49</v>
      </c>
      <c r="M13628">
        <v>0.45</v>
      </c>
      <c r="N13628" t="s">
        <v>45</v>
      </c>
      <c r="O13628" t="s">
        <v>665</v>
      </c>
      <c r="P13628" t="s">
        <v>47</v>
      </c>
      <c r="Q13628" t="s">
        <v>666</v>
      </c>
      <c r="R13628">
        <v>3</v>
      </c>
      <c r="S13628" t="s">
        <v>59525</v>
      </c>
      <c r="T13628">
        <v>1.38248428292129E+18</v>
      </c>
      <c r="U13628" t="s">
        <v>127</v>
      </c>
      <c r="V13628" t="s">
        <v>9317</v>
      </c>
      <c r="W13628" t="s">
        <v>57705</v>
      </c>
      <c r="X13628" t="s">
        <v>9319</v>
      </c>
      <c r="Y13628">
        <v>49</v>
      </c>
      <c r="Z13628">
        <v>796</v>
      </c>
      <c r="AA13628" t="s">
        <v>46197</v>
      </c>
      <c r="AB13628" s="11">
        <v>0.92847222222222225</v>
      </c>
      <c r="AC13628" t="s">
        <v>1011</v>
      </c>
      <c r="AD13628" t="s">
        <v>1939</v>
      </c>
    </row>
    <row r="13629" spans="1:30" x14ac:dyDescent="0.2">
      <c r="A13629" t="s">
        <v>59420</v>
      </c>
      <c r="C13629" t="s">
        <v>59526</v>
      </c>
      <c r="E13629" t="s">
        <v>59527</v>
      </c>
      <c r="F13629" t="s">
        <v>66</v>
      </c>
      <c r="G13629" t="s">
        <v>59528</v>
      </c>
      <c r="H13629" t="s">
        <v>43</v>
      </c>
      <c r="J13629" t="s">
        <v>68</v>
      </c>
      <c r="K13629">
        <v>815</v>
      </c>
      <c r="M13629">
        <v>7.54</v>
      </c>
      <c r="N13629" t="s">
        <v>106</v>
      </c>
      <c r="P13629" t="s">
        <v>47</v>
      </c>
      <c r="Q13629" t="s">
        <v>107</v>
      </c>
      <c r="R13629">
        <v>5</v>
      </c>
      <c r="S13629" t="s">
        <v>59529</v>
      </c>
      <c r="T13629">
        <v>232125995</v>
      </c>
      <c r="U13629" t="s">
        <v>71</v>
      </c>
      <c r="V13629" t="s">
        <v>7265</v>
      </c>
      <c r="W13629" t="s">
        <v>59530</v>
      </c>
      <c r="X13629" t="s">
        <v>59531</v>
      </c>
      <c r="Y13629">
        <v>815</v>
      </c>
      <c r="Z13629">
        <v>725</v>
      </c>
      <c r="AA13629" t="s">
        <v>46197</v>
      </c>
      <c r="AB13629" s="11">
        <v>0.92847222222222225</v>
      </c>
      <c r="AC13629" t="s">
        <v>92</v>
      </c>
      <c r="AD13629" t="s">
        <v>131</v>
      </c>
    </row>
    <row r="13630" spans="1:30" x14ac:dyDescent="0.2">
      <c r="A13630" t="s">
        <v>59420</v>
      </c>
      <c r="C13630" t="s">
        <v>59532</v>
      </c>
      <c r="E13630" t="s">
        <v>59533</v>
      </c>
      <c r="F13630" t="s">
        <v>66</v>
      </c>
      <c r="G13630" t="s">
        <v>59534</v>
      </c>
      <c r="H13630" t="s">
        <v>43</v>
      </c>
      <c r="J13630" t="s">
        <v>44</v>
      </c>
      <c r="K13630">
        <v>920</v>
      </c>
      <c r="M13630">
        <v>8.51</v>
      </c>
      <c r="N13630" t="s">
        <v>158</v>
      </c>
      <c r="O13630" t="s">
        <v>59535</v>
      </c>
      <c r="P13630" t="s">
        <v>47</v>
      </c>
      <c r="Q13630" t="s">
        <v>107</v>
      </c>
      <c r="R13630">
        <v>6</v>
      </c>
      <c r="S13630" t="s">
        <v>59536</v>
      </c>
      <c r="T13630">
        <v>227225203</v>
      </c>
      <c r="U13630" t="s">
        <v>71</v>
      </c>
      <c r="V13630" t="s">
        <v>59537</v>
      </c>
      <c r="W13630" t="s">
        <v>59538</v>
      </c>
      <c r="X13630" t="s">
        <v>59539</v>
      </c>
      <c r="Y13630">
        <v>920</v>
      </c>
      <c r="Z13630">
        <v>367</v>
      </c>
      <c r="AA13630" t="s">
        <v>46197</v>
      </c>
      <c r="AB13630" s="11">
        <v>0.92847222222222225</v>
      </c>
      <c r="AC13630" t="s">
        <v>102</v>
      </c>
      <c r="AD13630" t="s">
        <v>102</v>
      </c>
    </row>
    <row r="13631" spans="1:30" x14ac:dyDescent="0.2">
      <c r="A13631" t="s">
        <v>59420</v>
      </c>
      <c r="C13631" t="s">
        <v>59540</v>
      </c>
      <c r="E13631" t="s">
        <v>3563</v>
      </c>
      <c r="F13631" t="s">
        <v>66</v>
      </c>
      <c r="G13631" t="s">
        <v>59541</v>
      </c>
      <c r="H13631" t="s">
        <v>43</v>
      </c>
      <c r="J13631" t="s">
        <v>44</v>
      </c>
      <c r="K13631">
        <v>370</v>
      </c>
      <c r="M13631">
        <v>3.42</v>
      </c>
      <c r="N13631" t="s">
        <v>45</v>
      </c>
      <c r="O13631" t="s">
        <v>3564</v>
      </c>
      <c r="P13631" t="s">
        <v>47</v>
      </c>
      <c r="Q13631" t="s">
        <v>69</v>
      </c>
      <c r="R13631">
        <v>5</v>
      </c>
      <c r="S13631" t="s">
        <v>59542</v>
      </c>
      <c r="T13631">
        <v>1641715256</v>
      </c>
      <c r="U13631" t="s">
        <v>71</v>
      </c>
      <c r="V13631" t="s">
        <v>59543</v>
      </c>
      <c r="W13631" t="s">
        <v>59544</v>
      </c>
      <c r="X13631" t="s">
        <v>59545</v>
      </c>
      <c r="Y13631">
        <v>370</v>
      </c>
      <c r="Z13631">
        <v>741</v>
      </c>
      <c r="AA13631" t="s">
        <v>46197</v>
      </c>
      <c r="AB13631" s="11">
        <v>0.92847222222222225</v>
      </c>
      <c r="AC13631" t="s">
        <v>1011</v>
      </c>
      <c r="AD13631" t="s">
        <v>9377</v>
      </c>
    </row>
    <row r="13632" spans="1:30" x14ac:dyDescent="0.2">
      <c r="A13632" t="s">
        <v>59420</v>
      </c>
      <c r="C13632" t="s">
        <v>59546</v>
      </c>
      <c r="E13632" t="s">
        <v>21907</v>
      </c>
      <c r="F13632" t="s">
        <v>66</v>
      </c>
      <c r="G13632" t="s">
        <v>18478</v>
      </c>
      <c r="H13632" t="s">
        <v>43</v>
      </c>
      <c r="J13632" t="s">
        <v>68</v>
      </c>
      <c r="K13632">
        <v>339</v>
      </c>
      <c r="M13632">
        <v>3.14</v>
      </c>
      <c r="N13632" t="s">
        <v>158</v>
      </c>
      <c r="P13632" t="s">
        <v>47</v>
      </c>
      <c r="Q13632" t="s">
        <v>107</v>
      </c>
      <c r="R13632">
        <v>5</v>
      </c>
      <c r="S13632" t="s">
        <v>59547</v>
      </c>
      <c r="T13632">
        <v>439098785</v>
      </c>
      <c r="U13632" t="s">
        <v>71</v>
      </c>
      <c r="V13632" t="s">
        <v>18481</v>
      </c>
      <c r="W13632" t="s">
        <v>18482</v>
      </c>
      <c r="X13632" t="s">
        <v>18483</v>
      </c>
      <c r="Y13632">
        <v>339</v>
      </c>
      <c r="Z13632">
        <v>377</v>
      </c>
      <c r="AA13632" t="s">
        <v>46197</v>
      </c>
      <c r="AB13632" s="11">
        <v>0.92847222222222225</v>
      </c>
      <c r="AC13632" t="s">
        <v>404</v>
      </c>
      <c r="AD13632" t="s">
        <v>502</v>
      </c>
    </row>
    <row r="13633" spans="1:30" x14ac:dyDescent="0.2">
      <c r="A13633" t="s">
        <v>59420</v>
      </c>
      <c r="C13633" t="s">
        <v>59548</v>
      </c>
      <c r="E13633" t="s">
        <v>4620</v>
      </c>
      <c r="F13633" t="s">
        <v>66</v>
      </c>
      <c r="G13633" t="s">
        <v>13304</v>
      </c>
      <c r="H13633" t="s">
        <v>43</v>
      </c>
      <c r="J13633" t="s">
        <v>68</v>
      </c>
      <c r="K13633">
        <v>209</v>
      </c>
      <c r="M13633">
        <v>1.93</v>
      </c>
      <c r="N13633" t="s">
        <v>106</v>
      </c>
      <c r="P13633" t="s">
        <v>47</v>
      </c>
      <c r="Q13633" t="s">
        <v>107</v>
      </c>
      <c r="R13633">
        <v>4</v>
      </c>
      <c r="S13633" t="s">
        <v>59549</v>
      </c>
      <c r="T13633">
        <v>786786571</v>
      </c>
      <c r="U13633" t="s">
        <v>71</v>
      </c>
      <c r="V13633" t="s">
        <v>13306</v>
      </c>
      <c r="W13633" t="s">
        <v>13307</v>
      </c>
      <c r="X13633" t="s">
        <v>13308</v>
      </c>
      <c r="Y13633">
        <v>209</v>
      </c>
      <c r="Z13633">
        <v>311</v>
      </c>
      <c r="AA13633" t="s">
        <v>46197</v>
      </c>
      <c r="AB13633" s="11">
        <v>0.92847222222222225</v>
      </c>
      <c r="AC13633" t="s">
        <v>102</v>
      </c>
      <c r="AD13633" t="s">
        <v>102</v>
      </c>
    </row>
    <row r="13634" spans="1:30" x14ac:dyDescent="0.2">
      <c r="A13634" t="s">
        <v>59420</v>
      </c>
      <c r="C13634" t="s">
        <v>59550</v>
      </c>
      <c r="E13634" t="s">
        <v>1626</v>
      </c>
      <c r="F13634" t="s">
        <v>66</v>
      </c>
      <c r="G13634" t="s">
        <v>58375</v>
      </c>
      <c r="H13634" t="s">
        <v>43</v>
      </c>
      <c r="J13634" t="s">
        <v>60</v>
      </c>
      <c r="K13634">
        <v>326</v>
      </c>
      <c r="M13634">
        <v>3.02</v>
      </c>
      <c r="N13634" t="s">
        <v>158</v>
      </c>
      <c r="P13634" t="s">
        <v>47</v>
      </c>
      <c r="Q13634" t="s">
        <v>69</v>
      </c>
      <c r="R13634">
        <v>5</v>
      </c>
      <c r="S13634" t="s">
        <v>59551</v>
      </c>
      <c r="T13634">
        <v>2212589538</v>
      </c>
      <c r="U13634" t="s">
        <v>127</v>
      </c>
      <c r="V13634" t="s">
        <v>58377</v>
      </c>
      <c r="W13634" t="s">
        <v>58378</v>
      </c>
      <c r="X13634" t="s">
        <v>58379</v>
      </c>
      <c r="Y13634">
        <v>326</v>
      </c>
      <c r="Z13634">
        <v>997</v>
      </c>
      <c r="AA13634" t="s">
        <v>46197</v>
      </c>
      <c r="AB13634" s="11">
        <v>0.92847222222222225</v>
      </c>
      <c r="AC13634" t="s">
        <v>92</v>
      </c>
      <c r="AD13634" t="s">
        <v>230</v>
      </c>
    </row>
    <row r="13635" spans="1:30" x14ac:dyDescent="0.2">
      <c r="A13635" t="s">
        <v>59420</v>
      </c>
      <c r="C13635" t="s">
        <v>59552</v>
      </c>
      <c r="E13635" t="s">
        <v>340</v>
      </c>
      <c r="F13635" t="s">
        <v>66</v>
      </c>
      <c r="G13635" t="s">
        <v>59553</v>
      </c>
      <c r="H13635" t="s">
        <v>43</v>
      </c>
      <c r="J13635" t="s">
        <v>68</v>
      </c>
      <c r="K13635">
        <v>87</v>
      </c>
      <c r="M13635">
        <v>0.8</v>
      </c>
      <c r="N13635" t="s">
        <v>158</v>
      </c>
      <c r="P13635" t="s">
        <v>47</v>
      </c>
      <c r="Q13635" t="s">
        <v>107</v>
      </c>
      <c r="R13635">
        <v>3</v>
      </c>
      <c r="S13635" t="s">
        <v>59554</v>
      </c>
      <c r="T13635">
        <v>8.0128312737715405E+17</v>
      </c>
      <c r="U13635" t="s">
        <v>71</v>
      </c>
      <c r="V13635" t="s">
        <v>59555</v>
      </c>
      <c r="W13635" t="s">
        <v>59556</v>
      </c>
      <c r="X13635" t="s">
        <v>59557</v>
      </c>
      <c r="Y13635">
        <v>87</v>
      </c>
      <c r="Z13635">
        <v>93</v>
      </c>
      <c r="AA13635" t="s">
        <v>46197</v>
      </c>
      <c r="AB13635" s="11">
        <v>0.92847222222222225</v>
      </c>
    </row>
    <row r="13636" spans="1:30" x14ac:dyDescent="0.2">
      <c r="A13636" t="s">
        <v>59420</v>
      </c>
      <c r="C13636" t="s">
        <v>59558</v>
      </c>
      <c r="E13636" t="s">
        <v>516</v>
      </c>
      <c r="F13636" t="s">
        <v>66</v>
      </c>
      <c r="G13636" t="s">
        <v>46021</v>
      </c>
      <c r="H13636" t="s">
        <v>43</v>
      </c>
      <c r="J13636" t="s">
        <v>68</v>
      </c>
      <c r="K13636">
        <v>129</v>
      </c>
      <c r="M13636">
        <v>1.19</v>
      </c>
      <c r="N13636" t="s">
        <v>106</v>
      </c>
      <c r="P13636" t="s">
        <v>47</v>
      </c>
      <c r="Q13636" t="s">
        <v>69</v>
      </c>
      <c r="R13636">
        <v>4</v>
      </c>
      <c r="S13636" t="s">
        <v>59559</v>
      </c>
      <c r="T13636">
        <v>7.7200158316910106E+17</v>
      </c>
      <c r="U13636" t="s">
        <v>71</v>
      </c>
      <c r="V13636" t="s">
        <v>45768</v>
      </c>
      <c r="W13636" t="s">
        <v>46023</v>
      </c>
      <c r="X13636" t="s">
        <v>45770</v>
      </c>
      <c r="Y13636">
        <v>129</v>
      </c>
      <c r="Z13636">
        <v>586</v>
      </c>
      <c r="AA13636" t="s">
        <v>46197</v>
      </c>
      <c r="AB13636" s="11">
        <v>0.92847222222222225</v>
      </c>
      <c r="AC13636" t="s">
        <v>404</v>
      </c>
      <c r="AD13636" t="s">
        <v>14405</v>
      </c>
    </row>
    <row r="13637" spans="1:30" x14ac:dyDescent="0.2">
      <c r="A13637" t="s">
        <v>59420</v>
      </c>
      <c r="C13637" t="s">
        <v>59560</v>
      </c>
      <c r="E13637" t="s">
        <v>10350</v>
      </c>
      <c r="F13637" t="s">
        <v>66</v>
      </c>
      <c r="G13637" t="s">
        <v>58375</v>
      </c>
      <c r="H13637" t="s">
        <v>43</v>
      </c>
      <c r="J13637" t="s">
        <v>68</v>
      </c>
      <c r="K13637">
        <v>326</v>
      </c>
      <c r="M13637">
        <v>3.02</v>
      </c>
      <c r="N13637" t="s">
        <v>45</v>
      </c>
      <c r="P13637" t="s">
        <v>47</v>
      </c>
      <c r="Q13637" t="s">
        <v>1271</v>
      </c>
      <c r="R13637">
        <v>5</v>
      </c>
      <c r="S13637" t="s">
        <v>59561</v>
      </c>
      <c r="T13637">
        <v>2212589538</v>
      </c>
      <c r="U13637" t="s">
        <v>127</v>
      </c>
      <c r="V13637" t="s">
        <v>58377</v>
      </c>
      <c r="W13637" t="s">
        <v>58378</v>
      </c>
      <c r="X13637" t="s">
        <v>58379</v>
      </c>
      <c r="Y13637">
        <v>326</v>
      </c>
      <c r="Z13637">
        <v>997</v>
      </c>
      <c r="AA13637" t="s">
        <v>46197</v>
      </c>
      <c r="AB13637" s="11">
        <v>0.92847222222222225</v>
      </c>
      <c r="AC13637" t="s">
        <v>92</v>
      </c>
      <c r="AD13637" t="s">
        <v>230</v>
      </c>
    </row>
    <row r="13638" spans="1:30" x14ac:dyDescent="0.2">
      <c r="A13638" t="s">
        <v>59420</v>
      </c>
      <c r="C13638" t="s">
        <v>59562</v>
      </c>
      <c r="E13638" t="s">
        <v>663</v>
      </c>
      <c r="F13638" t="s">
        <v>66</v>
      </c>
      <c r="G13638" t="s">
        <v>16183</v>
      </c>
      <c r="H13638" t="s">
        <v>43</v>
      </c>
      <c r="J13638" t="s">
        <v>44</v>
      </c>
      <c r="K13638">
        <v>1512</v>
      </c>
      <c r="M13638">
        <v>13.99</v>
      </c>
      <c r="N13638" t="s">
        <v>45</v>
      </c>
      <c r="O13638" t="s">
        <v>665</v>
      </c>
      <c r="P13638" t="s">
        <v>47</v>
      </c>
      <c r="Q13638" t="s">
        <v>666</v>
      </c>
      <c r="R13638">
        <v>6</v>
      </c>
      <c r="S13638" t="s">
        <v>59563</v>
      </c>
      <c r="T13638">
        <v>67988589</v>
      </c>
      <c r="U13638" t="s">
        <v>71</v>
      </c>
      <c r="V13638" t="s">
        <v>16185</v>
      </c>
      <c r="W13638" t="s">
        <v>59564</v>
      </c>
      <c r="X13638" t="s">
        <v>16187</v>
      </c>
      <c r="Y13638">
        <v>1512</v>
      </c>
      <c r="Z13638">
        <v>1324</v>
      </c>
      <c r="AA13638" t="s">
        <v>46197</v>
      </c>
      <c r="AB13638" s="11">
        <v>0.92847222222222225</v>
      </c>
    </row>
    <row r="13639" spans="1:30" x14ac:dyDescent="0.2">
      <c r="A13639" t="s">
        <v>59420</v>
      </c>
      <c r="C13639" t="s">
        <v>59565</v>
      </c>
      <c r="E13639" t="s">
        <v>638</v>
      </c>
      <c r="F13639" t="s">
        <v>66</v>
      </c>
      <c r="G13639" t="s">
        <v>43194</v>
      </c>
      <c r="H13639" t="s">
        <v>43</v>
      </c>
      <c r="J13639" t="s">
        <v>68</v>
      </c>
      <c r="K13639">
        <v>383</v>
      </c>
      <c r="M13639">
        <v>3.54</v>
      </c>
      <c r="N13639" t="s">
        <v>106</v>
      </c>
      <c r="P13639" t="s">
        <v>47</v>
      </c>
      <c r="Q13639" t="s">
        <v>640</v>
      </c>
      <c r="R13639">
        <v>5</v>
      </c>
      <c r="S13639" t="s">
        <v>59566</v>
      </c>
      <c r="T13639">
        <v>272602354</v>
      </c>
      <c r="U13639" t="s">
        <v>127</v>
      </c>
      <c r="V13639" t="s">
        <v>43197</v>
      </c>
      <c r="W13639" t="s">
        <v>43621</v>
      </c>
      <c r="X13639" t="s">
        <v>43199</v>
      </c>
      <c r="Y13639">
        <v>383</v>
      </c>
      <c r="Z13639">
        <v>4192</v>
      </c>
      <c r="AA13639" t="s">
        <v>46197</v>
      </c>
      <c r="AB13639" s="11">
        <v>0.92847222222222225</v>
      </c>
      <c r="AC13639" t="s">
        <v>92</v>
      </c>
      <c r="AD13639" t="s">
        <v>112</v>
      </c>
    </row>
    <row r="13640" spans="1:30" x14ac:dyDescent="0.2">
      <c r="A13640" t="s">
        <v>59567</v>
      </c>
      <c r="C13640" t="s">
        <v>59568</v>
      </c>
      <c r="E13640" t="s">
        <v>30633</v>
      </c>
      <c r="F13640" t="s">
        <v>66</v>
      </c>
      <c r="G13640" t="s">
        <v>43194</v>
      </c>
      <c r="H13640" t="s">
        <v>43</v>
      </c>
      <c r="J13640" t="s">
        <v>44</v>
      </c>
      <c r="K13640">
        <v>383</v>
      </c>
      <c r="M13640">
        <v>3.54</v>
      </c>
      <c r="N13640" t="s">
        <v>158</v>
      </c>
      <c r="O13640" t="s">
        <v>30634</v>
      </c>
      <c r="P13640" t="s">
        <v>47</v>
      </c>
      <c r="Q13640" t="s">
        <v>69</v>
      </c>
      <c r="R13640">
        <v>5</v>
      </c>
      <c r="S13640" t="s">
        <v>59569</v>
      </c>
      <c r="T13640">
        <v>272602354</v>
      </c>
      <c r="U13640" t="s">
        <v>127</v>
      </c>
      <c r="V13640" t="s">
        <v>43197</v>
      </c>
      <c r="W13640" t="s">
        <v>43198</v>
      </c>
      <c r="X13640" t="s">
        <v>43199</v>
      </c>
      <c r="Y13640">
        <v>383</v>
      </c>
      <c r="Z13640">
        <v>4192</v>
      </c>
      <c r="AA13640" t="s">
        <v>46197</v>
      </c>
      <c r="AB13640" s="11">
        <v>0.9277777777777777</v>
      </c>
      <c r="AC13640" t="s">
        <v>92</v>
      </c>
      <c r="AD13640" t="s">
        <v>112</v>
      </c>
    </row>
    <row r="13641" spans="1:30" x14ac:dyDescent="0.2">
      <c r="A13641" t="s">
        <v>59567</v>
      </c>
      <c r="C13641" t="s">
        <v>59570</v>
      </c>
      <c r="E13641" t="s">
        <v>663</v>
      </c>
      <c r="F13641" t="s">
        <v>66</v>
      </c>
      <c r="G13641" t="s">
        <v>54083</v>
      </c>
      <c r="H13641" t="s">
        <v>43</v>
      </c>
      <c r="J13641" t="s">
        <v>44</v>
      </c>
      <c r="K13641">
        <v>279</v>
      </c>
      <c r="M13641">
        <v>2.58</v>
      </c>
      <c r="N13641" t="s">
        <v>45</v>
      </c>
      <c r="O13641" t="s">
        <v>665</v>
      </c>
      <c r="P13641" t="s">
        <v>47</v>
      </c>
      <c r="Q13641" t="s">
        <v>666</v>
      </c>
      <c r="R13641">
        <v>4</v>
      </c>
      <c r="S13641" t="s">
        <v>59571</v>
      </c>
      <c r="T13641">
        <v>232776679</v>
      </c>
      <c r="U13641" t="s">
        <v>127</v>
      </c>
      <c r="V13641" t="s">
        <v>54085</v>
      </c>
      <c r="W13641" t="s">
        <v>57708</v>
      </c>
      <c r="X13641" t="s">
        <v>54087</v>
      </c>
      <c r="Y13641">
        <v>279</v>
      </c>
      <c r="Z13641">
        <v>300</v>
      </c>
      <c r="AA13641" t="s">
        <v>46197</v>
      </c>
      <c r="AB13641" s="11">
        <v>0.9277777777777777</v>
      </c>
    </row>
    <row r="13642" spans="1:30" x14ac:dyDescent="0.2">
      <c r="A13642" t="s">
        <v>59567</v>
      </c>
      <c r="C13642" t="s">
        <v>59572</v>
      </c>
      <c r="E13642" t="s">
        <v>3912</v>
      </c>
      <c r="F13642" t="s">
        <v>66</v>
      </c>
      <c r="G13642" t="s">
        <v>17362</v>
      </c>
      <c r="H13642" t="s">
        <v>43</v>
      </c>
      <c r="J13642" t="s">
        <v>68</v>
      </c>
      <c r="K13642">
        <v>504</v>
      </c>
      <c r="M13642">
        <v>4.66</v>
      </c>
      <c r="N13642" t="s">
        <v>45</v>
      </c>
      <c r="P13642" t="s">
        <v>47</v>
      </c>
      <c r="Q13642" t="s">
        <v>69</v>
      </c>
      <c r="R13642">
        <v>5</v>
      </c>
      <c r="S13642" t="s">
        <v>59573</v>
      </c>
      <c r="T13642">
        <v>1640452566</v>
      </c>
      <c r="U13642" t="s">
        <v>71</v>
      </c>
      <c r="V13642" t="s">
        <v>11650</v>
      </c>
      <c r="W13642" t="s">
        <v>17364</v>
      </c>
      <c r="X13642" t="s">
        <v>11652</v>
      </c>
      <c r="Y13642">
        <v>504</v>
      </c>
      <c r="Z13642">
        <v>285</v>
      </c>
      <c r="AA13642" t="s">
        <v>46197</v>
      </c>
      <c r="AB13642" s="11">
        <v>0.9277777777777777</v>
      </c>
      <c r="AC13642" t="s">
        <v>84</v>
      </c>
      <c r="AD13642" t="s">
        <v>851</v>
      </c>
    </row>
    <row r="13643" spans="1:30" x14ac:dyDescent="0.2">
      <c r="A13643" t="s">
        <v>59567</v>
      </c>
      <c r="C13643" t="s">
        <v>59574</v>
      </c>
      <c r="E13643" t="s">
        <v>663</v>
      </c>
      <c r="F13643" t="s">
        <v>66</v>
      </c>
      <c r="G13643" t="s">
        <v>58608</v>
      </c>
      <c r="H13643" t="s">
        <v>43</v>
      </c>
      <c r="J13643" t="s">
        <v>44</v>
      </c>
      <c r="K13643">
        <v>64</v>
      </c>
      <c r="M13643">
        <v>0.59</v>
      </c>
      <c r="N13643" t="s">
        <v>45</v>
      </c>
      <c r="O13643" t="s">
        <v>665</v>
      </c>
      <c r="P13643" t="s">
        <v>47</v>
      </c>
      <c r="Q13643" t="s">
        <v>666</v>
      </c>
      <c r="R13643">
        <v>3</v>
      </c>
      <c r="S13643" t="s">
        <v>59575</v>
      </c>
      <c r="T13643">
        <v>1.2415689393829901E+18</v>
      </c>
      <c r="U13643" t="s">
        <v>71</v>
      </c>
      <c r="V13643" t="s">
        <v>58610</v>
      </c>
      <c r="W13643" t="s">
        <v>58611</v>
      </c>
      <c r="X13643" t="s">
        <v>58612</v>
      </c>
      <c r="Y13643">
        <v>64</v>
      </c>
      <c r="Z13643">
        <v>3944</v>
      </c>
      <c r="AA13643" t="s">
        <v>46197</v>
      </c>
      <c r="AB13643" s="11">
        <v>0.9277777777777777</v>
      </c>
      <c r="AC13643" t="s">
        <v>1011</v>
      </c>
      <c r="AD13643" t="s">
        <v>1939</v>
      </c>
    </row>
    <row r="13644" spans="1:30" x14ac:dyDescent="0.2">
      <c r="A13644" t="s">
        <v>59567</v>
      </c>
      <c r="C13644" t="s">
        <v>59576</v>
      </c>
      <c r="E13644" t="s">
        <v>761</v>
      </c>
      <c r="F13644" t="s">
        <v>66</v>
      </c>
      <c r="G13644" t="s">
        <v>59577</v>
      </c>
      <c r="H13644" t="s">
        <v>43</v>
      </c>
      <c r="J13644" t="s">
        <v>60</v>
      </c>
      <c r="K13644">
        <v>46</v>
      </c>
      <c r="M13644">
        <v>0.43</v>
      </c>
      <c r="N13644" t="s">
        <v>45</v>
      </c>
      <c r="O13644" t="s">
        <v>763</v>
      </c>
      <c r="P13644" t="s">
        <v>47</v>
      </c>
      <c r="Q13644" t="s">
        <v>256</v>
      </c>
      <c r="R13644">
        <v>3</v>
      </c>
      <c r="S13644" t="s">
        <v>59578</v>
      </c>
      <c r="T13644">
        <v>9.3409640875962304E+17</v>
      </c>
      <c r="U13644" t="s">
        <v>127</v>
      </c>
      <c r="V13644" t="s">
        <v>59579</v>
      </c>
      <c r="W13644" t="s">
        <v>59580</v>
      </c>
      <c r="X13644" t="s">
        <v>59581</v>
      </c>
      <c r="Y13644">
        <v>46</v>
      </c>
      <c r="Z13644">
        <v>58</v>
      </c>
      <c r="AA13644" t="s">
        <v>46197</v>
      </c>
      <c r="AB13644" s="11">
        <v>0.9277777777777777</v>
      </c>
      <c r="AC13644" t="s">
        <v>284</v>
      </c>
    </row>
    <row r="13645" spans="1:30" x14ac:dyDescent="0.2">
      <c r="A13645" t="s">
        <v>59567</v>
      </c>
      <c r="C13645" t="s">
        <v>59582</v>
      </c>
      <c r="E13645" t="s">
        <v>59583</v>
      </c>
      <c r="F13645" t="s">
        <v>66</v>
      </c>
      <c r="G13645" t="s">
        <v>7118</v>
      </c>
      <c r="H13645" t="s">
        <v>43</v>
      </c>
      <c r="J13645" t="s">
        <v>60</v>
      </c>
      <c r="K13645">
        <v>5783</v>
      </c>
      <c r="M13645">
        <v>53.49</v>
      </c>
      <c r="N13645" t="s">
        <v>45</v>
      </c>
      <c r="O13645" t="s">
        <v>59584</v>
      </c>
      <c r="P13645" t="s">
        <v>47</v>
      </c>
      <c r="Q13645" t="s">
        <v>107</v>
      </c>
      <c r="R13645">
        <v>7</v>
      </c>
      <c r="S13645" t="s">
        <v>59585</v>
      </c>
      <c r="T13645">
        <v>433042760</v>
      </c>
      <c r="U13645" t="s">
        <v>127</v>
      </c>
      <c r="V13645" t="s">
        <v>7120</v>
      </c>
      <c r="W13645" t="s">
        <v>7121</v>
      </c>
      <c r="X13645" t="s">
        <v>7122</v>
      </c>
      <c r="Y13645">
        <v>5783</v>
      </c>
      <c r="Z13645">
        <v>652</v>
      </c>
      <c r="AA13645" t="s">
        <v>46197</v>
      </c>
      <c r="AB13645" s="11">
        <v>0.9277777777777777</v>
      </c>
      <c r="AC13645" t="s">
        <v>102</v>
      </c>
      <c r="AD13645" t="s">
        <v>102</v>
      </c>
    </row>
    <row r="13646" spans="1:30" x14ac:dyDescent="0.2">
      <c r="A13646" t="s">
        <v>59567</v>
      </c>
      <c r="C13646" t="s">
        <v>59586</v>
      </c>
      <c r="E13646" t="s">
        <v>663</v>
      </c>
      <c r="F13646" t="s">
        <v>66</v>
      </c>
      <c r="G13646" t="s">
        <v>59587</v>
      </c>
      <c r="H13646" t="s">
        <v>43</v>
      </c>
      <c r="J13646" t="s">
        <v>44</v>
      </c>
      <c r="K13646">
        <v>286</v>
      </c>
      <c r="M13646">
        <v>2.65</v>
      </c>
      <c r="N13646" t="s">
        <v>45</v>
      </c>
      <c r="O13646" t="s">
        <v>665</v>
      </c>
      <c r="P13646" t="s">
        <v>47</v>
      </c>
      <c r="Q13646" t="s">
        <v>666</v>
      </c>
      <c r="R13646">
        <v>5</v>
      </c>
      <c r="S13646" t="s">
        <v>59588</v>
      </c>
      <c r="T13646">
        <v>1916373752</v>
      </c>
      <c r="U13646" t="s">
        <v>71</v>
      </c>
      <c r="V13646" t="s">
        <v>9753</v>
      </c>
      <c r="W13646" t="s">
        <v>59589</v>
      </c>
      <c r="X13646" t="s">
        <v>9755</v>
      </c>
      <c r="Y13646">
        <v>286</v>
      </c>
      <c r="Z13646">
        <v>276</v>
      </c>
      <c r="AA13646" t="s">
        <v>46197</v>
      </c>
      <c r="AB13646" s="11">
        <v>0.9277777777777777</v>
      </c>
      <c r="AC13646" t="s">
        <v>102</v>
      </c>
      <c r="AD13646" t="s">
        <v>102</v>
      </c>
    </row>
    <row r="13647" spans="1:30" x14ac:dyDescent="0.2">
      <c r="A13647" t="s">
        <v>59567</v>
      </c>
      <c r="C13647" t="s">
        <v>59590</v>
      </c>
      <c r="E13647" t="s">
        <v>59591</v>
      </c>
      <c r="F13647" t="s">
        <v>66</v>
      </c>
      <c r="G13647" t="s">
        <v>7118</v>
      </c>
      <c r="H13647" t="s">
        <v>43</v>
      </c>
      <c r="J13647" t="s">
        <v>60</v>
      </c>
      <c r="K13647">
        <v>5783</v>
      </c>
      <c r="L13647">
        <v>1</v>
      </c>
      <c r="M13647">
        <v>53.49</v>
      </c>
      <c r="N13647" t="s">
        <v>45</v>
      </c>
      <c r="O13647" t="s">
        <v>59584</v>
      </c>
      <c r="P13647" t="s">
        <v>47</v>
      </c>
      <c r="Q13647" t="s">
        <v>107</v>
      </c>
      <c r="R13647">
        <v>7</v>
      </c>
      <c r="S13647" t="s">
        <v>59592</v>
      </c>
      <c r="T13647">
        <v>433042760</v>
      </c>
      <c r="U13647" t="s">
        <v>127</v>
      </c>
      <c r="V13647" t="s">
        <v>7120</v>
      </c>
      <c r="W13647" t="s">
        <v>7121</v>
      </c>
      <c r="X13647" t="s">
        <v>7122</v>
      </c>
      <c r="Y13647">
        <v>5783</v>
      </c>
      <c r="Z13647">
        <v>652</v>
      </c>
      <c r="AA13647" t="s">
        <v>46197</v>
      </c>
      <c r="AB13647" s="11">
        <v>0.9277777777777777</v>
      </c>
      <c r="AC13647" t="s">
        <v>102</v>
      </c>
      <c r="AD13647" t="s">
        <v>102</v>
      </c>
    </row>
    <row r="13648" spans="1:30" x14ac:dyDescent="0.2">
      <c r="A13648" t="s">
        <v>59567</v>
      </c>
      <c r="C13648" t="s">
        <v>59593</v>
      </c>
      <c r="E13648" t="s">
        <v>59594</v>
      </c>
      <c r="F13648" t="s">
        <v>66</v>
      </c>
      <c r="G13648" t="s">
        <v>59595</v>
      </c>
      <c r="H13648" t="s">
        <v>43</v>
      </c>
      <c r="J13648" t="s">
        <v>68</v>
      </c>
      <c r="K13648">
        <v>0</v>
      </c>
      <c r="M13648">
        <v>0</v>
      </c>
      <c r="N13648" t="s">
        <v>106</v>
      </c>
      <c r="P13648" t="s">
        <v>47</v>
      </c>
      <c r="Q13648" t="s">
        <v>107</v>
      </c>
      <c r="S13648" t="s">
        <v>59596</v>
      </c>
      <c r="T13648">
        <v>1.26081874882861E+18</v>
      </c>
      <c r="U13648" t="s">
        <v>127</v>
      </c>
      <c r="V13648" t="s">
        <v>59597</v>
      </c>
      <c r="W13648" t="s">
        <v>59598</v>
      </c>
      <c r="X13648" t="s">
        <v>59599</v>
      </c>
      <c r="Z13648">
        <v>74</v>
      </c>
      <c r="AA13648" t="s">
        <v>46197</v>
      </c>
      <c r="AB13648" s="11">
        <v>0.9277777777777777</v>
      </c>
    </row>
    <row r="13649" spans="1:30" x14ac:dyDescent="0.2">
      <c r="A13649" t="s">
        <v>59567</v>
      </c>
      <c r="C13649" t="s">
        <v>59600</v>
      </c>
      <c r="E13649" t="s">
        <v>59601</v>
      </c>
      <c r="F13649" t="s">
        <v>66</v>
      </c>
      <c r="G13649" t="s">
        <v>54997</v>
      </c>
      <c r="H13649" t="s">
        <v>43</v>
      </c>
      <c r="J13649" t="s">
        <v>5086</v>
      </c>
      <c r="K13649">
        <v>396</v>
      </c>
      <c r="M13649">
        <v>3.66</v>
      </c>
      <c r="N13649" t="s">
        <v>45</v>
      </c>
      <c r="P13649" t="s">
        <v>47</v>
      </c>
      <c r="Q13649" t="s">
        <v>256</v>
      </c>
      <c r="R13649">
        <v>5</v>
      </c>
      <c r="S13649" t="s">
        <v>59602</v>
      </c>
      <c r="T13649">
        <v>124108366</v>
      </c>
      <c r="U13649" t="s">
        <v>127</v>
      </c>
      <c r="V13649" t="s">
        <v>54999</v>
      </c>
      <c r="W13649" t="s">
        <v>59603</v>
      </c>
      <c r="X13649" t="s">
        <v>55001</v>
      </c>
      <c r="Y13649">
        <v>396</v>
      </c>
      <c r="Z13649">
        <v>456</v>
      </c>
      <c r="AA13649" t="s">
        <v>46197</v>
      </c>
      <c r="AB13649" s="11">
        <v>0.9277777777777777</v>
      </c>
      <c r="AC13649" t="s">
        <v>1124</v>
      </c>
      <c r="AD13649" t="s">
        <v>42467</v>
      </c>
    </row>
    <row r="13650" spans="1:30" x14ac:dyDescent="0.2">
      <c r="A13650" t="s">
        <v>59567</v>
      </c>
      <c r="C13650" t="s">
        <v>59604</v>
      </c>
      <c r="E13650" t="s">
        <v>59605</v>
      </c>
      <c r="F13650" t="s">
        <v>66</v>
      </c>
      <c r="G13650" t="s">
        <v>59606</v>
      </c>
      <c r="H13650" t="s">
        <v>43</v>
      </c>
      <c r="J13650" t="s">
        <v>68</v>
      </c>
      <c r="K13650">
        <v>343</v>
      </c>
      <c r="M13650">
        <v>3.17</v>
      </c>
      <c r="N13650" t="s">
        <v>158</v>
      </c>
      <c r="P13650" t="s">
        <v>47</v>
      </c>
      <c r="Q13650" t="s">
        <v>69</v>
      </c>
      <c r="R13650">
        <v>5</v>
      </c>
      <c r="S13650" t="s">
        <v>59607</v>
      </c>
      <c r="T13650">
        <v>437312356</v>
      </c>
      <c r="U13650" t="s">
        <v>71</v>
      </c>
      <c r="V13650" t="s">
        <v>59608</v>
      </c>
      <c r="W13650" t="s">
        <v>59609</v>
      </c>
      <c r="Y13650">
        <v>343</v>
      </c>
      <c r="Z13650">
        <v>142</v>
      </c>
      <c r="AA13650" t="s">
        <v>46197</v>
      </c>
      <c r="AB13650" s="11">
        <v>0.9277777777777777</v>
      </c>
      <c r="AC13650" t="s">
        <v>102</v>
      </c>
      <c r="AD13650" t="s">
        <v>102</v>
      </c>
    </row>
    <row r="13651" spans="1:30" x14ac:dyDescent="0.2">
      <c r="A13651" t="s">
        <v>59567</v>
      </c>
      <c r="C13651" t="s">
        <v>59610</v>
      </c>
      <c r="E13651" t="s">
        <v>1473</v>
      </c>
      <c r="F13651" t="s">
        <v>66</v>
      </c>
      <c r="G13651" t="s">
        <v>59611</v>
      </c>
      <c r="H13651" t="s">
        <v>43</v>
      </c>
      <c r="J13651" t="s">
        <v>44</v>
      </c>
      <c r="K13651">
        <v>504</v>
      </c>
      <c r="M13651">
        <v>4.66</v>
      </c>
      <c r="N13651" t="s">
        <v>45</v>
      </c>
      <c r="O13651" t="s">
        <v>1474</v>
      </c>
      <c r="P13651" t="s">
        <v>47</v>
      </c>
      <c r="Q13651" t="s">
        <v>79</v>
      </c>
      <c r="R13651">
        <v>5</v>
      </c>
      <c r="S13651" t="s">
        <v>59612</v>
      </c>
      <c r="T13651">
        <v>451890665</v>
      </c>
      <c r="U13651" t="s">
        <v>71</v>
      </c>
      <c r="V13651" t="s">
        <v>2163</v>
      </c>
      <c r="W13651" t="s">
        <v>59613</v>
      </c>
      <c r="X13651" t="s">
        <v>59614</v>
      </c>
      <c r="Y13651">
        <v>504</v>
      </c>
      <c r="Z13651">
        <v>294</v>
      </c>
      <c r="AA13651" t="s">
        <v>46197</v>
      </c>
      <c r="AB13651" s="11">
        <v>0.9277777777777777</v>
      </c>
      <c r="AC13651" t="s">
        <v>102</v>
      </c>
      <c r="AD13651" t="s">
        <v>102</v>
      </c>
    </row>
    <row r="13652" spans="1:30" x14ac:dyDescent="0.2">
      <c r="A13652" t="s">
        <v>59567</v>
      </c>
      <c r="C13652" t="s">
        <v>59615</v>
      </c>
      <c r="E13652" t="s">
        <v>59616</v>
      </c>
      <c r="F13652" t="s">
        <v>66</v>
      </c>
      <c r="G13652" t="s">
        <v>59276</v>
      </c>
      <c r="H13652" t="s">
        <v>43</v>
      </c>
      <c r="J13652" t="s">
        <v>60</v>
      </c>
      <c r="K13652">
        <v>554</v>
      </c>
      <c r="M13652">
        <v>5.12</v>
      </c>
      <c r="N13652" t="s">
        <v>45</v>
      </c>
      <c r="P13652" t="s">
        <v>47</v>
      </c>
      <c r="Q13652" t="s">
        <v>256</v>
      </c>
      <c r="R13652">
        <v>5</v>
      </c>
      <c r="S13652" t="s">
        <v>59617</v>
      </c>
      <c r="T13652">
        <v>3241815936</v>
      </c>
      <c r="U13652" t="s">
        <v>127</v>
      </c>
      <c r="V13652" t="s">
        <v>59279</v>
      </c>
      <c r="W13652" t="s">
        <v>59618</v>
      </c>
      <c r="X13652" t="s">
        <v>59281</v>
      </c>
      <c r="Y13652">
        <v>554</v>
      </c>
      <c r="Z13652">
        <v>827</v>
      </c>
      <c r="AA13652" t="s">
        <v>46197</v>
      </c>
      <c r="AB13652" s="11">
        <v>0.9277777777777777</v>
      </c>
      <c r="AC13652" t="s">
        <v>92</v>
      </c>
      <c r="AD13652" t="s">
        <v>112</v>
      </c>
    </row>
    <row r="13653" spans="1:30" x14ac:dyDescent="0.2">
      <c r="A13653" t="s">
        <v>59567</v>
      </c>
      <c r="C13653" t="s">
        <v>59619</v>
      </c>
      <c r="E13653" t="s">
        <v>35013</v>
      </c>
      <c r="F13653" t="s">
        <v>66</v>
      </c>
      <c r="G13653" t="s">
        <v>15869</v>
      </c>
      <c r="H13653" t="s">
        <v>43</v>
      </c>
      <c r="J13653" t="s">
        <v>68</v>
      </c>
      <c r="K13653">
        <v>354</v>
      </c>
      <c r="M13653">
        <v>3.27</v>
      </c>
      <c r="N13653" t="s">
        <v>158</v>
      </c>
      <c r="P13653" t="s">
        <v>47</v>
      </c>
      <c r="Q13653" t="s">
        <v>69</v>
      </c>
      <c r="R13653">
        <v>5</v>
      </c>
      <c r="S13653" t="s">
        <v>59620</v>
      </c>
      <c r="T13653">
        <v>2148376022</v>
      </c>
      <c r="U13653" t="s">
        <v>127</v>
      </c>
      <c r="V13653" t="s">
        <v>15871</v>
      </c>
      <c r="W13653" t="s">
        <v>15872</v>
      </c>
      <c r="X13653" t="s">
        <v>15873</v>
      </c>
      <c r="Y13653">
        <v>354</v>
      </c>
      <c r="Z13653">
        <v>412</v>
      </c>
      <c r="AA13653" t="s">
        <v>46197</v>
      </c>
      <c r="AB13653" s="11">
        <v>0.9277777777777777</v>
      </c>
      <c r="AC13653" t="s">
        <v>102</v>
      </c>
      <c r="AD13653" t="s">
        <v>102</v>
      </c>
    </row>
    <row r="13654" spans="1:30" x14ac:dyDescent="0.2">
      <c r="A13654" t="s">
        <v>59567</v>
      </c>
      <c r="C13654" t="s">
        <v>59621</v>
      </c>
      <c r="E13654" t="s">
        <v>59594</v>
      </c>
      <c r="F13654" t="s">
        <v>66</v>
      </c>
      <c r="G13654" t="s">
        <v>59595</v>
      </c>
      <c r="H13654" t="s">
        <v>43</v>
      </c>
      <c r="J13654" t="s">
        <v>68</v>
      </c>
      <c r="K13654">
        <v>0</v>
      </c>
      <c r="M13654">
        <v>0</v>
      </c>
      <c r="N13654" t="s">
        <v>106</v>
      </c>
      <c r="P13654" t="s">
        <v>47</v>
      </c>
      <c r="Q13654" t="s">
        <v>107</v>
      </c>
      <c r="S13654" t="s">
        <v>59622</v>
      </c>
      <c r="T13654">
        <v>1.26081874882861E+18</v>
      </c>
      <c r="U13654" t="s">
        <v>127</v>
      </c>
      <c r="V13654" t="s">
        <v>59597</v>
      </c>
      <c r="W13654" t="s">
        <v>59598</v>
      </c>
      <c r="X13654" t="s">
        <v>59599</v>
      </c>
      <c r="Z13654">
        <v>74</v>
      </c>
      <c r="AA13654" t="s">
        <v>46197</v>
      </c>
      <c r="AB13654" s="11">
        <v>0.9277777777777777</v>
      </c>
    </row>
    <row r="13655" spans="1:30" x14ac:dyDescent="0.2">
      <c r="A13655" t="s">
        <v>59567</v>
      </c>
      <c r="C13655" t="s">
        <v>59623</v>
      </c>
      <c r="E13655" t="s">
        <v>5744</v>
      </c>
      <c r="F13655" t="s">
        <v>66</v>
      </c>
      <c r="G13655" t="s">
        <v>59624</v>
      </c>
      <c r="H13655" t="s">
        <v>43</v>
      </c>
      <c r="J13655" t="s">
        <v>68</v>
      </c>
      <c r="K13655">
        <v>439</v>
      </c>
      <c r="M13655">
        <v>4.0599999999999996</v>
      </c>
      <c r="N13655" t="s">
        <v>158</v>
      </c>
      <c r="P13655" t="s">
        <v>47</v>
      </c>
      <c r="Q13655" t="s">
        <v>107</v>
      </c>
      <c r="R13655">
        <v>5</v>
      </c>
      <c r="S13655" t="s">
        <v>59625</v>
      </c>
      <c r="T13655">
        <v>378356614</v>
      </c>
      <c r="U13655" t="s">
        <v>127</v>
      </c>
      <c r="V13655" t="s">
        <v>1755</v>
      </c>
      <c r="W13655" t="s">
        <v>59626</v>
      </c>
      <c r="X13655" t="s">
        <v>1757</v>
      </c>
      <c r="Y13655">
        <v>439</v>
      </c>
      <c r="Z13655">
        <v>699</v>
      </c>
      <c r="AA13655" t="s">
        <v>46197</v>
      </c>
      <c r="AB13655" s="11">
        <v>0.9277777777777777</v>
      </c>
      <c r="AC13655" t="s">
        <v>92</v>
      </c>
      <c r="AD13655" t="s">
        <v>93</v>
      </c>
    </row>
    <row r="13656" spans="1:30" x14ac:dyDescent="0.2">
      <c r="A13656" t="s">
        <v>59567</v>
      </c>
      <c r="C13656" t="s">
        <v>59627</v>
      </c>
      <c r="E13656" t="s">
        <v>4173</v>
      </c>
      <c r="F13656" t="s">
        <v>66</v>
      </c>
      <c r="G13656" t="s">
        <v>6402</v>
      </c>
      <c r="H13656" t="s">
        <v>43</v>
      </c>
      <c r="J13656" t="s">
        <v>68</v>
      </c>
      <c r="K13656">
        <v>2996</v>
      </c>
      <c r="M13656">
        <v>27.71</v>
      </c>
      <c r="N13656" t="s">
        <v>45</v>
      </c>
      <c r="P13656" t="s">
        <v>47</v>
      </c>
      <c r="Q13656" t="s">
        <v>256</v>
      </c>
      <c r="R13656">
        <v>7</v>
      </c>
      <c r="S13656" t="s">
        <v>59628</v>
      </c>
      <c r="T13656">
        <v>607855683</v>
      </c>
      <c r="U13656" t="s">
        <v>71</v>
      </c>
      <c r="V13656" t="s">
        <v>6404</v>
      </c>
      <c r="W13656" t="s">
        <v>6405</v>
      </c>
      <c r="X13656" t="s">
        <v>6406</v>
      </c>
      <c r="Y13656">
        <v>2996</v>
      </c>
      <c r="Z13656">
        <v>320</v>
      </c>
      <c r="AA13656" t="s">
        <v>46197</v>
      </c>
      <c r="AB13656" s="11">
        <v>0.9277777777777777</v>
      </c>
      <c r="AC13656" t="s">
        <v>84</v>
      </c>
      <c r="AD13656" t="s">
        <v>1359</v>
      </c>
    </row>
    <row r="13657" spans="1:30" x14ac:dyDescent="0.2">
      <c r="A13657" t="s">
        <v>59567</v>
      </c>
      <c r="C13657" t="s">
        <v>59629</v>
      </c>
      <c r="E13657" t="s">
        <v>59630</v>
      </c>
      <c r="F13657" t="s">
        <v>66</v>
      </c>
      <c r="G13657" t="s">
        <v>34793</v>
      </c>
      <c r="H13657" t="s">
        <v>43</v>
      </c>
      <c r="J13657" t="s">
        <v>60</v>
      </c>
      <c r="K13657">
        <v>926</v>
      </c>
      <c r="M13657">
        <v>8.57</v>
      </c>
      <c r="N13657" t="s">
        <v>45</v>
      </c>
      <c r="O13657" t="s">
        <v>59631</v>
      </c>
      <c r="P13657" t="s">
        <v>47</v>
      </c>
      <c r="Q13657" t="s">
        <v>69</v>
      </c>
      <c r="R13657">
        <v>5</v>
      </c>
      <c r="S13657" t="s">
        <v>59632</v>
      </c>
      <c r="T13657">
        <v>120226330</v>
      </c>
      <c r="U13657" t="s">
        <v>71</v>
      </c>
      <c r="V13657" t="s">
        <v>34795</v>
      </c>
      <c r="W13657" t="s">
        <v>34796</v>
      </c>
      <c r="X13657" t="s">
        <v>34797</v>
      </c>
      <c r="Y13657">
        <v>926</v>
      </c>
      <c r="Z13657">
        <v>1190</v>
      </c>
      <c r="AA13657" t="s">
        <v>46197</v>
      </c>
      <c r="AB13657" s="11">
        <v>0.9277777777777777</v>
      </c>
      <c r="AC13657" t="s">
        <v>102</v>
      </c>
      <c r="AD13657" t="s">
        <v>102</v>
      </c>
    </row>
    <row r="13658" spans="1:30" x14ac:dyDescent="0.2">
      <c r="A13658" t="s">
        <v>59567</v>
      </c>
      <c r="C13658" t="s">
        <v>59633</v>
      </c>
      <c r="E13658" t="s">
        <v>9206</v>
      </c>
      <c r="F13658" t="s">
        <v>66</v>
      </c>
      <c r="G13658" t="s">
        <v>59634</v>
      </c>
      <c r="H13658" t="s">
        <v>43</v>
      </c>
      <c r="J13658" t="s">
        <v>68</v>
      </c>
      <c r="K13658">
        <v>240</v>
      </c>
      <c r="M13658">
        <v>2.2200000000000002</v>
      </c>
      <c r="N13658" t="s">
        <v>45</v>
      </c>
      <c r="P13658" t="s">
        <v>47</v>
      </c>
      <c r="Q13658" t="s">
        <v>69</v>
      </c>
      <c r="R13658">
        <v>4</v>
      </c>
      <c r="S13658" t="s">
        <v>59635</v>
      </c>
      <c r="T13658">
        <v>126851494</v>
      </c>
      <c r="U13658" t="s">
        <v>71</v>
      </c>
      <c r="V13658" t="s">
        <v>59636</v>
      </c>
      <c r="W13658" t="s">
        <v>59637</v>
      </c>
      <c r="X13658" t="s">
        <v>59638</v>
      </c>
      <c r="Y13658">
        <v>240</v>
      </c>
      <c r="Z13658">
        <v>529</v>
      </c>
      <c r="AA13658" t="s">
        <v>46197</v>
      </c>
      <c r="AB13658" s="11">
        <v>0.9277777777777777</v>
      </c>
      <c r="AC13658" t="s">
        <v>102</v>
      </c>
      <c r="AD13658" t="s">
        <v>102</v>
      </c>
    </row>
    <row r="13659" spans="1:30" x14ac:dyDescent="0.2">
      <c r="A13659" t="s">
        <v>59567</v>
      </c>
      <c r="C13659" t="s">
        <v>59639</v>
      </c>
      <c r="E13659" t="s">
        <v>59640</v>
      </c>
      <c r="F13659" t="s">
        <v>66</v>
      </c>
      <c r="G13659" t="s">
        <v>59641</v>
      </c>
      <c r="H13659" t="s">
        <v>43</v>
      </c>
      <c r="J13659" t="s">
        <v>68</v>
      </c>
      <c r="K13659">
        <v>10116</v>
      </c>
      <c r="M13659">
        <v>93.57</v>
      </c>
      <c r="N13659" t="s">
        <v>158</v>
      </c>
      <c r="P13659" t="s">
        <v>47</v>
      </c>
      <c r="Q13659" t="s">
        <v>256</v>
      </c>
      <c r="R13659">
        <v>8</v>
      </c>
      <c r="S13659" t="s">
        <v>59642</v>
      </c>
      <c r="T13659">
        <v>8.7855934496241997E+17</v>
      </c>
      <c r="U13659" t="s">
        <v>71</v>
      </c>
      <c r="V13659" t="s">
        <v>59643</v>
      </c>
      <c r="W13659" t="s">
        <v>59644</v>
      </c>
      <c r="X13659" t="s">
        <v>59645</v>
      </c>
      <c r="Y13659">
        <v>10116</v>
      </c>
      <c r="Z13659">
        <v>391</v>
      </c>
      <c r="AA13659" t="s">
        <v>46197</v>
      </c>
      <c r="AB13659" s="11">
        <v>0.9277777777777777</v>
      </c>
    </row>
    <row r="13660" spans="1:30" x14ac:dyDescent="0.2">
      <c r="A13660" t="s">
        <v>59567</v>
      </c>
      <c r="C13660" t="s">
        <v>59646</v>
      </c>
      <c r="E13660" t="s">
        <v>2070</v>
      </c>
      <c r="F13660" t="s">
        <v>66</v>
      </c>
      <c r="G13660" t="s">
        <v>39561</v>
      </c>
      <c r="H13660" t="s">
        <v>43</v>
      </c>
      <c r="J13660" t="s">
        <v>60</v>
      </c>
      <c r="K13660">
        <v>77</v>
      </c>
      <c r="M13660">
        <v>0.71</v>
      </c>
      <c r="N13660" t="s">
        <v>45</v>
      </c>
      <c r="O13660" t="s">
        <v>2072</v>
      </c>
      <c r="P13660" t="s">
        <v>47</v>
      </c>
      <c r="Q13660" t="s">
        <v>107</v>
      </c>
      <c r="R13660">
        <v>3</v>
      </c>
      <c r="S13660" t="s">
        <v>59647</v>
      </c>
      <c r="T13660">
        <v>1.0912628776279E+18</v>
      </c>
      <c r="U13660" t="s">
        <v>71</v>
      </c>
      <c r="V13660" t="s">
        <v>33927</v>
      </c>
      <c r="W13660" t="s">
        <v>39563</v>
      </c>
      <c r="Y13660">
        <v>77</v>
      </c>
      <c r="Z13660">
        <v>171</v>
      </c>
      <c r="AA13660" t="s">
        <v>46197</v>
      </c>
      <c r="AB13660" s="11">
        <v>0.9277777777777777</v>
      </c>
    </row>
    <row r="13661" spans="1:30" x14ac:dyDescent="0.2">
      <c r="A13661" t="s">
        <v>59567</v>
      </c>
      <c r="C13661" t="s">
        <v>59648</v>
      </c>
      <c r="E13661" t="s">
        <v>59649</v>
      </c>
      <c r="F13661" t="s">
        <v>66</v>
      </c>
      <c r="G13661" t="s">
        <v>59650</v>
      </c>
      <c r="H13661" t="s">
        <v>43</v>
      </c>
      <c r="J13661" t="s">
        <v>123</v>
      </c>
      <c r="K13661">
        <v>100</v>
      </c>
      <c r="M13661">
        <v>0.93</v>
      </c>
      <c r="N13661" t="s">
        <v>45</v>
      </c>
      <c r="P13661" t="s">
        <v>47</v>
      </c>
      <c r="Q13661" t="s">
        <v>107</v>
      </c>
      <c r="R13661">
        <v>4</v>
      </c>
      <c r="S13661" t="s">
        <v>59651</v>
      </c>
      <c r="T13661">
        <v>4660264724</v>
      </c>
      <c r="U13661" t="s">
        <v>71</v>
      </c>
      <c r="V13661" t="s">
        <v>59652</v>
      </c>
      <c r="W13661" t="s">
        <v>59653</v>
      </c>
      <c r="X13661" t="s">
        <v>59654</v>
      </c>
      <c r="Y13661">
        <v>100</v>
      </c>
      <c r="Z13661">
        <v>49</v>
      </c>
      <c r="AA13661" t="s">
        <v>46197</v>
      </c>
      <c r="AB13661" s="11">
        <v>0.9277777777777777</v>
      </c>
      <c r="AC13661" t="s">
        <v>404</v>
      </c>
      <c r="AD13661" t="s">
        <v>502</v>
      </c>
    </row>
    <row r="13662" spans="1:30" x14ac:dyDescent="0.2">
      <c r="A13662" t="s">
        <v>59567</v>
      </c>
      <c r="C13662" t="s">
        <v>59655</v>
      </c>
      <c r="E13662" t="s">
        <v>59656</v>
      </c>
      <c r="F13662" t="s">
        <v>66</v>
      </c>
      <c r="G13662" t="s">
        <v>25003</v>
      </c>
      <c r="H13662" t="s">
        <v>43</v>
      </c>
      <c r="J13662" t="s">
        <v>68</v>
      </c>
      <c r="K13662">
        <v>581</v>
      </c>
      <c r="M13662">
        <v>5.37</v>
      </c>
      <c r="N13662" t="s">
        <v>45</v>
      </c>
      <c r="P13662" t="s">
        <v>47</v>
      </c>
      <c r="Q13662" t="s">
        <v>107</v>
      </c>
      <c r="R13662">
        <v>5</v>
      </c>
      <c r="S13662" t="s">
        <v>59657</v>
      </c>
      <c r="T13662">
        <v>1.12397066301286E+18</v>
      </c>
      <c r="U13662" t="s">
        <v>127</v>
      </c>
      <c r="V13662" t="s">
        <v>24991</v>
      </c>
      <c r="W13662" t="s">
        <v>25005</v>
      </c>
      <c r="X13662" t="s">
        <v>24993</v>
      </c>
      <c r="Y13662">
        <v>581</v>
      </c>
      <c r="Z13662">
        <v>1017</v>
      </c>
      <c r="AA13662" t="s">
        <v>46197</v>
      </c>
      <c r="AB13662" s="11">
        <v>0.9277777777777777</v>
      </c>
    </row>
    <row r="13663" spans="1:30" x14ac:dyDescent="0.2">
      <c r="A13663" t="s">
        <v>59567</v>
      </c>
      <c r="C13663" t="s">
        <v>59658</v>
      </c>
      <c r="E13663" t="s">
        <v>910</v>
      </c>
      <c r="F13663" t="s">
        <v>66</v>
      </c>
      <c r="G13663" t="s">
        <v>21533</v>
      </c>
      <c r="H13663" t="s">
        <v>43</v>
      </c>
      <c r="J13663" t="s">
        <v>68</v>
      </c>
      <c r="K13663">
        <v>497</v>
      </c>
      <c r="M13663">
        <v>4.5999999999999996</v>
      </c>
      <c r="N13663" t="s">
        <v>106</v>
      </c>
      <c r="P13663" t="s">
        <v>47</v>
      </c>
      <c r="Q13663" t="s">
        <v>69</v>
      </c>
      <c r="R13663">
        <v>5</v>
      </c>
      <c r="S13663" t="s">
        <v>59659</v>
      </c>
      <c r="T13663">
        <v>8.9422647575420506E+17</v>
      </c>
      <c r="U13663" t="s">
        <v>71</v>
      </c>
      <c r="V13663" t="s">
        <v>21536</v>
      </c>
      <c r="W13663" t="s">
        <v>21537</v>
      </c>
      <c r="X13663" t="s">
        <v>21538</v>
      </c>
      <c r="Y13663">
        <v>497</v>
      </c>
      <c r="Z13663">
        <v>485</v>
      </c>
      <c r="AA13663" t="s">
        <v>46197</v>
      </c>
      <c r="AB13663" s="11">
        <v>0.9277777777777777</v>
      </c>
    </row>
    <row r="13664" spans="1:30" x14ac:dyDescent="0.2">
      <c r="A13664" t="s">
        <v>59567</v>
      </c>
      <c r="C13664" t="s">
        <v>59660</v>
      </c>
      <c r="E13664" t="s">
        <v>59503</v>
      </c>
      <c r="F13664" t="s">
        <v>66</v>
      </c>
      <c r="G13664" t="s">
        <v>14118</v>
      </c>
      <c r="H13664" t="s">
        <v>43</v>
      </c>
      <c r="J13664" t="s">
        <v>3820</v>
      </c>
      <c r="K13664">
        <v>2825</v>
      </c>
      <c r="M13664">
        <v>26.13</v>
      </c>
      <c r="N13664" t="s">
        <v>106</v>
      </c>
      <c r="O13664" t="s">
        <v>59505</v>
      </c>
      <c r="P13664" t="s">
        <v>47</v>
      </c>
      <c r="Q13664" t="s">
        <v>19468</v>
      </c>
      <c r="R13664">
        <v>7</v>
      </c>
      <c r="S13664" t="s">
        <v>59661</v>
      </c>
      <c r="T13664">
        <v>186427422</v>
      </c>
      <c r="U13664" t="s">
        <v>71</v>
      </c>
      <c r="V13664" t="s">
        <v>14120</v>
      </c>
      <c r="W13664" t="s">
        <v>14121</v>
      </c>
      <c r="X13664" t="s">
        <v>14122</v>
      </c>
      <c r="Y13664">
        <v>2825</v>
      </c>
      <c r="Z13664">
        <v>2167</v>
      </c>
      <c r="AA13664" t="s">
        <v>46197</v>
      </c>
      <c r="AB13664" s="11">
        <v>0.9277777777777777</v>
      </c>
      <c r="AC13664" t="s">
        <v>92</v>
      </c>
      <c r="AD13664" t="s">
        <v>131</v>
      </c>
    </row>
    <row r="13665" spans="1:30" x14ac:dyDescent="0.2">
      <c r="A13665" t="s">
        <v>59567</v>
      </c>
      <c r="C13665" t="s">
        <v>59662</v>
      </c>
      <c r="E13665" t="s">
        <v>2879</v>
      </c>
      <c r="F13665" t="s">
        <v>66</v>
      </c>
      <c r="G13665" t="s">
        <v>59663</v>
      </c>
      <c r="H13665" t="s">
        <v>43</v>
      </c>
      <c r="J13665" t="s">
        <v>60</v>
      </c>
      <c r="K13665">
        <v>482</v>
      </c>
      <c r="M13665">
        <v>4.46</v>
      </c>
      <c r="N13665" t="s">
        <v>45</v>
      </c>
      <c r="O13665" t="s">
        <v>2881</v>
      </c>
      <c r="P13665" t="s">
        <v>47</v>
      </c>
      <c r="Q13665" t="s">
        <v>256</v>
      </c>
      <c r="R13665">
        <v>5</v>
      </c>
      <c r="S13665" t="s">
        <v>59664</v>
      </c>
      <c r="T13665">
        <v>770980860</v>
      </c>
      <c r="U13665" t="s">
        <v>127</v>
      </c>
      <c r="V13665" t="s">
        <v>59665</v>
      </c>
      <c r="W13665" t="s">
        <v>59666</v>
      </c>
      <c r="X13665" t="s">
        <v>59667</v>
      </c>
      <c r="Y13665">
        <v>482</v>
      </c>
      <c r="Z13665">
        <v>405</v>
      </c>
      <c r="AA13665" t="s">
        <v>46197</v>
      </c>
      <c r="AB13665" s="11">
        <v>0.9277777777777777</v>
      </c>
    </row>
    <row r="13666" spans="1:30" x14ac:dyDescent="0.2">
      <c r="A13666" t="s">
        <v>59567</v>
      </c>
      <c r="C13666" t="s">
        <v>59668</v>
      </c>
      <c r="E13666" t="s">
        <v>44582</v>
      </c>
      <c r="F13666" t="s">
        <v>66</v>
      </c>
      <c r="G13666" t="s">
        <v>1753</v>
      </c>
      <c r="H13666" t="s">
        <v>43</v>
      </c>
      <c r="J13666" t="s">
        <v>44</v>
      </c>
      <c r="K13666">
        <v>439</v>
      </c>
      <c r="M13666">
        <v>4.0599999999999996</v>
      </c>
      <c r="N13666" t="s">
        <v>45</v>
      </c>
      <c r="P13666" t="s">
        <v>47</v>
      </c>
      <c r="Q13666" t="s">
        <v>107</v>
      </c>
      <c r="R13666">
        <v>5</v>
      </c>
      <c r="S13666" t="s">
        <v>59669</v>
      </c>
      <c r="T13666">
        <v>378356614</v>
      </c>
      <c r="U13666" t="s">
        <v>127</v>
      </c>
      <c r="V13666" t="s">
        <v>1755</v>
      </c>
      <c r="W13666" t="s">
        <v>1756</v>
      </c>
      <c r="X13666" t="s">
        <v>1757</v>
      </c>
      <c r="Y13666">
        <v>439</v>
      </c>
      <c r="Z13666">
        <v>699</v>
      </c>
      <c r="AA13666" t="s">
        <v>46197</v>
      </c>
      <c r="AB13666" s="11">
        <v>0.9277777777777777</v>
      </c>
      <c r="AC13666" t="s">
        <v>92</v>
      </c>
      <c r="AD13666" t="s">
        <v>93</v>
      </c>
    </row>
    <row r="13667" spans="1:30" x14ac:dyDescent="0.2">
      <c r="A13667" t="s">
        <v>59567</v>
      </c>
      <c r="C13667" t="s">
        <v>59670</v>
      </c>
      <c r="E13667" t="s">
        <v>4173</v>
      </c>
      <c r="F13667" t="s">
        <v>66</v>
      </c>
      <c r="G13667" t="s">
        <v>38353</v>
      </c>
      <c r="H13667" t="s">
        <v>43</v>
      </c>
      <c r="J13667" t="s">
        <v>68</v>
      </c>
      <c r="K13667">
        <v>1115</v>
      </c>
      <c r="M13667">
        <v>10.31</v>
      </c>
      <c r="N13667" t="s">
        <v>45</v>
      </c>
      <c r="P13667" t="s">
        <v>47</v>
      </c>
      <c r="Q13667" t="s">
        <v>256</v>
      </c>
      <c r="R13667">
        <v>6</v>
      </c>
      <c r="S13667" t="s">
        <v>59671</v>
      </c>
      <c r="T13667">
        <v>8.8643370279166298E+17</v>
      </c>
      <c r="U13667" t="s">
        <v>99</v>
      </c>
      <c r="V13667" t="s">
        <v>38355</v>
      </c>
      <c r="W13667" t="s">
        <v>38356</v>
      </c>
      <c r="X13667" t="s">
        <v>38357</v>
      </c>
      <c r="Y13667">
        <v>1115</v>
      </c>
      <c r="Z13667">
        <v>4998</v>
      </c>
      <c r="AA13667" t="s">
        <v>46197</v>
      </c>
      <c r="AB13667" s="11">
        <v>0.9277777777777777</v>
      </c>
      <c r="AC13667" t="s">
        <v>548</v>
      </c>
      <c r="AD13667" t="s">
        <v>1275</v>
      </c>
    </row>
    <row r="13668" spans="1:30" x14ac:dyDescent="0.2">
      <c r="A13668" t="s">
        <v>59567</v>
      </c>
      <c r="C13668" t="s">
        <v>59672</v>
      </c>
      <c r="E13668" t="s">
        <v>663</v>
      </c>
      <c r="F13668" t="s">
        <v>66</v>
      </c>
      <c r="G13668" t="s">
        <v>36992</v>
      </c>
      <c r="H13668" t="s">
        <v>43</v>
      </c>
      <c r="J13668" t="s">
        <v>44</v>
      </c>
      <c r="K13668">
        <v>159</v>
      </c>
      <c r="M13668">
        <v>1.47</v>
      </c>
      <c r="N13668" t="s">
        <v>45</v>
      </c>
      <c r="O13668" t="s">
        <v>665</v>
      </c>
      <c r="P13668" t="s">
        <v>47</v>
      </c>
      <c r="Q13668" t="s">
        <v>666</v>
      </c>
      <c r="R13668">
        <v>4</v>
      </c>
      <c r="S13668" t="s">
        <v>59673</v>
      </c>
      <c r="T13668">
        <v>1.2950769417757499E+18</v>
      </c>
      <c r="U13668" t="s">
        <v>127</v>
      </c>
      <c r="V13668" t="s">
        <v>36994</v>
      </c>
      <c r="W13668" t="s">
        <v>36995</v>
      </c>
      <c r="X13668" t="s">
        <v>36996</v>
      </c>
      <c r="Y13668">
        <v>159</v>
      </c>
      <c r="Z13668">
        <v>474</v>
      </c>
      <c r="AA13668" t="s">
        <v>46197</v>
      </c>
      <c r="AB13668" s="11">
        <v>0.9277777777777777</v>
      </c>
      <c r="AC13668" t="s">
        <v>284</v>
      </c>
    </row>
    <row r="13669" spans="1:30" x14ac:dyDescent="0.2">
      <c r="A13669" t="s">
        <v>59567</v>
      </c>
      <c r="C13669" t="s">
        <v>59674</v>
      </c>
      <c r="E13669" t="s">
        <v>5109</v>
      </c>
      <c r="F13669" t="s">
        <v>66</v>
      </c>
      <c r="G13669" t="s">
        <v>58254</v>
      </c>
      <c r="H13669" t="s">
        <v>43</v>
      </c>
      <c r="J13669" t="s">
        <v>68</v>
      </c>
      <c r="K13669">
        <v>81</v>
      </c>
      <c r="M13669">
        <v>0.75</v>
      </c>
      <c r="N13669" t="s">
        <v>106</v>
      </c>
      <c r="P13669" t="s">
        <v>47</v>
      </c>
      <c r="Q13669" t="s">
        <v>5111</v>
      </c>
      <c r="R13669">
        <v>3</v>
      </c>
      <c r="S13669" t="s">
        <v>59675</v>
      </c>
      <c r="T13669">
        <v>9.6905065858106496E+17</v>
      </c>
      <c r="U13669" t="s">
        <v>71</v>
      </c>
      <c r="V13669" t="s">
        <v>58256</v>
      </c>
      <c r="W13669" t="s">
        <v>59100</v>
      </c>
      <c r="Y13669">
        <v>81</v>
      </c>
      <c r="Z13669">
        <v>83</v>
      </c>
      <c r="AA13669" t="s">
        <v>46197</v>
      </c>
      <c r="AB13669" s="11">
        <v>0.9277777777777777</v>
      </c>
    </row>
    <row r="13670" spans="1:30" x14ac:dyDescent="0.2">
      <c r="A13670" t="s">
        <v>59567</v>
      </c>
      <c r="C13670" t="s">
        <v>59676</v>
      </c>
      <c r="E13670" t="s">
        <v>6326</v>
      </c>
      <c r="F13670" t="s">
        <v>66</v>
      </c>
      <c r="G13670" t="s">
        <v>58315</v>
      </c>
      <c r="H13670" t="s">
        <v>43</v>
      </c>
      <c r="J13670" t="s">
        <v>44</v>
      </c>
      <c r="K13670">
        <v>116</v>
      </c>
      <c r="M13670">
        <v>1.07</v>
      </c>
      <c r="N13670" t="s">
        <v>158</v>
      </c>
      <c r="O13670" t="s">
        <v>6327</v>
      </c>
      <c r="P13670" t="s">
        <v>47</v>
      </c>
      <c r="Q13670" t="s">
        <v>69</v>
      </c>
      <c r="R13670">
        <v>4</v>
      </c>
      <c r="S13670" t="s">
        <v>59677</v>
      </c>
      <c r="T13670">
        <v>551149780</v>
      </c>
      <c r="U13670" t="s">
        <v>127</v>
      </c>
      <c r="V13670" t="s">
        <v>31219</v>
      </c>
      <c r="W13670" t="s">
        <v>58318</v>
      </c>
      <c r="X13670" t="s">
        <v>31221</v>
      </c>
      <c r="Y13670">
        <v>116</v>
      </c>
      <c r="Z13670">
        <v>328</v>
      </c>
      <c r="AA13670" t="s">
        <v>46197</v>
      </c>
      <c r="AB13670" s="11">
        <v>0.9277777777777777</v>
      </c>
      <c r="AC13670" t="s">
        <v>84</v>
      </c>
      <c r="AD13670" t="s">
        <v>16823</v>
      </c>
    </row>
    <row r="13671" spans="1:30" x14ac:dyDescent="0.2">
      <c r="A13671" t="s">
        <v>59567</v>
      </c>
      <c r="C13671" t="s">
        <v>59678</v>
      </c>
      <c r="E13671" t="s">
        <v>59679</v>
      </c>
      <c r="F13671" t="s">
        <v>66</v>
      </c>
      <c r="G13671" t="s">
        <v>58305</v>
      </c>
      <c r="H13671" t="s">
        <v>43</v>
      </c>
      <c r="J13671" t="s">
        <v>68</v>
      </c>
      <c r="K13671">
        <v>39</v>
      </c>
      <c r="M13671">
        <v>0.36</v>
      </c>
      <c r="N13671" t="s">
        <v>45</v>
      </c>
      <c r="P13671" t="s">
        <v>47</v>
      </c>
      <c r="Q13671" t="s">
        <v>256</v>
      </c>
      <c r="R13671">
        <v>3</v>
      </c>
      <c r="S13671" t="s">
        <v>59680</v>
      </c>
      <c r="T13671">
        <v>996814934</v>
      </c>
      <c r="U13671" t="s">
        <v>71</v>
      </c>
      <c r="V13671" t="s">
        <v>58307</v>
      </c>
      <c r="W13671" t="s">
        <v>58308</v>
      </c>
      <c r="X13671" t="s">
        <v>58309</v>
      </c>
      <c r="Y13671">
        <v>39</v>
      </c>
      <c r="Z13671">
        <v>75</v>
      </c>
      <c r="AA13671" t="s">
        <v>46197</v>
      </c>
      <c r="AB13671" s="11">
        <v>0.9277777777777777</v>
      </c>
    </row>
    <row r="13672" spans="1:30" x14ac:dyDescent="0.2">
      <c r="A13672" t="s">
        <v>59567</v>
      </c>
      <c r="C13672" t="s">
        <v>59681</v>
      </c>
      <c r="E13672" t="s">
        <v>1626</v>
      </c>
      <c r="F13672" t="s">
        <v>66</v>
      </c>
      <c r="G13672" t="s">
        <v>14118</v>
      </c>
      <c r="H13672" t="s">
        <v>43</v>
      </c>
      <c r="J13672" t="s">
        <v>60</v>
      </c>
      <c r="K13672">
        <v>2825</v>
      </c>
      <c r="M13672">
        <v>26.13</v>
      </c>
      <c r="N13672" t="s">
        <v>158</v>
      </c>
      <c r="P13672" t="s">
        <v>47</v>
      </c>
      <c r="Q13672" t="s">
        <v>69</v>
      </c>
      <c r="R13672">
        <v>7</v>
      </c>
      <c r="S13672" t="s">
        <v>59682</v>
      </c>
      <c r="T13672">
        <v>186427422</v>
      </c>
      <c r="U13672" t="s">
        <v>71</v>
      </c>
      <c r="V13672" t="s">
        <v>14120</v>
      </c>
      <c r="W13672" t="s">
        <v>14121</v>
      </c>
      <c r="X13672" t="s">
        <v>14122</v>
      </c>
      <c r="Y13672">
        <v>2825</v>
      </c>
      <c r="Z13672">
        <v>2167</v>
      </c>
      <c r="AA13672" t="s">
        <v>46197</v>
      </c>
      <c r="AB13672" s="11">
        <v>0.9277777777777777</v>
      </c>
      <c r="AC13672" t="s">
        <v>92</v>
      </c>
      <c r="AD13672" t="s">
        <v>131</v>
      </c>
    </row>
    <row r="13673" spans="1:30" x14ac:dyDescent="0.2">
      <c r="A13673" t="s">
        <v>59567</v>
      </c>
      <c r="C13673" t="s">
        <v>59683</v>
      </c>
      <c r="E13673" t="s">
        <v>3563</v>
      </c>
      <c r="F13673" t="s">
        <v>66</v>
      </c>
      <c r="G13673" t="s">
        <v>23600</v>
      </c>
      <c r="H13673" t="s">
        <v>43</v>
      </c>
      <c r="J13673" t="s">
        <v>44</v>
      </c>
      <c r="K13673">
        <v>522</v>
      </c>
      <c r="M13673">
        <v>4.83</v>
      </c>
      <c r="N13673" t="s">
        <v>45</v>
      </c>
      <c r="O13673" t="s">
        <v>3564</v>
      </c>
      <c r="P13673" t="s">
        <v>47</v>
      </c>
      <c r="Q13673" t="s">
        <v>69</v>
      </c>
      <c r="R13673">
        <v>5</v>
      </c>
      <c r="S13673" t="s">
        <v>59684</v>
      </c>
      <c r="T13673">
        <v>47130456</v>
      </c>
      <c r="U13673" t="s">
        <v>127</v>
      </c>
      <c r="V13673" t="s">
        <v>23602</v>
      </c>
      <c r="W13673" t="s">
        <v>23911</v>
      </c>
      <c r="X13673" t="s">
        <v>23604</v>
      </c>
      <c r="Y13673">
        <v>522</v>
      </c>
      <c r="Z13673">
        <v>952</v>
      </c>
      <c r="AA13673" t="s">
        <v>46197</v>
      </c>
      <c r="AB13673" s="11">
        <v>0.9277777777777777</v>
      </c>
      <c r="AC13673" t="s">
        <v>404</v>
      </c>
      <c r="AD13673" t="s">
        <v>502</v>
      </c>
    </row>
    <row r="13674" spans="1:30" x14ac:dyDescent="0.2">
      <c r="A13674" t="s">
        <v>59567</v>
      </c>
      <c r="C13674" t="s">
        <v>59685</v>
      </c>
      <c r="E13674" t="s">
        <v>15345</v>
      </c>
      <c r="F13674" t="s">
        <v>66</v>
      </c>
      <c r="G13674" t="s">
        <v>59686</v>
      </c>
      <c r="H13674" t="s">
        <v>43</v>
      </c>
      <c r="J13674" t="s">
        <v>68</v>
      </c>
      <c r="K13674">
        <v>208</v>
      </c>
      <c r="M13674">
        <v>1.92</v>
      </c>
      <c r="N13674" t="s">
        <v>158</v>
      </c>
      <c r="P13674" t="s">
        <v>47</v>
      </c>
      <c r="Q13674" t="s">
        <v>69</v>
      </c>
      <c r="R13674">
        <v>4</v>
      </c>
      <c r="S13674" t="s">
        <v>59687</v>
      </c>
      <c r="T13674">
        <v>241118356</v>
      </c>
      <c r="U13674" t="s">
        <v>99</v>
      </c>
      <c r="V13674" t="s">
        <v>59688</v>
      </c>
      <c r="W13674" t="s">
        <v>59689</v>
      </c>
      <c r="X13674" t="s">
        <v>59690</v>
      </c>
      <c r="Y13674">
        <v>208</v>
      </c>
      <c r="Z13674">
        <v>338</v>
      </c>
      <c r="AA13674" t="s">
        <v>46197</v>
      </c>
      <c r="AB13674" s="11">
        <v>0.9277777777777777</v>
      </c>
    </row>
    <row r="13675" spans="1:30" x14ac:dyDescent="0.2">
      <c r="A13675" t="s">
        <v>59567</v>
      </c>
      <c r="C13675" t="s">
        <v>59691</v>
      </c>
      <c r="E13675" t="s">
        <v>2825</v>
      </c>
      <c r="F13675" t="s">
        <v>66</v>
      </c>
      <c r="G13675" t="s">
        <v>21474</v>
      </c>
      <c r="H13675" t="s">
        <v>43</v>
      </c>
      <c r="J13675" t="s">
        <v>68</v>
      </c>
      <c r="K13675">
        <v>204</v>
      </c>
      <c r="M13675">
        <v>1.89</v>
      </c>
      <c r="N13675" t="s">
        <v>106</v>
      </c>
      <c r="P13675" t="s">
        <v>47</v>
      </c>
      <c r="Q13675" t="s">
        <v>2826</v>
      </c>
      <c r="R13675">
        <v>4</v>
      </c>
      <c r="S13675" t="s">
        <v>59692</v>
      </c>
      <c r="T13675">
        <v>59717359</v>
      </c>
      <c r="U13675" t="s">
        <v>127</v>
      </c>
      <c r="V13675" t="s">
        <v>21476</v>
      </c>
      <c r="W13675" t="s">
        <v>55655</v>
      </c>
      <c r="X13675" t="s">
        <v>21478</v>
      </c>
      <c r="Y13675">
        <v>204</v>
      </c>
      <c r="Z13675">
        <v>2386</v>
      </c>
      <c r="AA13675" t="s">
        <v>46197</v>
      </c>
      <c r="AB13675" s="11">
        <v>0.9277777777777777</v>
      </c>
      <c r="AC13675" t="s">
        <v>92</v>
      </c>
      <c r="AD13675" t="s">
        <v>112</v>
      </c>
    </row>
    <row r="13676" spans="1:30" x14ac:dyDescent="0.2">
      <c r="A13676" t="s">
        <v>59567</v>
      </c>
      <c r="C13676" t="s">
        <v>59693</v>
      </c>
      <c r="E13676" t="s">
        <v>1068</v>
      </c>
      <c r="F13676" t="s">
        <v>66</v>
      </c>
      <c r="G13676" t="s">
        <v>59694</v>
      </c>
      <c r="H13676" t="s">
        <v>43</v>
      </c>
      <c r="J13676" t="s">
        <v>68</v>
      </c>
      <c r="K13676">
        <v>130</v>
      </c>
      <c r="M13676">
        <v>1.2</v>
      </c>
      <c r="N13676" t="s">
        <v>158</v>
      </c>
      <c r="P13676" t="s">
        <v>47</v>
      </c>
      <c r="Q13676" t="s">
        <v>107</v>
      </c>
      <c r="R13676">
        <v>4</v>
      </c>
      <c r="S13676" t="s">
        <v>59695</v>
      </c>
      <c r="T13676">
        <v>132734683</v>
      </c>
      <c r="U13676" t="s">
        <v>127</v>
      </c>
      <c r="V13676" t="s">
        <v>59696</v>
      </c>
      <c r="W13676" t="s">
        <v>59697</v>
      </c>
      <c r="X13676" t="s">
        <v>59698</v>
      </c>
      <c r="Y13676">
        <v>130</v>
      </c>
      <c r="Z13676">
        <v>595</v>
      </c>
      <c r="AA13676" t="s">
        <v>46197</v>
      </c>
      <c r="AB13676" s="11">
        <v>0.9277777777777777</v>
      </c>
      <c r="AC13676" t="s">
        <v>284</v>
      </c>
      <c r="AD13676" t="s">
        <v>1325</v>
      </c>
    </row>
    <row r="13677" spans="1:30" x14ac:dyDescent="0.2">
      <c r="A13677" t="s">
        <v>59567</v>
      </c>
      <c r="C13677" t="s">
        <v>59699</v>
      </c>
      <c r="E13677" t="s">
        <v>39523</v>
      </c>
      <c r="F13677" t="s">
        <v>66</v>
      </c>
      <c r="G13677" t="s">
        <v>57145</v>
      </c>
      <c r="H13677" t="s">
        <v>43</v>
      </c>
      <c r="J13677" t="s">
        <v>68</v>
      </c>
      <c r="K13677">
        <v>26111</v>
      </c>
      <c r="M13677">
        <v>241.53</v>
      </c>
      <c r="N13677" t="s">
        <v>45</v>
      </c>
      <c r="P13677" t="s">
        <v>47</v>
      </c>
      <c r="Q13677" t="s">
        <v>107</v>
      </c>
      <c r="R13677">
        <v>9</v>
      </c>
      <c r="S13677" t="s">
        <v>59700</v>
      </c>
      <c r="T13677">
        <v>18718653</v>
      </c>
      <c r="U13677" t="s">
        <v>71</v>
      </c>
      <c r="V13677" t="s">
        <v>57147</v>
      </c>
      <c r="W13677" t="s">
        <v>59701</v>
      </c>
      <c r="X13677" t="s">
        <v>57149</v>
      </c>
      <c r="Y13677">
        <v>26111</v>
      </c>
      <c r="Z13677">
        <v>1149</v>
      </c>
      <c r="AA13677" t="s">
        <v>46197</v>
      </c>
      <c r="AB13677" s="11">
        <v>0.9277777777777777</v>
      </c>
      <c r="AC13677" t="s">
        <v>102</v>
      </c>
      <c r="AD13677" t="s">
        <v>102</v>
      </c>
    </row>
    <row r="13678" spans="1:30" x14ac:dyDescent="0.2">
      <c r="A13678" t="s">
        <v>59567</v>
      </c>
      <c r="C13678" t="s">
        <v>59702</v>
      </c>
      <c r="E13678" t="s">
        <v>3592</v>
      </c>
      <c r="F13678" t="s">
        <v>66</v>
      </c>
      <c r="G13678" t="s">
        <v>59703</v>
      </c>
      <c r="H13678" t="s">
        <v>43</v>
      </c>
      <c r="J13678" t="s">
        <v>68</v>
      </c>
      <c r="K13678">
        <v>121</v>
      </c>
      <c r="M13678">
        <v>1.1200000000000001</v>
      </c>
      <c r="N13678" t="s">
        <v>106</v>
      </c>
      <c r="P13678" t="s">
        <v>47</v>
      </c>
      <c r="Q13678" t="s">
        <v>125</v>
      </c>
      <c r="R13678">
        <v>4</v>
      </c>
      <c r="S13678" t="s">
        <v>59704</v>
      </c>
      <c r="T13678">
        <v>1.08378267320457E+18</v>
      </c>
      <c r="U13678" t="s">
        <v>71</v>
      </c>
      <c r="V13678" t="s">
        <v>59705</v>
      </c>
      <c r="W13678" t="s">
        <v>59706</v>
      </c>
      <c r="X13678" t="s">
        <v>59707</v>
      </c>
      <c r="Y13678">
        <v>121</v>
      </c>
      <c r="Z13678">
        <v>503</v>
      </c>
      <c r="AA13678" t="s">
        <v>46197</v>
      </c>
      <c r="AB13678" s="11">
        <v>0.9277777777777777</v>
      </c>
      <c r="AC13678" t="s">
        <v>404</v>
      </c>
      <c r="AD13678" t="s">
        <v>502</v>
      </c>
    </row>
    <row r="13679" spans="1:30" x14ac:dyDescent="0.2">
      <c r="A13679" t="s">
        <v>59567</v>
      </c>
      <c r="C13679" t="s">
        <v>59708</v>
      </c>
      <c r="E13679" t="s">
        <v>59709</v>
      </c>
      <c r="F13679" t="s">
        <v>66</v>
      </c>
      <c r="G13679" t="s">
        <v>15678</v>
      </c>
      <c r="H13679" t="s">
        <v>43</v>
      </c>
      <c r="J13679" t="s">
        <v>123</v>
      </c>
      <c r="K13679">
        <v>698</v>
      </c>
      <c r="M13679">
        <v>6.46</v>
      </c>
      <c r="N13679" t="s">
        <v>505</v>
      </c>
      <c r="P13679" t="s">
        <v>47</v>
      </c>
      <c r="Q13679" t="s">
        <v>256</v>
      </c>
      <c r="R13679">
        <v>6</v>
      </c>
      <c r="S13679" t="s">
        <v>59710</v>
      </c>
      <c r="T13679">
        <v>248212440</v>
      </c>
      <c r="U13679" t="s">
        <v>71</v>
      </c>
      <c r="V13679" t="s">
        <v>15680</v>
      </c>
      <c r="W13679" t="s">
        <v>23385</v>
      </c>
      <c r="X13679" t="s">
        <v>15682</v>
      </c>
      <c r="Y13679">
        <v>698</v>
      </c>
      <c r="Z13679">
        <v>407</v>
      </c>
      <c r="AA13679" t="s">
        <v>46197</v>
      </c>
      <c r="AB13679" s="11">
        <v>0.9277777777777777</v>
      </c>
      <c r="AC13679" t="s">
        <v>102</v>
      </c>
      <c r="AD13679" t="s">
        <v>102</v>
      </c>
    </row>
    <row r="13680" spans="1:30" x14ac:dyDescent="0.2">
      <c r="A13680" t="s">
        <v>59567</v>
      </c>
      <c r="C13680" t="s">
        <v>59711</v>
      </c>
      <c r="E13680" t="s">
        <v>59712</v>
      </c>
      <c r="F13680" t="s">
        <v>66</v>
      </c>
      <c r="G13680" t="s">
        <v>59713</v>
      </c>
      <c r="H13680" t="s">
        <v>43</v>
      </c>
      <c r="J13680" t="s">
        <v>68</v>
      </c>
      <c r="K13680">
        <v>194</v>
      </c>
      <c r="M13680">
        <v>1.79</v>
      </c>
      <c r="N13680" t="s">
        <v>106</v>
      </c>
      <c r="P13680" t="s">
        <v>47</v>
      </c>
      <c r="Q13680" t="s">
        <v>640</v>
      </c>
      <c r="R13680">
        <v>4</v>
      </c>
      <c r="S13680" t="s">
        <v>59714</v>
      </c>
      <c r="T13680">
        <v>1.29335867827216E+18</v>
      </c>
      <c r="U13680" t="s">
        <v>71</v>
      </c>
      <c r="V13680" t="s">
        <v>59715</v>
      </c>
      <c r="W13680" t="s">
        <v>59716</v>
      </c>
      <c r="X13680" t="s">
        <v>59717</v>
      </c>
      <c r="Y13680">
        <v>194</v>
      </c>
      <c r="Z13680">
        <v>318</v>
      </c>
      <c r="AA13680" t="s">
        <v>46197</v>
      </c>
      <c r="AB13680" s="11">
        <v>0.9277777777777777</v>
      </c>
      <c r="AC13680" t="s">
        <v>38689</v>
      </c>
      <c r="AD13680" t="s">
        <v>38689</v>
      </c>
    </row>
    <row r="13681" spans="1:30" x14ac:dyDescent="0.2">
      <c r="A13681" t="s">
        <v>59718</v>
      </c>
      <c r="C13681" t="s">
        <v>59719</v>
      </c>
      <c r="E13681" t="s">
        <v>2879</v>
      </c>
      <c r="F13681" t="s">
        <v>66</v>
      </c>
      <c r="G13681" t="s">
        <v>59720</v>
      </c>
      <c r="H13681" t="s">
        <v>43</v>
      </c>
      <c r="J13681" t="s">
        <v>60</v>
      </c>
      <c r="K13681">
        <v>351</v>
      </c>
      <c r="M13681">
        <v>3.25</v>
      </c>
      <c r="N13681" t="s">
        <v>45</v>
      </c>
      <c r="O13681" t="s">
        <v>2881</v>
      </c>
      <c r="P13681" t="s">
        <v>47</v>
      </c>
      <c r="Q13681" t="s">
        <v>256</v>
      </c>
      <c r="R13681">
        <v>5</v>
      </c>
      <c r="S13681" t="s">
        <v>59721</v>
      </c>
      <c r="T13681">
        <v>1113118213</v>
      </c>
      <c r="U13681" t="s">
        <v>71</v>
      </c>
      <c r="V13681" t="s">
        <v>59722</v>
      </c>
      <c r="W13681" t="s">
        <v>59723</v>
      </c>
      <c r="Y13681">
        <v>351</v>
      </c>
      <c r="Z13681">
        <v>1107</v>
      </c>
      <c r="AA13681" t="s">
        <v>46197</v>
      </c>
      <c r="AB13681" s="11">
        <v>0.92708333333333337</v>
      </c>
      <c r="AC13681" t="s">
        <v>102</v>
      </c>
      <c r="AD13681" t="s">
        <v>102</v>
      </c>
    </row>
    <row r="13682" spans="1:30" x14ac:dyDescent="0.2">
      <c r="A13682" t="s">
        <v>59718</v>
      </c>
      <c r="C13682" t="s">
        <v>59724</v>
      </c>
      <c r="E13682" t="s">
        <v>1473</v>
      </c>
      <c r="F13682" t="s">
        <v>66</v>
      </c>
      <c r="G13682" t="s">
        <v>43194</v>
      </c>
      <c r="H13682" t="s">
        <v>43</v>
      </c>
      <c r="J13682" t="s">
        <v>44</v>
      </c>
      <c r="K13682">
        <v>383</v>
      </c>
      <c r="M13682">
        <v>3.54</v>
      </c>
      <c r="N13682" t="s">
        <v>45</v>
      </c>
      <c r="O13682" t="s">
        <v>1474</v>
      </c>
      <c r="P13682" t="s">
        <v>47</v>
      </c>
      <c r="Q13682" t="s">
        <v>79</v>
      </c>
      <c r="R13682">
        <v>5</v>
      </c>
      <c r="S13682" t="s">
        <v>59725</v>
      </c>
      <c r="T13682">
        <v>272602354</v>
      </c>
      <c r="U13682" t="s">
        <v>127</v>
      </c>
      <c r="V13682" t="s">
        <v>43197</v>
      </c>
      <c r="W13682" t="s">
        <v>43621</v>
      </c>
      <c r="X13682" t="s">
        <v>43199</v>
      </c>
      <c r="Y13682">
        <v>383</v>
      </c>
      <c r="Z13682">
        <v>4192</v>
      </c>
      <c r="AA13682" t="s">
        <v>46197</v>
      </c>
      <c r="AB13682" s="11">
        <v>0.92708333333333337</v>
      </c>
      <c r="AC13682" t="s">
        <v>92</v>
      </c>
      <c r="AD13682" t="s">
        <v>112</v>
      </c>
    </row>
    <row r="13683" spans="1:30" x14ac:dyDescent="0.2">
      <c r="A13683" t="s">
        <v>59718</v>
      </c>
      <c r="C13683" t="s">
        <v>59726</v>
      </c>
      <c r="E13683" t="s">
        <v>40847</v>
      </c>
      <c r="F13683" t="s">
        <v>66</v>
      </c>
      <c r="G13683" t="s">
        <v>54083</v>
      </c>
      <c r="H13683" t="s">
        <v>43</v>
      </c>
      <c r="J13683" t="s">
        <v>60</v>
      </c>
      <c r="K13683">
        <v>279</v>
      </c>
      <c r="M13683">
        <v>2.58</v>
      </c>
      <c r="N13683" t="s">
        <v>45</v>
      </c>
      <c r="O13683" t="s">
        <v>40848</v>
      </c>
      <c r="P13683" t="s">
        <v>47</v>
      </c>
      <c r="Q13683" t="s">
        <v>48</v>
      </c>
      <c r="R13683">
        <v>4</v>
      </c>
      <c r="S13683" t="s">
        <v>59727</v>
      </c>
      <c r="T13683">
        <v>232776679</v>
      </c>
      <c r="U13683" t="s">
        <v>127</v>
      </c>
      <c r="V13683" t="s">
        <v>54085</v>
      </c>
      <c r="W13683" t="s">
        <v>54086</v>
      </c>
      <c r="X13683" t="s">
        <v>54087</v>
      </c>
      <c r="Y13683">
        <v>279</v>
      </c>
      <c r="Z13683">
        <v>300</v>
      </c>
      <c r="AA13683" t="s">
        <v>46197</v>
      </c>
      <c r="AB13683" s="11">
        <v>0.92708333333333337</v>
      </c>
    </row>
    <row r="13684" spans="1:30" x14ac:dyDescent="0.2">
      <c r="A13684" t="s">
        <v>59718</v>
      </c>
      <c r="C13684" t="s">
        <v>59728</v>
      </c>
      <c r="E13684" t="s">
        <v>31386</v>
      </c>
      <c r="F13684" t="s">
        <v>66</v>
      </c>
      <c r="G13684" t="s">
        <v>59729</v>
      </c>
      <c r="H13684" t="s">
        <v>43</v>
      </c>
      <c r="J13684" t="s">
        <v>68</v>
      </c>
      <c r="K13684">
        <v>213</v>
      </c>
      <c r="M13684">
        <v>1.97</v>
      </c>
      <c r="N13684" t="s">
        <v>158</v>
      </c>
      <c r="P13684" t="s">
        <v>47</v>
      </c>
      <c r="Q13684" t="s">
        <v>12540</v>
      </c>
      <c r="R13684">
        <v>4</v>
      </c>
      <c r="S13684" t="s">
        <v>59730</v>
      </c>
      <c r="T13684">
        <v>275514860</v>
      </c>
      <c r="U13684" t="s">
        <v>127</v>
      </c>
      <c r="V13684" t="s">
        <v>27826</v>
      </c>
      <c r="W13684" t="s">
        <v>59731</v>
      </c>
      <c r="X13684" t="s">
        <v>59732</v>
      </c>
      <c r="Y13684">
        <v>213</v>
      </c>
      <c r="Z13684">
        <v>643</v>
      </c>
      <c r="AA13684" t="s">
        <v>46197</v>
      </c>
      <c r="AB13684" s="11">
        <v>0.92708333333333337</v>
      </c>
      <c r="AC13684" t="s">
        <v>102</v>
      </c>
      <c r="AD13684" t="s">
        <v>102</v>
      </c>
    </row>
    <row r="13685" spans="1:30" x14ac:dyDescent="0.2">
      <c r="A13685" t="s">
        <v>59718</v>
      </c>
      <c r="C13685" t="s">
        <v>59733</v>
      </c>
      <c r="E13685" t="s">
        <v>59734</v>
      </c>
      <c r="F13685" t="s">
        <v>66</v>
      </c>
      <c r="G13685" t="s">
        <v>59735</v>
      </c>
      <c r="H13685" t="s">
        <v>43</v>
      </c>
      <c r="J13685" t="s">
        <v>68</v>
      </c>
      <c r="K13685">
        <v>445</v>
      </c>
      <c r="M13685">
        <v>4.12</v>
      </c>
      <c r="N13685" t="s">
        <v>158</v>
      </c>
      <c r="P13685" t="s">
        <v>47</v>
      </c>
      <c r="Q13685" t="s">
        <v>48</v>
      </c>
      <c r="R13685">
        <v>5</v>
      </c>
      <c r="S13685" t="s">
        <v>59736</v>
      </c>
      <c r="T13685">
        <v>489295582</v>
      </c>
      <c r="U13685" t="s">
        <v>71</v>
      </c>
      <c r="V13685" t="s">
        <v>14079</v>
      </c>
      <c r="W13685" t="s">
        <v>59737</v>
      </c>
      <c r="X13685" t="s">
        <v>59738</v>
      </c>
      <c r="Y13685">
        <v>445</v>
      </c>
      <c r="Z13685">
        <v>378</v>
      </c>
      <c r="AA13685" t="s">
        <v>46197</v>
      </c>
      <c r="AB13685" s="11">
        <v>0.92708333333333337</v>
      </c>
    </row>
    <row r="13686" spans="1:30" x14ac:dyDescent="0.2">
      <c r="A13686" t="s">
        <v>59718</v>
      </c>
      <c r="C13686" t="s">
        <v>59739</v>
      </c>
      <c r="E13686" t="s">
        <v>431</v>
      </c>
      <c r="F13686" t="s">
        <v>66</v>
      </c>
      <c r="G13686" t="s">
        <v>59740</v>
      </c>
      <c r="H13686" t="s">
        <v>43</v>
      </c>
      <c r="J13686" t="s">
        <v>60</v>
      </c>
      <c r="K13686">
        <v>619</v>
      </c>
      <c r="M13686">
        <v>5.73</v>
      </c>
      <c r="N13686" t="s">
        <v>45</v>
      </c>
      <c r="O13686" t="s">
        <v>432</v>
      </c>
      <c r="P13686" t="s">
        <v>47</v>
      </c>
      <c r="Q13686" t="s">
        <v>107</v>
      </c>
      <c r="R13686">
        <v>5</v>
      </c>
      <c r="S13686" t="s">
        <v>59741</v>
      </c>
      <c r="T13686">
        <v>1085659694</v>
      </c>
      <c r="U13686" t="s">
        <v>71</v>
      </c>
      <c r="V13686" t="s">
        <v>59742</v>
      </c>
      <c r="W13686" t="s">
        <v>59743</v>
      </c>
      <c r="X13686" t="s">
        <v>59744</v>
      </c>
      <c r="Y13686">
        <v>619</v>
      </c>
      <c r="Z13686">
        <v>489</v>
      </c>
      <c r="AA13686" t="s">
        <v>46197</v>
      </c>
      <c r="AB13686" s="11">
        <v>0.92708333333333337</v>
      </c>
      <c r="AC13686" t="s">
        <v>404</v>
      </c>
      <c r="AD13686" t="s">
        <v>502</v>
      </c>
    </row>
    <row r="13687" spans="1:30" x14ac:dyDescent="0.2">
      <c r="A13687" t="s">
        <v>59718</v>
      </c>
      <c r="C13687" t="s">
        <v>59745</v>
      </c>
      <c r="E13687" t="s">
        <v>6687</v>
      </c>
      <c r="F13687" t="s">
        <v>66</v>
      </c>
      <c r="G13687" t="s">
        <v>49711</v>
      </c>
      <c r="H13687" t="s">
        <v>43</v>
      </c>
      <c r="J13687" t="s">
        <v>60</v>
      </c>
      <c r="K13687">
        <v>60</v>
      </c>
      <c r="M13687">
        <v>0.55000000000000004</v>
      </c>
      <c r="N13687" t="s">
        <v>45</v>
      </c>
      <c r="O13687" t="s">
        <v>6689</v>
      </c>
      <c r="P13687" t="s">
        <v>47</v>
      </c>
      <c r="Q13687" t="s">
        <v>69</v>
      </c>
      <c r="R13687">
        <v>3</v>
      </c>
      <c r="S13687" t="s">
        <v>59746</v>
      </c>
      <c r="T13687">
        <v>3064491824</v>
      </c>
      <c r="U13687" t="s">
        <v>71</v>
      </c>
      <c r="V13687" t="s">
        <v>49713</v>
      </c>
      <c r="W13687" t="s">
        <v>53511</v>
      </c>
      <c r="X13687" t="s">
        <v>49715</v>
      </c>
      <c r="Y13687">
        <v>60</v>
      </c>
      <c r="Z13687">
        <v>94</v>
      </c>
      <c r="AA13687" t="s">
        <v>46197</v>
      </c>
      <c r="AB13687" s="11">
        <v>0.92708333333333337</v>
      </c>
      <c r="AC13687" t="s">
        <v>404</v>
      </c>
      <c r="AD13687" t="s">
        <v>502</v>
      </c>
    </row>
    <row r="13688" spans="1:30" x14ac:dyDescent="0.2">
      <c r="A13688" t="s">
        <v>59718</v>
      </c>
      <c r="C13688" t="s">
        <v>59747</v>
      </c>
      <c r="E13688" t="s">
        <v>516</v>
      </c>
      <c r="F13688" t="s">
        <v>66</v>
      </c>
      <c r="G13688" t="s">
        <v>59748</v>
      </c>
      <c r="H13688" t="s">
        <v>43</v>
      </c>
      <c r="J13688" t="s">
        <v>68</v>
      </c>
      <c r="K13688">
        <v>926</v>
      </c>
      <c r="M13688">
        <v>8.57</v>
      </c>
      <c r="N13688" t="s">
        <v>106</v>
      </c>
      <c r="P13688" t="s">
        <v>47</v>
      </c>
      <c r="Q13688" t="s">
        <v>69</v>
      </c>
      <c r="R13688">
        <v>6</v>
      </c>
      <c r="S13688" t="s">
        <v>59749</v>
      </c>
      <c r="T13688">
        <v>1057770366</v>
      </c>
      <c r="U13688" t="s">
        <v>71</v>
      </c>
      <c r="V13688" t="s">
        <v>59750</v>
      </c>
      <c r="W13688" t="s">
        <v>59751</v>
      </c>
      <c r="X13688" t="s">
        <v>59752</v>
      </c>
      <c r="Y13688">
        <v>926</v>
      </c>
      <c r="Z13688">
        <v>851</v>
      </c>
      <c r="AA13688" t="s">
        <v>46197</v>
      </c>
      <c r="AB13688" s="11">
        <v>0.92708333333333337</v>
      </c>
      <c r="AC13688" t="s">
        <v>92</v>
      </c>
      <c r="AD13688" t="s">
        <v>112</v>
      </c>
    </row>
    <row r="13689" spans="1:30" x14ac:dyDescent="0.2">
      <c r="A13689" t="s">
        <v>59718</v>
      </c>
      <c r="C13689" t="s">
        <v>59753</v>
      </c>
      <c r="E13689" t="s">
        <v>8421</v>
      </c>
      <c r="F13689" t="s">
        <v>66</v>
      </c>
      <c r="G13689" t="s">
        <v>56998</v>
      </c>
      <c r="H13689" t="s">
        <v>43</v>
      </c>
      <c r="J13689" t="s">
        <v>44</v>
      </c>
      <c r="K13689">
        <v>273</v>
      </c>
      <c r="M13689">
        <v>2.5299999999999998</v>
      </c>
      <c r="N13689" t="s">
        <v>106</v>
      </c>
      <c r="O13689" t="s">
        <v>8423</v>
      </c>
      <c r="P13689" t="s">
        <v>47</v>
      </c>
      <c r="Q13689" t="s">
        <v>107</v>
      </c>
      <c r="R13689">
        <v>4</v>
      </c>
      <c r="S13689" t="s">
        <v>59754</v>
      </c>
      <c r="T13689">
        <v>8.7338096457915494E+17</v>
      </c>
      <c r="U13689" t="s">
        <v>127</v>
      </c>
      <c r="V13689" t="s">
        <v>57000</v>
      </c>
      <c r="W13689" t="s">
        <v>57001</v>
      </c>
      <c r="X13689" t="s">
        <v>57002</v>
      </c>
      <c r="Y13689">
        <v>273</v>
      </c>
      <c r="Z13689">
        <v>730</v>
      </c>
      <c r="AA13689" t="s">
        <v>46197</v>
      </c>
      <c r="AB13689" s="11">
        <v>0.92708333333333337</v>
      </c>
      <c r="AC13689" t="s">
        <v>84</v>
      </c>
      <c r="AD13689" t="s">
        <v>85</v>
      </c>
    </row>
    <row r="13690" spans="1:30" x14ac:dyDescent="0.2">
      <c r="A13690" t="s">
        <v>59718</v>
      </c>
      <c r="C13690" t="s">
        <v>59755</v>
      </c>
      <c r="E13690" t="s">
        <v>59756</v>
      </c>
      <c r="F13690" t="s">
        <v>66</v>
      </c>
      <c r="G13690" t="s">
        <v>20100</v>
      </c>
      <c r="H13690" t="s">
        <v>43</v>
      </c>
      <c r="J13690" t="s">
        <v>68</v>
      </c>
      <c r="K13690">
        <v>1234</v>
      </c>
      <c r="M13690">
        <v>11.41</v>
      </c>
      <c r="N13690" t="s">
        <v>45</v>
      </c>
      <c r="P13690" t="s">
        <v>47</v>
      </c>
      <c r="Q13690" t="s">
        <v>107</v>
      </c>
      <c r="R13690">
        <v>6</v>
      </c>
      <c r="S13690" t="s">
        <v>59757</v>
      </c>
      <c r="T13690">
        <v>1.1921183959084101E+18</v>
      </c>
      <c r="U13690" t="s">
        <v>127</v>
      </c>
      <c r="V13690" t="s">
        <v>20102</v>
      </c>
      <c r="W13690" t="s">
        <v>59758</v>
      </c>
      <c r="X13690" t="s">
        <v>20104</v>
      </c>
      <c r="Y13690">
        <v>1234</v>
      </c>
      <c r="Z13690">
        <v>198</v>
      </c>
      <c r="AA13690" t="s">
        <v>46197</v>
      </c>
      <c r="AB13690" s="11">
        <v>0.92708333333333337</v>
      </c>
    </row>
    <row r="13691" spans="1:30" x14ac:dyDescent="0.2">
      <c r="A13691" t="s">
        <v>59718</v>
      </c>
      <c r="C13691" t="s">
        <v>59759</v>
      </c>
      <c r="E13691" t="s">
        <v>2596</v>
      </c>
      <c r="F13691" t="s">
        <v>66</v>
      </c>
      <c r="G13691" t="s">
        <v>57910</v>
      </c>
      <c r="H13691" t="s">
        <v>43</v>
      </c>
      <c r="J13691" t="s">
        <v>68</v>
      </c>
      <c r="K13691">
        <v>1394</v>
      </c>
      <c r="M13691">
        <v>12.89</v>
      </c>
      <c r="N13691" t="s">
        <v>106</v>
      </c>
      <c r="P13691" t="s">
        <v>47</v>
      </c>
      <c r="Q13691" t="s">
        <v>107</v>
      </c>
      <c r="R13691">
        <v>6</v>
      </c>
      <c r="S13691" t="s">
        <v>59760</v>
      </c>
      <c r="T13691">
        <v>9.9054037765126899E+17</v>
      </c>
      <c r="U13691" t="s">
        <v>127</v>
      </c>
      <c r="V13691" t="s">
        <v>57900</v>
      </c>
      <c r="W13691" t="s">
        <v>57912</v>
      </c>
      <c r="X13691" t="s">
        <v>57902</v>
      </c>
      <c r="Y13691">
        <v>1394</v>
      </c>
      <c r="Z13691">
        <v>1310</v>
      </c>
      <c r="AA13691" t="s">
        <v>46197</v>
      </c>
      <c r="AB13691" s="11">
        <v>0.92708333333333337</v>
      </c>
      <c r="AC13691" t="s">
        <v>154</v>
      </c>
    </row>
    <row r="13692" spans="1:30" x14ac:dyDescent="0.2">
      <c r="A13692" t="s">
        <v>59718</v>
      </c>
      <c r="C13692" t="s">
        <v>59761</v>
      </c>
      <c r="E13692" t="s">
        <v>663</v>
      </c>
      <c r="F13692" t="s">
        <v>66</v>
      </c>
      <c r="G13692" t="s">
        <v>59762</v>
      </c>
      <c r="H13692" t="s">
        <v>43</v>
      </c>
      <c r="J13692" t="s">
        <v>44</v>
      </c>
      <c r="K13692">
        <v>174</v>
      </c>
      <c r="M13692">
        <v>1.61</v>
      </c>
      <c r="N13692" t="s">
        <v>45</v>
      </c>
      <c r="O13692" t="s">
        <v>665</v>
      </c>
      <c r="P13692" t="s">
        <v>47</v>
      </c>
      <c r="Q13692" t="s">
        <v>666</v>
      </c>
      <c r="R13692">
        <v>4</v>
      </c>
      <c r="S13692" t="s">
        <v>59763</v>
      </c>
      <c r="T13692">
        <v>167817448</v>
      </c>
      <c r="U13692" t="s">
        <v>127</v>
      </c>
      <c r="V13692" t="s">
        <v>59764</v>
      </c>
      <c r="W13692" t="s">
        <v>59765</v>
      </c>
      <c r="X13692" t="s">
        <v>59766</v>
      </c>
      <c r="Y13692">
        <v>174</v>
      </c>
      <c r="Z13692">
        <v>647</v>
      </c>
      <c r="AA13692" t="s">
        <v>46197</v>
      </c>
      <c r="AB13692" s="11">
        <v>0.92708333333333337</v>
      </c>
      <c r="AC13692" t="s">
        <v>284</v>
      </c>
      <c r="AD13692" t="s">
        <v>285</v>
      </c>
    </row>
    <row r="13693" spans="1:30" x14ac:dyDescent="0.2">
      <c r="A13693" t="s">
        <v>59718</v>
      </c>
      <c r="C13693" t="s">
        <v>59767</v>
      </c>
      <c r="E13693" t="s">
        <v>59768</v>
      </c>
      <c r="F13693" t="s">
        <v>66</v>
      </c>
      <c r="G13693" t="s">
        <v>59769</v>
      </c>
      <c r="H13693" t="s">
        <v>43</v>
      </c>
      <c r="J13693" t="s">
        <v>68</v>
      </c>
      <c r="K13693">
        <v>175</v>
      </c>
      <c r="M13693">
        <v>1.62</v>
      </c>
      <c r="N13693" t="s">
        <v>106</v>
      </c>
      <c r="P13693" t="s">
        <v>47</v>
      </c>
      <c r="Q13693" t="s">
        <v>107</v>
      </c>
      <c r="R13693">
        <v>4</v>
      </c>
      <c r="S13693" t="s">
        <v>59770</v>
      </c>
      <c r="T13693">
        <v>835524283</v>
      </c>
      <c r="U13693" t="s">
        <v>71</v>
      </c>
      <c r="V13693" t="s">
        <v>59771</v>
      </c>
      <c r="W13693" t="s">
        <v>59772</v>
      </c>
      <c r="X13693" t="s">
        <v>59773</v>
      </c>
      <c r="Y13693">
        <v>175</v>
      </c>
      <c r="Z13693">
        <v>210</v>
      </c>
      <c r="AA13693" t="s">
        <v>46197</v>
      </c>
      <c r="AB13693" s="11">
        <v>0.92708333333333337</v>
      </c>
    </row>
    <row r="13694" spans="1:30" x14ac:dyDescent="0.2">
      <c r="A13694" t="s">
        <v>59718</v>
      </c>
      <c r="C13694" t="s">
        <v>59774</v>
      </c>
      <c r="E13694" t="s">
        <v>5109</v>
      </c>
      <c r="F13694" t="s">
        <v>66</v>
      </c>
      <c r="G13694" t="s">
        <v>58608</v>
      </c>
      <c r="H13694" t="s">
        <v>43</v>
      </c>
      <c r="J13694" t="s">
        <v>68</v>
      </c>
      <c r="K13694">
        <v>64</v>
      </c>
      <c r="M13694">
        <v>0.59</v>
      </c>
      <c r="N13694" t="s">
        <v>106</v>
      </c>
      <c r="P13694" t="s">
        <v>47</v>
      </c>
      <c r="Q13694" t="s">
        <v>5111</v>
      </c>
      <c r="R13694">
        <v>3</v>
      </c>
      <c r="S13694" t="s">
        <v>59775</v>
      </c>
      <c r="T13694">
        <v>1.2415689393829901E+18</v>
      </c>
      <c r="U13694" t="s">
        <v>71</v>
      </c>
      <c r="V13694" t="s">
        <v>58610</v>
      </c>
      <c r="W13694" t="s">
        <v>58611</v>
      </c>
      <c r="X13694" t="s">
        <v>58612</v>
      </c>
      <c r="Y13694">
        <v>64</v>
      </c>
      <c r="Z13694">
        <v>3944</v>
      </c>
      <c r="AA13694" t="s">
        <v>46197</v>
      </c>
      <c r="AB13694" s="11">
        <v>0.92708333333333337</v>
      </c>
      <c r="AC13694" t="s">
        <v>1011</v>
      </c>
      <c r="AD13694" t="s">
        <v>1939</v>
      </c>
    </row>
    <row r="13695" spans="1:30" x14ac:dyDescent="0.2">
      <c r="A13695" t="s">
        <v>59718</v>
      </c>
      <c r="C13695" t="s">
        <v>59776</v>
      </c>
      <c r="E13695" t="s">
        <v>5109</v>
      </c>
      <c r="F13695" t="s">
        <v>66</v>
      </c>
      <c r="G13695" t="s">
        <v>59777</v>
      </c>
      <c r="H13695" t="s">
        <v>43</v>
      </c>
      <c r="J13695" t="s">
        <v>68</v>
      </c>
      <c r="K13695">
        <v>701</v>
      </c>
      <c r="M13695">
        <v>6.48</v>
      </c>
      <c r="N13695" t="s">
        <v>106</v>
      </c>
      <c r="P13695" t="s">
        <v>47</v>
      </c>
      <c r="Q13695" t="s">
        <v>5111</v>
      </c>
      <c r="R13695">
        <v>5</v>
      </c>
      <c r="S13695" t="s">
        <v>59778</v>
      </c>
      <c r="T13695">
        <v>2187795350</v>
      </c>
      <c r="U13695" t="s">
        <v>71</v>
      </c>
      <c r="V13695" t="s">
        <v>34576</v>
      </c>
      <c r="W13695" t="s">
        <v>59779</v>
      </c>
      <c r="X13695" t="s">
        <v>5551</v>
      </c>
      <c r="Y13695">
        <v>701</v>
      </c>
      <c r="Z13695">
        <v>694</v>
      </c>
      <c r="AA13695" t="s">
        <v>46197</v>
      </c>
      <c r="AB13695" s="11">
        <v>0.92708333333333337</v>
      </c>
    </row>
    <row r="13696" spans="1:30" x14ac:dyDescent="0.2">
      <c r="A13696" t="s">
        <v>59718</v>
      </c>
      <c r="C13696" t="s">
        <v>59780</v>
      </c>
      <c r="E13696" t="s">
        <v>9844</v>
      </c>
      <c r="F13696" t="s">
        <v>66</v>
      </c>
      <c r="G13696" t="s">
        <v>49711</v>
      </c>
      <c r="H13696" t="s">
        <v>43</v>
      </c>
      <c r="J13696" t="s">
        <v>68</v>
      </c>
      <c r="K13696">
        <v>60</v>
      </c>
      <c r="M13696">
        <v>0.55000000000000004</v>
      </c>
      <c r="N13696" t="s">
        <v>106</v>
      </c>
      <c r="P13696" t="s">
        <v>47</v>
      </c>
      <c r="Q13696" t="s">
        <v>256</v>
      </c>
      <c r="R13696">
        <v>3</v>
      </c>
      <c r="S13696" t="s">
        <v>59781</v>
      </c>
      <c r="T13696">
        <v>3064491824</v>
      </c>
      <c r="U13696" t="s">
        <v>71</v>
      </c>
      <c r="V13696" t="s">
        <v>49713</v>
      </c>
      <c r="W13696" t="s">
        <v>49714</v>
      </c>
      <c r="X13696" t="s">
        <v>49715</v>
      </c>
      <c r="Y13696">
        <v>60</v>
      </c>
      <c r="Z13696">
        <v>94</v>
      </c>
      <c r="AA13696" t="s">
        <v>46197</v>
      </c>
      <c r="AB13696" s="11">
        <v>0.92708333333333337</v>
      </c>
      <c r="AC13696" t="s">
        <v>404</v>
      </c>
      <c r="AD13696" t="s">
        <v>502</v>
      </c>
    </row>
    <row r="13697" spans="1:30" x14ac:dyDescent="0.2">
      <c r="A13697" t="s">
        <v>59718</v>
      </c>
      <c r="C13697" t="s">
        <v>59782</v>
      </c>
      <c r="E13697" t="s">
        <v>18738</v>
      </c>
      <c r="F13697" t="s">
        <v>66</v>
      </c>
      <c r="G13697" t="s">
        <v>21533</v>
      </c>
      <c r="H13697" t="s">
        <v>43</v>
      </c>
      <c r="J13697" t="s">
        <v>68</v>
      </c>
      <c r="K13697">
        <v>497</v>
      </c>
      <c r="M13697">
        <v>4.5999999999999996</v>
      </c>
      <c r="N13697" t="s">
        <v>45</v>
      </c>
      <c r="P13697" t="s">
        <v>47</v>
      </c>
      <c r="Q13697" t="s">
        <v>69</v>
      </c>
      <c r="R13697">
        <v>5</v>
      </c>
      <c r="S13697" t="s">
        <v>59783</v>
      </c>
      <c r="T13697">
        <v>8.9422647575420506E+17</v>
      </c>
      <c r="U13697" t="s">
        <v>71</v>
      </c>
      <c r="V13697" t="s">
        <v>21536</v>
      </c>
      <c r="W13697" t="s">
        <v>24121</v>
      </c>
      <c r="X13697" t="s">
        <v>21538</v>
      </c>
      <c r="Y13697">
        <v>497</v>
      </c>
      <c r="Z13697">
        <v>485</v>
      </c>
      <c r="AA13697" t="s">
        <v>46197</v>
      </c>
      <c r="AB13697" s="11">
        <v>0.92708333333333337</v>
      </c>
    </row>
    <row r="13698" spans="1:30" x14ac:dyDescent="0.2">
      <c r="A13698" t="s">
        <v>59718</v>
      </c>
      <c r="C13698" t="s">
        <v>59784</v>
      </c>
      <c r="E13698" t="s">
        <v>1313</v>
      </c>
      <c r="F13698" t="s">
        <v>66</v>
      </c>
      <c r="G13698" t="s">
        <v>59785</v>
      </c>
      <c r="H13698" t="s">
        <v>43</v>
      </c>
      <c r="J13698" t="s">
        <v>68</v>
      </c>
      <c r="K13698">
        <v>86</v>
      </c>
      <c r="M13698">
        <v>0.8</v>
      </c>
      <c r="N13698" t="s">
        <v>106</v>
      </c>
      <c r="P13698" t="s">
        <v>47</v>
      </c>
      <c r="Q13698" t="s">
        <v>107</v>
      </c>
      <c r="R13698">
        <v>4</v>
      </c>
      <c r="S13698" t="s">
        <v>59786</v>
      </c>
      <c r="T13698">
        <v>1375392036</v>
      </c>
      <c r="U13698" t="s">
        <v>71</v>
      </c>
      <c r="V13698" t="s">
        <v>59787</v>
      </c>
      <c r="W13698" t="s">
        <v>59788</v>
      </c>
      <c r="X13698" t="s">
        <v>59789</v>
      </c>
      <c r="Y13698">
        <v>86</v>
      </c>
      <c r="Z13698">
        <v>218</v>
      </c>
      <c r="AA13698" t="s">
        <v>46197</v>
      </c>
      <c r="AB13698" s="11">
        <v>0.92708333333333337</v>
      </c>
      <c r="AC13698" t="s">
        <v>154</v>
      </c>
      <c r="AD13698" t="s">
        <v>2974</v>
      </c>
    </row>
    <row r="13699" spans="1:30" x14ac:dyDescent="0.2">
      <c r="A13699" t="s">
        <v>59718</v>
      </c>
      <c r="C13699" t="s">
        <v>59790</v>
      </c>
      <c r="E13699" t="s">
        <v>3592</v>
      </c>
      <c r="F13699" t="s">
        <v>66</v>
      </c>
      <c r="G13699" t="s">
        <v>22043</v>
      </c>
      <c r="H13699" t="s">
        <v>43</v>
      </c>
      <c r="J13699" t="s">
        <v>68</v>
      </c>
      <c r="K13699">
        <v>656</v>
      </c>
      <c r="M13699">
        <v>6.07</v>
      </c>
      <c r="N13699" t="s">
        <v>106</v>
      </c>
      <c r="P13699" t="s">
        <v>47</v>
      </c>
      <c r="Q13699" t="s">
        <v>125</v>
      </c>
      <c r="R13699">
        <v>6</v>
      </c>
      <c r="S13699" t="s">
        <v>59791</v>
      </c>
      <c r="T13699">
        <v>1116311533</v>
      </c>
      <c r="U13699" t="s">
        <v>71</v>
      </c>
      <c r="V13699" t="s">
        <v>22045</v>
      </c>
      <c r="W13699" t="s">
        <v>22046</v>
      </c>
      <c r="X13699" t="s">
        <v>1878</v>
      </c>
      <c r="Y13699">
        <v>656</v>
      </c>
      <c r="Z13699">
        <v>284</v>
      </c>
      <c r="AA13699" t="s">
        <v>46197</v>
      </c>
      <c r="AB13699" s="11">
        <v>0.92708333333333337</v>
      </c>
    </row>
    <row r="13700" spans="1:30" x14ac:dyDescent="0.2">
      <c r="A13700" t="s">
        <v>59718</v>
      </c>
      <c r="C13700" t="s">
        <v>59792</v>
      </c>
      <c r="E13700" t="s">
        <v>43139</v>
      </c>
      <c r="F13700" t="s">
        <v>66</v>
      </c>
      <c r="G13700" t="s">
        <v>21533</v>
      </c>
      <c r="H13700" t="s">
        <v>43</v>
      </c>
      <c r="J13700" t="s">
        <v>60</v>
      </c>
      <c r="K13700">
        <v>497</v>
      </c>
      <c r="M13700">
        <v>4.5999999999999996</v>
      </c>
      <c r="N13700" t="s">
        <v>45</v>
      </c>
      <c r="O13700" t="s">
        <v>43141</v>
      </c>
      <c r="P13700" t="s">
        <v>47</v>
      </c>
      <c r="Q13700" t="s">
        <v>69</v>
      </c>
      <c r="R13700">
        <v>5</v>
      </c>
      <c r="S13700" t="s">
        <v>59793</v>
      </c>
      <c r="T13700">
        <v>8.9422647575420506E+17</v>
      </c>
      <c r="U13700" t="s">
        <v>71</v>
      </c>
      <c r="V13700" t="s">
        <v>21536</v>
      </c>
      <c r="W13700" t="s">
        <v>21537</v>
      </c>
      <c r="X13700" t="s">
        <v>21538</v>
      </c>
      <c r="Y13700">
        <v>497</v>
      </c>
      <c r="Z13700">
        <v>485</v>
      </c>
      <c r="AA13700" t="s">
        <v>46197</v>
      </c>
      <c r="AB13700" s="11">
        <v>0.92708333333333337</v>
      </c>
    </row>
    <row r="13701" spans="1:30" x14ac:dyDescent="0.2">
      <c r="A13701" t="s">
        <v>59718</v>
      </c>
      <c r="C13701" t="s">
        <v>59794</v>
      </c>
      <c r="E13701" t="s">
        <v>3206</v>
      </c>
      <c r="F13701" t="s">
        <v>66</v>
      </c>
      <c r="G13701" t="s">
        <v>34258</v>
      </c>
      <c r="H13701" t="s">
        <v>43</v>
      </c>
      <c r="J13701" t="s">
        <v>44</v>
      </c>
      <c r="K13701">
        <v>131</v>
      </c>
      <c r="M13701">
        <v>1.21</v>
      </c>
      <c r="N13701" t="s">
        <v>45</v>
      </c>
      <c r="O13701" t="s">
        <v>3208</v>
      </c>
      <c r="P13701" t="s">
        <v>47</v>
      </c>
      <c r="Q13701" t="s">
        <v>256</v>
      </c>
      <c r="R13701">
        <v>4</v>
      </c>
      <c r="S13701" t="s">
        <v>59795</v>
      </c>
      <c r="T13701">
        <v>1.31412873271454E+18</v>
      </c>
      <c r="U13701" t="s">
        <v>71</v>
      </c>
      <c r="V13701" t="s">
        <v>34260</v>
      </c>
      <c r="W13701" t="s">
        <v>34261</v>
      </c>
      <c r="X13701" t="s">
        <v>34262</v>
      </c>
      <c r="Y13701">
        <v>131</v>
      </c>
      <c r="Z13701">
        <v>307</v>
      </c>
      <c r="AA13701" t="s">
        <v>46197</v>
      </c>
      <c r="AB13701" s="11">
        <v>0.92708333333333337</v>
      </c>
      <c r="AC13701" t="s">
        <v>102</v>
      </c>
      <c r="AD13701" t="s">
        <v>102</v>
      </c>
    </row>
    <row r="13702" spans="1:30" x14ac:dyDescent="0.2">
      <c r="A13702" t="s">
        <v>59718</v>
      </c>
      <c r="C13702" t="s">
        <v>59796</v>
      </c>
      <c r="E13702" t="s">
        <v>59797</v>
      </c>
      <c r="F13702" t="s">
        <v>66</v>
      </c>
      <c r="G13702" t="s">
        <v>59798</v>
      </c>
      <c r="H13702" t="s">
        <v>43</v>
      </c>
      <c r="J13702" t="s">
        <v>68</v>
      </c>
      <c r="K13702">
        <v>14</v>
      </c>
      <c r="M13702">
        <v>0.13</v>
      </c>
      <c r="N13702" t="s">
        <v>158</v>
      </c>
      <c r="P13702" t="s">
        <v>47</v>
      </c>
      <c r="Q13702" t="s">
        <v>1271</v>
      </c>
      <c r="R13702">
        <v>1</v>
      </c>
      <c r="S13702" t="s">
        <v>59799</v>
      </c>
      <c r="T13702">
        <v>4261817894</v>
      </c>
      <c r="U13702" t="s">
        <v>127</v>
      </c>
      <c r="V13702" t="s">
        <v>59800</v>
      </c>
      <c r="W13702" t="s">
        <v>59801</v>
      </c>
      <c r="X13702" t="s">
        <v>59802</v>
      </c>
      <c r="Y13702">
        <v>14</v>
      </c>
      <c r="Z13702">
        <v>13</v>
      </c>
      <c r="AA13702" t="s">
        <v>46197</v>
      </c>
      <c r="AB13702" s="11">
        <v>0.92708333333333337</v>
      </c>
      <c r="AC13702" t="s">
        <v>102</v>
      </c>
      <c r="AD13702" t="s">
        <v>102</v>
      </c>
    </row>
    <row r="13703" spans="1:30" x14ac:dyDescent="0.2">
      <c r="A13703" t="s">
        <v>59718</v>
      </c>
      <c r="C13703" t="s">
        <v>59803</v>
      </c>
      <c r="E13703" t="s">
        <v>340</v>
      </c>
      <c r="F13703" t="s">
        <v>66</v>
      </c>
      <c r="G13703" t="s">
        <v>59804</v>
      </c>
      <c r="H13703" t="s">
        <v>43</v>
      </c>
      <c r="J13703" t="s">
        <v>68</v>
      </c>
      <c r="K13703">
        <v>1863</v>
      </c>
      <c r="M13703">
        <v>17.23</v>
      </c>
      <c r="N13703" t="s">
        <v>158</v>
      </c>
      <c r="P13703" t="s">
        <v>47</v>
      </c>
      <c r="Q13703" t="s">
        <v>107</v>
      </c>
      <c r="R13703">
        <v>6</v>
      </c>
      <c r="S13703" t="s">
        <v>59805</v>
      </c>
      <c r="T13703">
        <v>4644387541</v>
      </c>
      <c r="U13703" t="s">
        <v>71</v>
      </c>
      <c r="V13703" t="s">
        <v>59806</v>
      </c>
      <c r="W13703" t="s">
        <v>59807</v>
      </c>
      <c r="X13703" t="s">
        <v>59808</v>
      </c>
      <c r="Y13703">
        <v>1863</v>
      </c>
      <c r="Z13703">
        <v>645</v>
      </c>
      <c r="AA13703" t="s">
        <v>46197</v>
      </c>
      <c r="AB13703" s="11">
        <v>0.92708333333333337</v>
      </c>
      <c r="AC13703" t="s">
        <v>102</v>
      </c>
      <c r="AD13703" t="s">
        <v>102</v>
      </c>
    </row>
    <row r="13704" spans="1:30" x14ac:dyDescent="0.2">
      <c r="A13704" t="s">
        <v>59718</v>
      </c>
      <c r="C13704" t="s">
        <v>59809</v>
      </c>
      <c r="E13704" t="s">
        <v>9999</v>
      </c>
      <c r="F13704" t="s">
        <v>66</v>
      </c>
      <c r="G13704" t="s">
        <v>59541</v>
      </c>
      <c r="H13704" t="s">
        <v>43</v>
      </c>
      <c r="J13704" t="s">
        <v>60</v>
      </c>
      <c r="K13704">
        <v>370</v>
      </c>
      <c r="M13704">
        <v>3.42</v>
      </c>
      <c r="N13704" t="s">
        <v>45</v>
      </c>
      <c r="P13704" t="s">
        <v>47</v>
      </c>
      <c r="Q13704" t="s">
        <v>4693</v>
      </c>
      <c r="R13704">
        <v>5</v>
      </c>
      <c r="S13704" t="s">
        <v>59810</v>
      </c>
      <c r="T13704">
        <v>1641715256</v>
      </c>
      <c r="U13704" t="s">
        <v>71</v>
      </c>
      <c r="V13704" t="s">
        <v>59543</v>
      </c>
      <c r="W13704" t="s">
        <v>59811</v>
      </c>
      <c r="X13704" t="s">
        <v>59545</v>
      </c>
      <c r="Y13704">
        <v>370</v>
      </c>
      <c r="Z13704">
        <v>741</v>
      </c>
      <c r="AA13704" t="s">
        <v>46197</v>
      </c>
      <c r="AB13704" s="11">
        <v>0.92708333333333337</v>
      </c>
      <c r="AC13704" t="s">
        <v>1011</v>
      </c>
      <c r="AD13704" t="s">
        <v>9377</v>
      </c>
    </row>
    <row r="13705" spans="1:30" x14ac:dyDescent="0.2">
      <c r="A13705" t="s">
        <v>59718</v>
      </c>
      <c r="C13705" t="s">
        <v>59812</v>
      </c>
      <c r="E13705" t="s">
        <v>1598</v>
      </c>
      <c r="F13705" t="s">
        <v>66</v>
      </c>
      <c r="G13705" t="s">
        <v>59813</v>
      </c>
      <c r="H13705" t="s">
        <v>43</v>
      </c>
      <c r="J13705" t="s">
        <v>68</v>
      </c>
      <c r="K13705">
        <v>1115</v>
      </c>
      <c r="M13705">
        <v>10.31</v>
      </c>
      <c r="N13705" t="s">
        <v>45</v>
      </c>
      <c r="P13705" t="s">
        <v>47</v>
      </c>
      <c r="Q13705" t="s">
        <v>107</v>
      </c>
      <c r="R13705">
        <v>6</v>
      </c>
      <c r="S13705" t="s">
        <v>59814</v>
      </c>
      <c r="T13705">
        <v>826794152</v>
      </c>
      <c r="U13705" t="s">
        <v>71</v>
      </c>
      <c r="V13705" t="s">
        <v>59815</v>
      </c>
      <c r="W13705" t="s">
        <v>59816</v>
      </c>
      <c r="X13705" t="s">
        <v>59817</v>
      </c>
      <c r="Y13705">
        <v>1115</v>
      </c>
      <c r="Z13705">
        <v>748</v>
      </c>
      <c r="AA13705" t="s">
        <v>46197</v>
      </c>
      <c r="AB13705" s="11">
        <v>0.92708333333333337</v>
      </c>
    </row>
    <row r="13706" spans="1:30" x14ac:dyDescent="0.2">
      <c r="A13706" t="s">
        <v>59718</v>
      </c>
      <c r="C13706" t="s">
        <v>59818</v>
      </c>
      <c r="E13706" t="s">
        <v>11879</v>
      </c>
      <c r="F13706" t="s">
        <v>66</v>
      </c>
      <c r="G13706" t="s">
        <v>58608</v>
      </c>
      <c r="H13706" t="s">
        <v>43</v>
      </c>
      <c r="J13706" t="s">
        <v>44</v>
      </c>
      <c r="K13706">
        <v>64</v>
      </c>
      <c r="M13706">
        <v>0.59</v>
      </c>
      <c r="N13706" t="s">
        <v>45</v>
      </c>
      <c r="O13706" t="s">
        <v>11880</v>
      </c>
      <c r="P13706" t="s">
        <v>47</v>
      </c>
      <c r="Q13706" t="s">
        <v>69</v>
      </c>
      <c r="R13706">
        <v>3</v>
      </c>
      <c r="S13706" t="s">
        <v>59819</v>
      </c>
      <c r="T13706">
        <v>1.2415689393829901E+18</v>
      </c>
      <c r="U13706" t="s">
        <v>71</v>
      </c>
      <c r="V13706" t="s">
        <v>58610</v>
      </c>
      <c r="W13706" t="s">
        <v>58611</v>
      </c>
      <c r="X13706" t="s">
        <v>58612</v>
      </c>
      <c r="Y13706">
        <v>64</v>
      </c>
      <c r="Z13706">
        <v>3944</v>
      </c>
      <c r="AA13706" t="s">
        <v>46197</v>
      </c>
      <c r="AB13706" s="11">
        <v>0.92708333333333337</v>
      </c>
      <c r="AC13706" t="s">
        <v>1011</v>
      </c>
      <c r="AD13706" t="s">
        <v>1939</v>
      </c>
    </row>
    <row r="13707" spans="1:30" x14ac:dyDescent="0.2">
      <c r="A13707" t="s">
        <v>59718</v>
      </c>
      <c r="C13707" t="s">
        <v>59820</v>
      </c>
      <c r="E13707" t="s">
        <v>1068</v>
      </c>
      <c r="F13707" t="s">
        <v>66</v>
      </c>
      <c r="G13707" t="s">
        <v>59821</v>
      </c>
      <c r="H13707" t="s">
        <v>43</v>
      </c>
      <c r="J13707" t="s">
        <v>68</v>
      </c>
      <c r="K13707">
        <v>154</v>
      </c>
      <c r="M13707">
        <v>1.42</v>
      </c>
      <c r="N13707" t="s">
        <v>158</v>
      </c>
      <c r="P13707" t="s">
        <v>47</v>
      </c>
      <c r="Q13707" t="s">
        <v>107</v>
      </c>
      <c r="R13707">
        <v>4</v>
      </c>
      <c r="S13707" t="s">
        <v>59822</v>
      </c>
      <c r="T13707">
        <v>810759253</v>
      </c>
      <c r="U13707" t="s">
        <v>71</v>
      </c>
      <c r="V13707" t="s">
        <v>59823</v>
      </c>
      <c r="W13707" t="s">
        <v>59824</v>
      </c>
      <c r="Y13707">
        <v>154</v>
      </c>
      <c r="Z13707">
        <v>269</v>
      </c>
      <c r="AA13707" t="s">
        <v>46197</v>
      </c>
      <c r="AB13707" s="11">
        <v>0.92708333333333337</v>
      </c>
      <c r="AC13707" t="s">
        <v>102</v>
      </c>
      <c r="AD13707" t="s">
        <v>102</v>
      </c>
    </row>
    <row r="13708" spans="1:30" x14ac:dyDescent="0.2">
      <c r="A13708" t="s">
        <v>59718</v>
      </c>
      <c r="C13708" t="s">
        <v>59825</v>
      </c>
      <c r="E13708" t="s">
        <v>340</v>
      </c>
      <c r="F13708" t="s">
        <v>66</v>
      </c>
      <c r="G13708" t="s">
        <v>59740</v>
      </c>
      <c r="H13708" t="s">
        <v>43</v>
      </c>
      <c r="J13708" t="s">
        <v>68</v>
      </c>
      <c r="K13708">
        <v>619</v>
      </c>
      <c r="M13708">
        <v>5.73</v>
      </c>
      <c r="N13708" t="s">
        <v>158</v>
      </c>
      <c r="P13708" t="s">
        <v>47</v>
      </c>
      <c r="Q13708" t="s">
        <v>107</v>
      </c>
      <c r="R13708">
        <v>5</v>
      </c>
      <c r="S13708" t="s">
        <v>59826</v>
      </c>
      <c r="T13708">
        <v>1085659694</v>
      </c>
      <c r="U13708" t="s">
        <v>71</v>
      </c>
      <c r="V13708" t="s">
        <v>59742</v>
      </c>
      <c r="W13708" t="s">
        <v>59743</v>
      </c>
      <c r="X13708" t="s">
        <v>59744</v>
      </c>
      <c r="Y13708">
        <v>619</v>
      </c>
      <c r="Z13708">
        <v>489</v>
      </c>
      <c r="AA13708" t="s">
        <v>46197</v>
      </c>
      <c r="AB13708" s="11">
        <v>0.92708333333333337</v>
      </c>
      <c r="AC13708" t="s">
        <v>404</v>
      </c>
      <c r="AD13708" t="s">
        <v>502</v>
      </c>
    </row>
    <row r="13709" spans="1:30" x14ac:dyDescent="0.2">
      <c r="A13709" t="s">
        <v>59718</v>
      </c>
      <c r="C13709" t="s">
        <v>59827</v>
      </c>
      <c r="E13709" t="s">
        <v>59828</v>
      </c>
      <c r="F13709" t="s">
        <v>66</v>
      </c>
      <c r="G13709" t="s">
        <v>58202</v>
      </c>
      <c r="H13709" t="s">
        <v>43</v>
      </c>
      <c r="J13709" t="s">
        <v>60</v>
      </c>
      <c r="K13709">
        <v>27</v>
      </c>
      <c r="M13709">
        <v>0.25</v>
      </c>
      <c r="N13709" t="s">
        <v>106</v>
      </c>
      <c r="P13709" t="s">
        <v>47</v>
      </c>
      <c r="Q13709" t="s">
        <v>107</v>
      </c>
      <c r="R13709">
        <v>2</v>
      </c>
      <c r="S13709" t="s">
        <v>59829</v>
      </c>
      <c r="T13709">
        <v>314730222</v>
      </c>
      <c r="U13709" t="s">
        <v>127</v>
      </c>
      <c r="V13709" t="s">
        <v>58204</v>
      </c>
      <c r="W13709" t="s">
        <v>58205</v>
      </c>
      <c r="Y13709">
        <v>27</v>
      </c>
      <c r="Z13709">
        <v>329</v>
      </c>
      <c r="AA13709" t="s">
        <v>46197</v>
      </c>
      <c r="AB13709" s="11">
        <v>0.92708333333333337</v>
      </c>
      <c r="AC13709" t="s">
        <v>404</v>
      </c>
      <c r="AD13709" t="s">
        <v>502</v>
      </c>
    </row>
    <row r="13710" spans="1:30" x14ac:dyDescent="0.2">
      <c r="A13710" t="s">
        <v>59718</v>
      </c>
      <c r="C13710" t="s">
        <v>59830</v>
      </c>
      <c r="E13710" t="s">
        <v>29803</v>
      </c>
      <c r="F13710" t="s">
        <v>66</v>
      </c>
      <c r="G13710" t="s">
        <v>58608</v>
      </c>
      <c r="H13710" t="s">
        <v>43</v>
      </c>
      <c r="J13710" t="s">
        <v>44</v>
      </c>
      <c r="K13710">
        <v>64</v>
      </c>
      <c r="M13710">
        <v>0.59</v>
      </c>
      <c r="N13710" t="s">
        <v>45</v>
      </c>
      <c r="O13710" t="s">
        <v>29804</v>
      </c>
      <c r="P13710" t="s">
        <v>47</v>
      </c>
      <c r="Q13710" t="s">
        <v>69</v>
      </c>
      <c r="R13710">
        <v>3</v>
      </c>
      <c r="S13710" t="s">
        <v>59831</v>
      </c>
      <c r="T13710">
        <v>1.2415689393829901E+18</v>
      </c>
      <c r="U13710" t="s">
        <v>71</v>
      </c>
      <c r="V13710" t="s">
        <v>58610</v>
      </c>
      <c r="W13710" t="s">
        <v>58611</v>
      </c>
      <c r="X13710" t="s">
        <v>58612</v>
      </c>
      <c r="Y13710">
        <v>64</v>
      </c>
      <c r="Z13710">
        <v>3944</v>
      </c>
      <c r="AA13710" t="s">
        <v>46197</v>
      </c>
      <c r="AB13710" s="11">
        <v>0.92708333333333337</v>
      </c>
      <c r="AC13710" t="s">
        <v>1011</v>
      </c>
      <c r="AD13710" t="s">
        <v>1939</v>
      </c>
    </row>
    <row r="13711" spans="1:30" x14ac:dyDescent="0.2">
      <c r="A13711" t="s">
        <v>59718</v>
      </c>
      <c r="C13711" t="s">
        <v>59832</v>
      </c>
      <c r="E13711" t="s">
        <v>3206</v>
      </c>
      <c r="F13711" t="s">
        <v>66</v>
      </c>
      <c r="G13711" t="s">
        <v>59833</v>
      </c>
      <c r="H13711" t="s">
        <v>43</v>
      </c>
      <c r="J13711" t="s">
        <v>44</v>
      </c>
      <c r="K13711">
        <v>588</v>
      </c>
      <c r="M13711">
        <v>5.44</v>
      </c>
      <c r="N13711" t="s">
        <v>45</v>
      </c>
      <c r="O13711" t="s">
        <v>3208</v>
      </c>
      <c r="P13711" t="s">
        <v>47</v>
      </c>
      <c r="Q13711" t="s">
        <v>256</v>
      </c>
      <c r="R13711">
        <v>5</v>
      </c>
      <c r="S13711" t="s">
        <v>59834</v>
      </c>
      <c r="T13711">
        <v>42244927</v>
      </c>
      <c r="U13711" t="s">
        <v>71</v>
      </c>
      <c r="V13711" t="s">
        <v>59835</v>
      </c>
      <c r="W13711" t="s">
        <v>59836</v>
      </c>
      <c r="X13711" t="s">
        <v>59837</v>
      </c>
      <c r="Y13711">
        <v>588</v>
      </c>
      <c r="Z13711">
        <v>318</v>
      </c>
      <c r="AA13711" t="s">
        <v>46197</v>
      </c>
      <c r="AB13711" s="11">
        <v>0.92708333333333337</v>
      </c>
      <c r="AC13711" t="s">
        <v>102</v>
      </c>
      <c r="AD13711" t="s">
        <v>102</v>
      </c>
    </row>
    <row r="13712" spans="1:30" x14ac:dyDescent="0.2">
      <c r="A13712" t="s">
        <v>59718</v>
      </c>
      <c r="C13712" t="s">
        <v>59838</v>
      </c>
      <c r="E13712" t="s">
        <v>59839</v>
      </c>
      <c r="F13712" t="s">
        <v>66</v>
      </c>
      <c r="G13712" t="s">
        <v>59840</v>
      </c>
      <c r="H13712" t="s">
        <v>43</v>
      </c>
      <c r="J13712" t="s">
        <v>68</v>
      </c>
      <c r="K13712">
        <v>491</v>
      </c>
      <c r="M13712">
        <v>4.54</v>
      </c>
      <c r="N13712" t="s">
        <v>45</v>
      </c>
      <c r="P13712" t="s">
        <v>47</v>
      </c>
      <c r="Q13712" t="s">
        <v>107</v>
      </c>
      <c r="R13712">
        <v>5</v>
      </c>
      <c r="S13712" t="s">
        <v>59841</v>
      </c>
      <c r="T13712">
        <v>283419284</v>
      </c>
      <c r="U13712" t="s">
        <v>99</v>
      </c>
      <c r="V13712" t="s">
        <v>59842</v>
      </c>
      <c r="W13712" t="s">
        <v>59843</v>
      </c>
      <c r="Y13712">
        <v>491</v>
      </c>
      <c r="Z13712">
        <v>221</v>
      </c>
      <c r="AA13712" t="s">
        <v>46197</v>
      </c>
      <c r="AB13712" s="11">
        <v>0.92708333333333337</v>
      </c>
      <c r="AC13712" t="s">
        <v>84</v>
      </c>
      <c r="AD13712" t="s">
        <v>8336</v>
      </c>
    </row>
    <row r="13713" spans="1:30" x14ac:dyDescent="0.2">
      <c r="A13713" t="s">
        <v>59718</v>
      </c>
      <c r="C13713" t="s">
        <v>59844</v>
      </c>
      <c r="E13713" t="s">
        <v>3912</v>
      </c>
      <c r="F13713" t="s">
        <v>66</v>
      </c>
      <c r="G13713" t="s">
        <v>59845</v>
      </c>
      <c r="H13713" t="s">
        <v>43</v>
      </c>
      <c r="J13713" t="s">
        <v>68</v>
      </c>
      <c r="K13713">
        <v>280</v>
      </c>
      <c r="M13713">
        <v>2.59</v>
      </c>
      <c r="N13713" t="s">
        <v>45</v>
      </c>
      <c r="P13713" t="s">
        <v>47</v>
      </c>
      <c r="Q13713" t="s">
        <v>69</v>
      </c>
      <c r="R13713">
        <v>4</v>
      </c>
      <c r="S13713" t="s">
        <v>59846</v>
      </c>
      <c r="T13713">
        <v>218327849</v>
      </c>
      <c r="U13713" t="s">
        <v>127</v>
      </c>
      <c r="V13713" t="s">
        <v>14049</v>
      </c>
      <c r="W13713" t="s">
        <v>59847</v>
      </c>
      <c r="X13713" t="s">
        <v>14051</v>
      </c>
      <c r="Y13713">
        <v>280</v>
      </c>
      <c r="Z13713">
        <v>442</v>
      </c>
      <c r="AA13713" t="s">
        <v>46197</v>
      </c>
      <c r="AB13713" s="11">
        <v>0.92708333333333337</v>
      </c>
    </row>
    <row r="13714" spans="1:30" x14ac:dyDescent="0.2">
      <c r="A13714" t="s">
        <v>59848</v>
      </c>
      <c r="C13714" t="s">
        <v>59849</v>
      </c>
      <c r="E13714" t="s">
        <v>366</v>
      </c>
      <c r="F13714" t="s">
        <v>66</v>
      </c>
      <c r="G13714" t="s">
        <v>34528</v>
      </c>
      <c r="H13714" t="s">
        <v>43</v>
      </c>
      <c r="J13714" t="s">
        <v>44</v>
      </c>
      <c r="K13714">
        <v>1085</v>
      </c>
      <c r="M13714">
        <v>10.039999999999999</v>
      </c>
      <c r="N13714" t="s">
        <v>106</v>
      </c>
      <c r="O13714" t="s">
        <v>368</v>
      </c>
      <c r="P13714" t="s">
        <v>47</v>
      </c>
      <c r="Q13714" t="s">
        <v>107</v>
      </c>
      <c r="R13714">
        <v>6</v>
      </c>
      <c r="S13714" t="s">
        <v>59850</v>
      </c>
      <c r="T13714">
        <v>233201377</v>
      </c>
      <c r="U13714" t="s">
        <v>127</v>
      </c>
      <c r="V13714" t="s">
        <v>34530</v>
      </c>
      <c r="W13714" t="s">
        <v>34531</v>
      </c>
      <c r="X13714" t="s">
        <v>34532</v>
      </c>
      <c r="Y13714">
        <v>1085</v>
      </c>
      <c r="Z13714">
        <v>748</v>
      </c>
      <c r="AA13714" t="s">
        <v>46197</v>
      </c>
      <c r="AB13714" s="11">
        <v>0.92638888888888893</v>
      </c>
      <c r="AC13714" t="s">
        <v>404</v>
      </c>
      <c r="AD13714" t="s">
        <v>502</v>
      </c>
    </row>
    <row r="13715" spans="1:30" x14ac:dyDescent="0.2">
      <c r="A13715" t="s">
        <v>59848</v>
      </c>
      <c r="C13715" t="s">
        <v>59851</v>
      </c>
      <c r="E13715" t="s">
        <v>340</v>
      </c>
      <c r="F13715" t="s">
        <v>66</v>
      </c>
      <c r="G13715" t="s">
        <v>59852</v>
      </c>
      <c r="H13715" t="s">
        <v>43</v>
      </c>
      <c r="J13715" t="s">
        <v>68</v>
      </c>
      <c r="K13715">
        <v>182</v>
      </c>
      <c r="M13715">
        <v>1.68</v>
      </c>
      <c r="N13715" t="s">
        <v>158</v>
      </c>
      <c r="P13715" t="s">
        <v>47</v>
      </c>
      <c r="Q13715" t="s">
        <v>107</v>
      </c>
      <c r="R13715">
        <v>4</v>
      </c>
      <c r="S13715" t="s">
        <v>59853</v>
      </c>
      <c r="T13715">
        <v>1.0775413690763E+18</v>
      </c>
      <c r="U13715" t="s">
        <v>71</v>
      </c>
      <c r="V13715" t="s">
        <v>59854</v>
      </c>
      <c r="W13715" t="s">
        <v>59855</v>
      </c>
      <c r="X13715" t="s">
        <v>59856</v>
      </c>
      <c r="Y13715">
        <v>182</v>
      </c>
      <c r="Z13715">
        <v>173</v>
      </c>
      <c r="AA13715" t="s">
        <v>46197</v>
      </c>
      <c r="AB13715" s="11">
        <v>0.92638888888888893</v>
      </c>
      <c r="AC13715" t="s">
        <v>92</v>
      </c>
      <c r="AD13715" t="s">
        <v>131</v>
      </c>
    </row>
    <row r="13716" spans="1:30" x14ac:dyDescent="0.2">
      <c r="A13716" t="s">
        <v>59848</v>
      </c>
      <c r="C13716" t="s">
        <v>59857</v>
      </c>
      <c r="E13716" t="s">
        <v>59858</v>
      </c>
      <c r="F13716" t="s">
        <v>66</v>
      </c>
      <c r="G13716" t="s">
        <v>59859</v>
      </c>
      <c r="H13716" t="s">
        <v>43</v>
      </c>
      <c r="J13716" t="s">
        <v>60</v>
      </c>
      <c r="K13716">
        <v>102</v>
      </c>
      <c r="M13716">
        <v>0.94</v>
      </c>
      <c r="N13716" t="s">
        <v>45</v>
      </c>
      <c r="P13716" t="s">
        <v>47</v>
      </c>
      <c r="Q13716" t="s">
        <v>256</v>
      </c>
      <c r="R13716">
        <v>4</v>
      </c>
      <c r="S13716" t="s">
        <v>59860</v>
      </c>
      <c r="T13716">
        <v>1.03647975871072E+18</v>
      </c>
      <c r="U13716" t="s">
        <v>71</v>
      </c>
      <c r="V13716" t="s">
        <v>59861</v>
      </c>
      <c r="W13716" t="s">
        <v>59862</v>
      </c>
      <c r="X13716" t="s">
        <v>59863</v>
      </c>
      <c r="Y13716">
        <v>102</v>
      </c>
      <c r="Z13716">
        <v>101</v>
      </c>
      <c r="AA13716" t="s">
        <v>46197</v>
      </c>
      <c r="AB13716" s="11">
        <v>0.92638888888888893</v>
      </c>
      <c r="AC13716" t="s">
        <v>184</v>
      </c>
    </row>
    <row r="13717" spans="1:30" x14ac:dyDescent="0.2">
      <c r="A13717" t="s">
        <v>59848</v>
      </c>
      <c r="C13717" t="s">
        <v>59864</v>
      </c>
      <c r="E13717" t="s">
        <v>18681</v>
      </c>
      <c r="F13717" t="s">
        <v>66</v>
      </c>
      <c r="G13717" t="s">
        <v>59865</v>
      </c>
      <c r="H13717" t="s">
        <v>43</v>
      </c>
      <c r="J13717" t="s">
        <v>60</v>
      </c>
      <c r="K13717">
        <v>355</v>
      </c>
      <c r="M13717">
        <v>3.28</v>
      </c>
      <c r="N13717" t="s">
        <v>45</v>
      </c>
      <c r="P13717" t="s">
        <v>47</v>
      </c>
      <c r="Q13717" t="s">
        <v>2927</v>
      </c>
      <c r="R13717">
        <v>5</v>
      </c>
      <c r="S13717" t="s">
        <v>59866</v>
      </c>
      <c r="T13717">
        <v>453565756</v>
      </c>
      <c r="U13717" t="s">
        <v>127</v>
      </c>
      <c r="V13717" t="s">
        <v>48890</v>
      </c>
      <c r="W13717" t="s">
        <v>59867</v>
      </c>
      <c r="X13717" t="s">
        <v>48892</v>
      </c>
      <c r="Y13717">
        <v>355</v>
      </c>
      <c r="Z13717">
        <v>849</v>
      </c>
      <c r="AA13717" t="s">
        <v>46197</v>
      </c>
      <c r="AB13717" s="11">
        <v>0.92638888888888893</v>
      </c>
      <c r="AC13717" t="s">
        <v>154</v>
      </c>
      <c r="AD13717" t="s">
        <v>591</v>
      </c>
    </row>
    <row r="13718" spans="1:30" x14ac:dyDescent="0.2">
      <c r="A13718" t="s">
        <v>59848</v>
      </c>
      <c r="B13718" t="s">
        <v>59868</v>
      </c>
      <c r="C13718" t="s">
        <v>59869</v>
      </c>
      <c r="D13718" t="s">
        <v>59870</v>
      </c>
      <c r="E13718" t="s">
        <v>59871</v>
      </c>
      <c r="F13718" t="s">
        <v>16937</v>
      </c>
      <c r="G13718" t="s">
        <v>16863</v>
      </c>
      <c r="H13718" t="s">
        <v>43</v>
      </c>
      <c r="J13718" t="s">
        <v>68</v>
      </c>
      <c r="K13718">
        <v>2070328</v>
      </c>
      <c r="M13718">
        <v>19150.53</v>
      </c>
      <c r="N13718" t="s">
        <v>158</v>
      </c>
      <c r="P13718" t="s">
        <v>47</v>
      </c>
      <c r="Q13718" t="s">
        <v>256</v>
      </c>
      <c r="AA13718" t="s">
        <v>46197</v>
      </c>
      <c r="AB13718" s="11">
        <v>0.92638888888888893</v>
      </c>
      <c r="AC13718" t="s">
        <v>102</v>
      </c>
      <c r="AD13718" t="s">
        <v>102</v>
      </c>
    </row>
    <row r="13719" spans="1:30" x14ac:dyDescent="0.2">
      <c r="A13719" t="s">
        <v>59848</v>
      </c>
      <c r="C13719" t="s">
        <v>59872</v>
      </c>
      <c r="E13719" t="s">
        <v>3096</v>
      </c>
      <c r="F13719" t="s">
        <v>66</v>
      </c>
      <c r="G13719" t="s">
        <v>59873</v>
      </c>
      <c r="H13719" t="s">
        <v>43</v>
      </c>
      <c r="J13719" t="s">
        <v>60</v>
      </c>
      <c r="K13719">
        <v>947</v>
      </c>
      <c r="M13719">
        <v>8.76</v>
      </c>
      <c r="N13719" t="s">
        <v>45</v>
      </c>
      <c r="O13719" t="s">
        <v>3098</v>
      </c>
      <c r="P13719" t="s">
        <v>47</v>
      </c>
      <c r="Q13719" t="s">
        <v>256</v>
      </c>
      <c r="R13719">
        <v>6</v>
      </c>
      <c r="S13719" t="s">
        <v>59874</v>
      </c>
      <c r="T13719">
        <v>529313641</v>
      </c>
      <c r="U13719" t="s">
        <v>71</v>
      </c>
      <c r="V13719" t="s">
        <v>59875</v>
      </c>
      <c r="W13719" t="s">
        <v>59876</v>
      </c>
      <c r="Y13719">
        <v>947</v>
      </c>
      <c r="Z13719">
        <v>441</v>
      </c>
      <c r="AA13719" t="s">
        <v>46197</v>
      </c>
      <c r="AB13719" s="11">
        <v>0.92638888888888893</v>
      </c>
      <c r="AC13719" t="s">
        <v>92</v>
      </c>
      <c r="AD13719" t="s">
        <v>112</v>
      </c>
    </row>
    <row r="13720" spans="1:30" x14ac:dyDescent="0.2">
      <c r="A13720" t="s">
        <v>59848</v>
      </c>
      <c r="C13720" t="s">
        <v>59877</v>
      </c>
      <c r="E13720" t="s">
        <v>448</v>
      </c>
      <c r="F13720" t="s">
        <v>66</v>
      </c>
      <c r="G13720" t="s">
        <v>2792</v>
      </c>
      <c r="H13720" t="s">
        <v>43</v>
      </c>
      <c r="J13720" t="s">
        <v>68</v>
      </c>
      <c r="K13720">
        <v>247</v>
      </c>
      <c r="M13720">
        <v>2.2799999999999998</v>
      </c>
      <c r="N13720" t="s">
        <v>106</v>
      </c>
      <c r="P13720" t="s">
        <v>47</v>
      </c>
      <c r="Q13720" t="s">
        <v>256</v>
      </c>
      <c r="R13720">
        <v>4</v>
      </c>
      <c r="S13720" t="s">
        <v>59878</v>
      </c>
      <c r="T13720">
        <v>9.5326380569746598E+17</v>
      </c>
      <c r="U13720" t="s">
        <v>127</v>
      </c>
      <c r="V13720" t="s">
        <v>2794</v>
      </c>
      <c r="W13720" t="s">
        <v>2795</v>
      </c>
      <c r="X13720" t="s">
        <v>2796</v>
      </c>
      <c r="Y13720">
        <v>247</v>
      </c>
      <c r="Z13720">
        <v>386</v>
      </c>
      <c r="AA13720" t="s">
        <v>46197</v>
      </c>
      <c r="AB13720" s="11">
        <v>0.92638888888888893</v>
      </c>
    </row>
    <row r="13721" spans="1:30" x14ac:dyDescent="0.2">
      <c r="A13721" t="s">
        <v>59848</v>
      </c>
      <c r="C13721" t="s">
        <v>59879</v>
      </c>
      <c r="E13721" t="s">
        <v>5838</v>
      </c>
      <c r="F13721" t="s">
        <v>66</v>
      </c>
      <c r="G13721" t="s">
        <v>59880</v>
      </c>
      <c r="H13721" t="s">
        <v>43</v>
      </c>
      <c r="J13721" t="s">
        <v>60</v>
      </c>
      <c r="K13721">
        <v>365</v>
      </c>
      <c r="M13721">
        <v>3.38</v>
      </c>
      <c r="N13721" t="s">
        <v>45</v>
      </c>
      <c r="O13721" t="s">
        <v>5840</v>
      </c>
      <c r="P13721" t="s">
        <v>47</v>
      </c>
      <c r="Q13721" t="s">
        <v>256</v>
      </c>
      <c r="R13721">
        <v>5</v>
      </c>
      <c r="S13721" t="s">
        <v>59881</v>
      </c>
      <c r="T13721">
        <v>220914933</v>
      </c>
      <c r="U13721" t="s">
        <v>71</v>
      </c>
      <c r="V13721" t="s">
        <v>59882</v>
      </c>
      <c r="W13721" t="s">
        <v>59883</v>
      </c>
      <c r="X13721" t="s">
        <v>59884</v>
      </c>
      <c r="Y13721">
        <v>365</v>
      </c>
      <c r="Z13721">
        <v>548</v>
      </c>
      <c r="AA13721" t="s">
        <v>46197</v>
      </c>
      <c r="AB13721" s="11">
        <v>0.92638888888888893</v>
      </c>
      <c r="AC13721" t="s">
        <v>102</v>
      </c>
      <c r="AD13721" t="s">
        <v>102</v>
      </c>
    </row>
    <row r="13722" spans="1:30" x14ac:dyDescent="0.2">
      <c r="A13722" t="s">
        <v>59848</v>
      </c>
      <c r="C13722" t="s">
        <v>59885</v>
      </c>
      <c r="E13722" t="s">
        <v>59886</v>
      </c>
      <c r="F13722" t="s">
        <v>66</v>
      </c>
      <c r="G13722" t="s">
        <v>57623</v>
      </c>
      <c r="H13722" t="s">
        <v>43</v>
      </c>
      <c r="J13722" t="s">
        <v>60</v>
      </c>
      <c r="K13722">
        <v>146</v>
      </c>
      <c r="M13722">
        <v>1.35</v>
      </c>
      <c r="N13722" t="s">
        <v>45</v>
      </c>
      <c r="O13722" t="s">
        <v>59887</v>
      </c>
      <c r="P13722" t="s">
        <v>47</v>
      </c>
      <c r="Q13722" t="s">
        <v>256</v>
      </c>
      <c r="R13722">
        <v>4</v>
      </c>
      <c r="S13722" t="s">
        <v>59888</v>
      </c>
      <c r="T13722">
        <v>365074089</v>
      </c>
      <c r="U13722" t="s">
        <v>127</v>
      </c>
      <c r="V13722" t="s">
        <v>57625</v>
      </c>
      <c r="W13722" t="s">
        <v>59889</v>
      </c>
      <c r="X13722" t="s">
        <v>57627</v>
      </c>
      <c r="Y13722">
        <v>146</v>
      </c>
      <c r="Z13722">
        <v>281</v>
      </c>
      <c r="AA13722" t="s">
        <v>46197</v>
      </c>
      <c r="AB13722" s="11">
        <v>0.92638888888888893</v>
      </c>
      <c r="AC13722" t="s">
        <v>284</v>
      </c>
      <c r="AD13722" t="s">
        <v>1325</v>
      </c>
    </row>
    <row r="13723" spans="1:30" x14ac:dyDescent="0.2">
      <c r="A13723" t="s">
        <v>59848</v>
      </c>
      <c r="C13723" t="s">
        <v>59890</v>
      </c>
      <c r="E13723" t="s">
        <v>59891</v>
      </c>
      <c r="F13723" t="s">
        <v>66</v>
      </c>
      <c r="G13723" t="s">
        <v>1773</v>
      </c>
      <c r="H13723" t="s">
        <v>43</v>
      </c>
      <c r="J13723" t="s">
        <v>68</v>
      </c>
      <c r="K13723">
        <v>1128</v>
      </c>
      <c r="M13723">
        <v>10.43</v>
      </c>
      <c r="N13723" t="s">
        <v>45</v>
      </c>
      <c r="P13723" t="s">
        <v>47</v>
      </c>
      <c r="Q13723" t="s">
        <v>107</v>
      </c>
      <c r="R13723">
        <v>6</v>
      </c>
      <c r="S13723" t="s">
        <v>59892</v>
      </c>
      <c r="T13723">
        <v>2677597928</v>
      </c>
      <c r="U13723" t="s">
        <v>71</v>
      </c>
      <c r="V13723" t="s">
        <v>1775</v>
      </c>
      <c r="W13723" t="s">
        <v>1776</v>
      </c>
      <c r="X13723" t="s">
        <v>1777</v>
      </c>
      <c r="Y13723">
        <v>1128</v>
      </c>
      <c r="Z13723">
        <v>374</v>
      </c>
      <c r="AA13723" t="s">
        <v>46197</v>
      </c>
      <c r="AB13723" s="11">
        <v>0.92638888888888893</v>
      </c>
      <c r="AC13723" t="s">
        <v>284</v>
      </c>
    </row>
    <row r="13724" spans="1:30" x14ac:dyDescent="0.2">
      <c r="A13724" t="s">
        <v>59848</v>
      </c>
      <c r="C13724" t="s">
        <v>59893</v>
      </c>
      <c r="E13724" t="s">
        <v>964</v>
      </c>
      <c r="F13724" t="s">
        <v>66</v>
      </c>
      <c r="G13724" t="s">
        <v>33334</v>
      </c>
      <c r="H13724" t="s">
        <v>43</v>
      </c>
      <c r="J13724" t="s">
        <v>60</v>
      </c>
      <c r="K13724">
        <v>339</v>
      </c>
      <c r="M13724">
        <v>3.14</v>
      </c>
      <c r="N13724" t="s">
        <v>45</v>
      </c>
      <c r="O13724" t="s">
        <v>966</v>
      </c>
      <c r="P13724" t="s">
        <v>47</v>
      </c>
      <c r="Q13724" t="s">
        <v>69</v>
      </c>
      <c r="R13724">
        <v>5</v>
      </c>
      <c r="S13724" t="s">
        <v>59894</v>
      </c>
      <c r="T13724">
        <v>488419108</v>
      </c>
      <c r="U13724" t="s">
        <v>127</v>
      </c>
      <c r="V13724" t="s">
        <v>33336</v>
      </c>
      <c r="W13724" t="s">
        <v>33337</v>
      </c>
      <c r="X13724" t="s">
        <v>33338</v>
      </c>
      <c r="Y13724">
        <v>339</v>
      </c>
      <c r="Z13724">
        <v>1841</v>
      </c>
      <c r="AA13724" t="s">
        <v>46197</v>
      </c>
      <c r="AB13724" s="11">
        <v>0.92638888888888893</v>
      </c>
      <c r="AC13724" t="s">
        <v>1124</v>
      </c>
      <c r="AD13724" t="s">
        <v>1215</v>
      </c>
    </row>
    <row r="13725" spans="1:30" x14ac:dyDescent="0.2">
      <c r="A13725" t="s">
        <v>59848</v>
      </c>
      <c r="C13725" t="s">
        <v>59895</v>
      </c>
      <c r="E13725" t="s">
        <v>9868</v>
      </c>
      <c r="F13725" t="s">
        <v>66</v>
      </c>
      <c r="G13725" t="s">
        <v>21474</v>
      </c>
      <c r="H13725" t="s">
        <v>43</v>
      </c>
      <c r="J13725" t="s">
        <v>68</v>
      </c>
      <c r="K13725">
        <v>204</v>
      </c>
      <c r="M13725">
        <v>1.89</v>
      </c>
      <c r="N13725" t="s">
        <v>45</v>
      </c>
      <c r="P13725" t="s">
        <v>47</v>
      </c>
      <c r="Q13725" t="s">
        <v>256</v>
      </c>
      <c r="R13725">
        <v>4</v>
      </c>
      <c r="S13725" t="s">
        <v>59896</v>
      </c>
      <c r="T13725">
        <v>59717359</v>
      </c>
      <c r="U13725" t="s">
        <v>127</v>
      </c>
      <c r="V13725" t="s">
        <v>21476</v>
      </c>
      <c r="W13725" t="s">
        <v>21477</v>
      </c>
      <c r="X13725" t="s">
        <v>21478</v>
      </c>
      <c r="Y13725">
        <v>204</v>
      </c>
      <c r="Z13725">
        <v>2385</v>
      </c>
      <c r="AA13725" t="s">
        <v>46197</v>
      </c>
      <c r="AB13725" s="11">
        <v>0.92638888888888893</v>
      </c>
      <c r="AC13725" t="s">
        <v>92</v>
      </c>
      <c r="AD13725" t="s">
        <v>112</v>
      </c>
    </row>
    <row r="13726" spans="1:30" x14ac:dyDescent="0.2">
      <c r="A13726" t="s">
        <v>59848</v>
      </c>
      <c r="C13726" t="s">
        <v>59897</v>
      </c>
      <c r="E13726" t="s">
        <v>59898</v>
      </c>
      <c r="F13726" t="s">
        <v>66</v>
      </c>
      <c r="G13726" t="s">
        <v>31217</v>
      </c>
      <c r="H13726" t="s">
        <v>43</v>
      </c>
      <c r="J13726" t="s">
        <v>44</v>
      </c>
      <c r="K13726">
        <v>116</v>
      </c>
      <c r="M13726">
        <v>1.07</v>
      </c>
      <c r="N13726" t="s">
        <v>45</v>
      </c>
      <c r="P13726" t="s">
        <v>47</v>
      </c>
      <c r="Q13726" t="s">
        <v>107</v>
      </c>
      <c r="R13726">
        <v>4</v>
      </c>
      <c r="S13726" t="s">
        <v>59899</v>
      </c>
      <c r="T13726">
        <v>551149780</v>
      </c>
      <c r="U13726" t="s">
        <v>127</v>
      </c>
      <c r="V13726" t="s">
        <v>31219</v>
      </c>
      <c r="W13726" t="s">
        <v>31220</v>
      </c>
      <c r="X13726" t="s">
        <v>31221</v>
      </c>
      <c r="Y13726">
        <v>116</v>
      </c>
      <c r="Z13726">
        <v>328</v>
      </c>
      <c r="AA13726" t="s">
        <v>46197</v>
      </c>
      <c r="AB13726" s="11">
        <v>0.92638888888888893</v>
      </c>
      <c r="AC13726" t="s">
        <v>84</v>
      </c>
      <c r="AD13726" t="s">
        <v>16823</v>
      </c>
    </row>
    <row r="13727" spans="1:30" x14ac:dyDescent="0.2">
      <c r="A13727" t="s">
        <v>59848</v>
      </c>
      <c r="C13727" t="s">
        <v>59900</v>
      </c>
      <c r="E13727" t="s">
        <v>41403</v>
      </c>
      <c r="F13727" t="s">
        <v>66</v>
      </c>
      <c r="G13727" t="s">
        <v>56898</v>
      </c>
      <c r="H13727" t="s">
        <v>43</v>
      </c>
      <c r="J13727" t="s">
        <v>60</v>
      </c>
      <c r="K13727">
        <v>146</v>
      </c>
      <c r="M13727">
        <v>1.35</v>
      </c>
      <c r="N13727" t="s">
        <v>45</v>
      </c>
      <c r="O13727" t="s">
        <v>41404</v>
      </c>
      <c r="P13727" t="s">
        <v>47</v>
      </c>
      <c r="Q13727" t="s">
        <v>69</v>
      </c>
      <c r="R13727">
        <v>4</v>
      </c>
      <c r="S13727" t="s">
        <v>59901</v>
      </c>
      <c r="T13727">
        <v>7.2236118561449498E+17</v>
      </c>
      <c r="U13727" t="s">
        <v>71</v>
      </c>
      <c r="V13727" t="s">
        <v>56900</v>
      </c>
      <c r="W13727" t="s">
        <v>56901</v>
      </c>
      <c r="X13727" t="s">
        <v>56902</v>
      </c>
      <c r="Y13727">
        <v>146</v>
      </c>
      <c r="Z13727">
        <v>258</v>
      </c>
      <c r="AA13727" t="s">
        <v>46197</v>
      </c>
      <c r="AB13727" s="11">
        <v>0.92638888888888893</v>
      </c>
      <c r="AC13727" t="s">
        <v>548</v>
      </c>
    </row>
    <row r="13728" spans="1:30" x14ac:dyDescent="0.2">
      <c r="A13728" t="s">
        <v>59848</v>
      </c>
      <c r="C13728" t="s">
        <v>59902</v>
      </c>
      <c r="E13728" t="s">
        <v>59903</v>
      </c>
      <c r="F13728" t="s">
        <v>66</v>
      </c>
      <c r="G13728" t="s">
        <v>20684</v>
      </c>
      <c r="H13728" t="s">
        <v>43</v>
      </c>
      <c r="J13728" t="s">
        <v>68</v>
      </c>
      <c r="K13728">
        <v>573</v>
      </c>
      <c r="M13728">
        <v>5.3</v>
      </c>
      <c r="N13728" t="s">
        <v>158</v>
      </c>
      <c r="P13728" t="s">
        <v>47</v>
      </c>
      <c r="Q13728" t="s">
        <v>69</v>
      </c>
      <c r="R13728">
        <v>5</v>
      </c>
      <c r="S13728" t="s">
        <v>59904</v>
      </c>
      <c r="T13728">
        <v>1150065511</v>
      </c>
      <c r="U13728" t="s">
        <v>127</v>
      </c>
      <c r="V13728" t="s">
        <v>20686</v>
      </c>
      <c r="W13728" t="s">
        <v>20687</v>
      </c>
      <c r="X13728" t="s">
        <v>20688</v>
      </c>
      <c r="Y13728">
        <v>573</v>
      </c>
      <c r="Z13728">
        <v>1337</v>
      </c>
      <c r="AA13728" t="s">
        <v>46197</v>
      </c>
      <c r="AB13728" s="11">
        <v>0.92638888888888893</v>
      </c>
    </row>
    <row r="13729" spans="1:30" x14ac:dyDescent="0.2">
      <c r="A13729" t="s">
        <v>59848</v>
      </c>
      <c r="C13729" t="s">
        <v>59905</v>
      </c>
      <c r="E13729" t="s">
        <v>16607</v>
      </c>
      <c r="F13729" t="s">
        <v>66</v>
      </c>
      <c r="G13729" t="s">
        <v>9315</v>
      </c>
      <c r="H13729" t="s">
        <v>43</v>
      </c>
      <c r="J13729" t="s">
        <v>68</v>
      </c>
      <c r="K13729">
        <v>49</v>
      </c>
      <c r="M13729">
        <v>0.45</v>
      </c>
      <c r="N13729" t="s">
        <v>45</v>
      </c>
      <c r="P13729" t="s">
        <v>47</v>
      </c>
      <c r="Q13729" t="s">
        <v>48</v>
      </c>
      <c r="R13729">
        <v>3</v>
      </c>
      <c r="S13729" t="s">
        <v>59906</v>
      </c>
      <c r="T13729">
        <v>1.38248428292129E+18</v>
      </c>
      <c r="U13729" t="s">
        <v>127</v>
      </c>
      <c r="V13729" t="s">
        <v>9317</v>
      </c>
      <c r="W13729" t="s">
        <v>57705</v>
      </c>
      <c r="X13729" t="s">
        <v>9319</v>
      </c>
      <c r="Y13729">
        <v>49</v>
      </c>
      <c r="Z13729">
        <v>796</v>
      </c>
      <c r="AA13729" t="s">
        <v>46197</v>
      </c>
      <c r="AB13729" s="11">
        <v>0.92638888888888893</v>
      </c>
      <c r="AC13729" t="s">
        <v>1011</v>
      </c>
      <c r="AD13729" t="s">
        <v>1939</v>
      </c>
    </row>
    <row r="13730" spans="1:30" x14ac:dyDescent="0.2">
      <c r="A13730" t="s">
        <v>59848</v>
      </c>
      <c r="C13730" t="s">
        <v>59907</v>
      </c>
      <c r="E13730" t="s">
        <v>998</v>
      </c>
      <c r="F13730" t="s">
        <v>66</v>
      </c>
      <c r="G13730" t="s">
        <v>59908</v>
      </c>
      <c r="H13730" t="s">
        <v>43</v>
      </c>
      <c r="J13730" t="s">
        <v>44</v>
      </c>
      <c r="K13730">
        <v>789</v>
      </c>
      <c r="M13730">
        <v>7.3</v>
      </c>
      <c r="N13730" t="s">
        <v>106</v>
      </c>
      <c r="O13730" t="s">
        <v>999</v>
      </c>
      <c r="P13730" t="s">
        <v>47</v>
      </c>
      <c r="Q13730" t="s">
        <v>107</v>
      </c>
      <c r="R13730">
        <v>5</v>
      </c>
      <c r="S13730" t="s">
        <v>59909</v>
      </c>
      <c r="T13730">
        <v>1.05683616557835E+18</v>
      </c>
      <c r="U13730" t="s">
        <v>71</v>
      </c>
      <c r="V13730" t="s">
        <v>59910</v>
      </c>
      <c r="W13730" t="s">
        <v>59911</v>
      </c>
      <c r="X13730" t="s">
        <v>59912</v>
      </c>
      <c r="Y13730">
        <v>789</v>
      </c>
      <c r="Z13730">
        <v>1018</v>
      </c>
      <c r="AA13730" t="s">
        <v>46197</v>
      </c>
      <c r="AB13730" s="11">
        <v>0.92638888888888893</v>
      </c>
    </row>
    <row r="13731" spans="1:30" x14ac:dyDescent="0.2">
      <c r="A13731" t="s">
        <v>59848</v>
      </c>
      <c r="C13731" t="s">
        <v>59913</v>
      </c>
      <c r="E13731" t="s">
        <v>761</v>
      </c>
      <c r="F13731" t="s">
        <v>66</v>
      </c>
      <c r="G13731" t="s">
        <v>59914</v>
      </c>
      <c r="H13731" t="s">
        <v>43</v>
      </c>
      <c r="J13731" t="s">
        <v>60</v>
      </c>
      <c r="K13731">
        <v>442</v>
      </c>
      <c r="M13731">
        <v>4.09</v>
      </c>
      <c r="N13731" t="s">
        <v>45</v>
      </c>
      <c r="O13731" t="s">
        <v>763</v>
      </c>
      <c r="P13731" t="s">
        <v>47</v>
      </c>
      <c r="Q13731" t="s">
        <v>256</v>
      </c>
      <c r="R13731">
        <v>5</v>
      </c>
      <c r="S13731" t="s">
        <v>59915</v>
      </c>
      <c r="T13731">
        <v>1.00869927286949E+18</v>
      </c>
      <c r="U13731" t="s">
        <v>127</v>
      </c>
      <c r="V13731" t="s">
        <v>59916</v>
      </c>
      <c r="W13731" t="s">
        <v>59917</v>
      </c>
      <c r="X13731" t="s">
        <v>59918</v>
      </c>
      <c r="Y13731">
        <v>442</v>
      </c>
      <c r="Z13731">
        <v>441</v>
      </c>
      <c r="AA13731" t="s">
        <v>46197</v>
      </c>
      <c r="AB13731" s="11">
        <v>0.92638888888888893</v>
      </c>
    </row>
    <row r="13732" spans="1:30" x14ac:dyDescent="0.2">
      <c r="A13732" t="s">
        <v>59848</v>
      </c>
      <c r="C13732" t="s">
        <v>59919</v>
      </c>
      <c r="E13732" t="s">
        <v>59920</v>
      </c>
      <c r="F13732" t="s">
        <v>66</v>
      </c>
      <c r="G13732" t="s">
        <v>59921</v>
      </c>
      <c r="H13732" t="s">
        <v>43</v>
      </c>
      <c r="J13732" t="s">
        <v>68</v>
      </c>
      <c r="K13732">
        <v>276</v>
      </c>
      <c r="M13732">
        <v>2.5499999999999998</v>
      </c>
      <c r="N13732" t="s">
        <v>158</v>
      </c>
      <c r="P13732" t="s">
        <v>47</v>
      </c>
      <c r="Q13732" t="s">
        <v>1271</v>
      </c>
      <c r="R13732">
        <v>4</v>
      </c>
      <c r="S13732" t="s">
        <v>59922</v>
      </c>
      <c r="T13732">
        <v>197792220</v>
      </c>
      <c r="U13732" t="s">
        <v>127</v>
      </c>
      <c r="V13732" t="s">
        <v>59923</v>
      </c>
      <c r="W13732" t="s">
        <v>59924</v>
      </c>
      <c r="X13732" t="s">
        <v>59925</v>
      </c>
      <c r="Y13732">
        <v>276</v>
      </c>
      <c r="Z13732">
        <v>701</v>
      </c>
      <c r="AA13732" t="s">
        <v>46197</v>
      </c>
      <c r="AB13732" s="11">
        <v>0.92638888888888893</v>
      </c>
      <c r="AC13732" t="s">
        <v>102</v>
      </c>
      <c r="AD13732" t="s">
        <v>102</v>
      </c>
    </row>
    <row r="13733" spans="1:30" x14ac:dyDescent="0.2">
      <c r="A13733" t="s">
        <v>59848</v>
      </c>
      <c r="C13733" t="s">
        <v>59926</v>
      </c>
      <c r="E13733" t="s">
        <v>340</v>
      </c>
      <c r="F13733" t="s">
        <v>66</v>
      </c>
      <c r="G13733" t="s">
        <v>59927</v>
      </c>
      <c r="H13733" t="s">
        <v>43</v>
      </c>
      <c r="J13733" t="s">
        <v>68</v>
      </c>
      <c r="K13733">
        <v>133</v>
      </c>
      <c r="M13733">
        <v>1.23</v>
      </c>
      <c r="N13733" t="s">
        <v>158</v>
      </c>
      <c r="P13733" t="s">
        <v>47</v>
      </c>
      <c r="Q13733" t="s">
        <v>107</v>
      </c>
      <c r="R13733">
        <v>4</v>
      </c>
      <c r="S13733" t="s">
        <v>59928</v>
      </c>
      <c r="T13733">
        <v>965416968</v>
      </c>
      <c r="U13733" t="s">
        <v>71</v>
      </c>
      <c r="V13733" t="s">
        <v>59929</v>
      </c>
      <c r="W13733" t="s">
        <v>59930</v>
      </c>
      <c r="Y13733">
        <v>133</v>
      </c>
      <c r="Z13733">
        <v>273</v>
      </c>
      <c r="AA13733" t="s">
        <v>46197</v>
      </c>
      <c r="AB13733" s="11">
        <v>0.92638888888888893</v>
      </c>
      <c r="AC13733" t="s">
        <v>92</v>
      </c>
      <c r="AD13733" t="s">
        <v>112</v>
      </c>
    </row>
    <row r="13734" spans="1:30" x14ac:dyDescent="0.2">
      <c r="A13734" t="s">
        <v>59848</v>
      </c>
      <c r="C13734" t="s">
        <v>59931</v>
      </c>
      <c r="E13734" t="s">
        <v>28007</v>
      </c>
      <c r="F13734" t="s">
        <v>66</v>
      </c>
      <c r="G13734" t="s">
        <v>59932</v>
      </c>
      <c r="H13734" t="s">
        <v>43</v>
      </c>
      <c r="J13734" t="s">
        <v>68</v>
      </c>
      <c r="K13734">
        <v>2263</v>
      </c>
      <c r="M13734">
        <v>20.93</v>
      </c>
      <c r="N13734" t="s">
        <v>45</v>
      </c>
      <c r="P13734" t="s">
        <v>47</v>
      </c>
      <c r="Q13734" t="s">
        <v>256</v>
      </c>
      <c r="R13734">
        <v>7</v>
      </c>
      <c r="S13734" t="s">
        <v>59933</v>
      </c>
      <c r="T13734">
        <v>434990227</v>
      </c>
      <c r="U13734" t="s">
        <v>71</v>
      </c>
      <c r="V13734" t="s">
        <v>59934</v>
      </c>
      <c r="W13734" t="s">
        <v>59935</v>
      </c>
      <c r="X13734" t="s">
        <v>59936</v>
      </c>
      <c r="Y13734">
        <v>2263</v>
      </c>
      <c r="Z13734">
        <v>515</v>
      </c>
      <c r="AA13734" t="s">
        <v>46197</v>
      </c>
      <c r="AB13734" s="11">
        <v>0.92638888888888893</v>
      </c>
      <c r="AC13734" t="s">
        <v>92</v>
      </c>
      <c r="AD13734" t="s">
        <v>112</v>
      </c>
    </row>
    <row r="13735" spans="1:30" x14ac:dyDescent="0.2">
      <c r="A13735" t="s">
        <v>59848</v>
      </c>
      <c r="C13735" t="s">
        <v>59937</v>
      </c>
      <c r="E13735" t="s">
        <v>13242</v>
      </c>
      <c r="F13735" t="s">
        <v>66</v>
      </c>
      <c r="G13735" t="s">
        <v>13377</v>
      </c>
      <c r="H13735" t="s">
        <v>43</v>
      </c>
      <c r="J13735" t="s">
        <v>68</v>
      </c>
      <c r="K13735">
        <v>1339</v>
      </c>
      <c r="M13735">
        <v>12.39</v>
      </c>
      <c r="N13735" t="s">
        <v>45</v>
      </c>
      <c r="P13735" t="s">
        <v>47</v>
      </c>
      <c r="Q13735" t="s">
        <v>69</v>
      </c>
      <c r="R13735">
        <v>6</v>
      </c>
      <c r="S13735" t="s">
        <v>59938</v>
      </c>
      <c r="T13735">
        <v>827024174</v>
      </c>
      <c r="U13735" t="s">
        <v>71</v>
      </c>
      <c r="V13735" t="s">
        <v>13379</v>
      </c>
      <c r="W13735" t="s">
        <v>54559</v>
      </c>
      <c r="X13735" t="s">
        <v>13381</v>
      </c>
      <c r="Y13735">
        <v>1339</v>
      </c>
      <c r="Z13735">
        <v>1170</v>
      </c>
      <c r="AA13735" t="s">
        <v>46197</v>
      </c>
      <c r="AB13735" s="11">
        <v>0.92638888888888893</v>
      </c>
      <c r="AC13735" t="s">
        <v>84</v>
      </c>
      <c r="AD13735" t="s">
        <v>85</v>
      </c>
    </row>
    <row r="13736" spans="1:30" x14ac:dyDescent="0.2">
      <c r="A13736" t="s">
        <v>59848</v>
      </c>
      <c r="C13736" t="s">
        <v>59939</v>
      </c>
      <c r="E13736" t="s">
        <v>12555</v>
      </c>
      <c r="F13736" t="s">
        <v>66</v>
      </c>
      <c r="G13736" t="s">
        <v>51549</v>
      </c>
      <c r="H13736" t="s">
        <v>43</v>
      </c>
      <c r="J13736" t="s">
        <v>68</v>
      </c>
      <c r="K13736">
        <v>627</v>
      </c>
      <c r="M13736">
        <v>5.8</v>
      </c>
      <c r="N13736" t="s">
        <v>158</v>
      </c>
      <c r="P13736" t="s">
        <v>47</v>
      </c>
      <c r="Q13736" t="s">
        <v>256</v>
      </c>
      <c r="R13736">
        <v>5</v>
      </c>
      <c r="S13736" t="s">
        <v>59940</v>
      </c>
      <c r="T13736">
        <v>8.7199654637979597E+17</v>
      </c>
      <c r="U13736" t="s">
        <v>127</v>
      </c>
      <c r="V13736" t="s">
        <v>50746</v>
      </c>
      <c r="W13736" t="s">
        <v>51551</v>
      </c>
      <c r="X13736" t="s">
        <v>50748</v>
      </c>
      <c r="Y13736">
        <v>627</v>
      </c>
      <c r="Z13736">
        <v>4914</v>
      </c>
      <c r="AA13736" t="s">
        <v>46197</v>
      </c>
      <c r="AB13736" s="11">
        <v>0.92638888888888893</v>
      </c>
    </row>
    <row r="13737" spans="1:30" x14ac:dyDescent="0.2">
      <c r="A13737" t="s">
        <v>59848</v>
      </c>
      <c r="C13737" t="s">
        <v>59941</v>
      </c>
      <c r="E13737" t="s">
        <v>3592</v>
      </c>
      <c r="F13737" t="s">
        <v>66</v>
      </c>
      <c r="G13737" t="s">
        <v>59942</v>
      </c>
      <c r="H13737" t="s">
        <v>43</v>
      </c>
      <c r="J13737" t="s">
        <v>68</v>
      </c>
      <c r="K13737">
        <v>179</v>
      </c>
      <c r="M13737">
        <v>1.66</v>
      </c>
      <c r="N13737" t="s">
        <v>106</v>
      </c>
      <c r="P13737" t="s">
        <v>47</v>
      </c>
      <c r="Q13737" t="s">
        <v>125</v>
      </c>
      <c r="R13737">
        <v>4</v>
      </c>
      <c r="S13737" t="s">
        <v>59943</v>
      </c>
      <c r="T13737">
        <v>1.06145747590217E+18</v>
      </c>
      <c r="U13737" t="s">
        <v>127</v>
      </c>
      <c r="V13737" t="s">
        <v>59944</v>
      </c>
      <c r="W13737" t="s">
        <v>59945</v>
      </c>
      <c r="X13737" t="s">
        <v>59946</v>
      </c>
      <c r="Y13737">
        <v>179</v>
      </c>
      <c r="Z13737">
        <v>300</v>
      </c>
      <c r="AA13737" t="s">
        <v>46197</v>
      </c>
      <c r="AB13737" s="11">
        <v>0.92638888888888893</v>
      </c>
      <c r="AC13737" t="s">
        <v>154</v>
      </c>
    </row>
    <row r="13738" spans="1:30" x14ac:dyDescent="0.2">
      <c r="A13738" t="s">
        <v>59848</v>
      </c>
      <c r="C13738" t="s">
        <v>59947</v>
      </c>
      <c r="E13738" t="s">
        <v>516</v>
      </c>
      <c r="F13738" t="s">
        <v>66</v>
      </c>
      <c r="G13738" t="s">
        <v>2792</v>
      </c>
      <c r="H13738" t="s">
        <v>43</v>
      </c>
      <c r="J13738" t="s">
        <v>68</v>
      </c>
      <c r="K13738">
        <v>247</v>
      </c>
      <c r="M13738">
        <v>2.2799999999999998</v>
      </c>
      <c r="N13738" t="s">
        <v>106</v>
      </c>
      <c r="P13738" t="s">
        <v>47</v>
      </c>
      <c r="Q13738" t="s">
        <v>69</v>
      </c>
      <c r="R13738">
        <v>4</v>
      </c>
      <c r="S13738" t="s">
        <v>59948</v>
      </c>
      <c r="T13738">
        <v>9.5326380569746598E+17</v>
      </c>
      <c r="U13738" t="s">
        <v>127</v>
      </c>
      <c r="V13738" t="s">
        <v>2794</v>
      </c>
      <c r="W13738" t="s">
        <v>2795</v>
      </c>
      <c r="X13738" t="s">
        <v>2796</v>
      </c>
      <c r="Y13738">
        <v>247</v>
      </c>
      <c r="Z13738">
        <v>386</v>
      </c>
      <c r="AA13738" t="s">
        <v>46197</v>
      </c>
      <c r="AB13738" s="11">
        <v>0.92638888888888893</v>
      </c>
    </row>
    <row r="13739" spans="1:30" x14ac:dyDescent="0.2">
      <c r="A13739" t="s">
        <v>59848</v>
      </c>
      <c r="C13739" t="s">
        <v>59949</v>
      </c>
      <c r="E13739" t="s">
        <v>638</v>
      </c>
      <c r="F13739" t="s">
        <v>66</v>
      </c>
      <c r="G13739" t="s">
        <v>49466</v>
      </c>
      <c r="H13739" t="s">
        <v>43</v>
      </c>
      <c r="J13739" t="s">
        <v>68</v>
      </c>
      <c r="K13739">
        <v>245</v>
      </c>
      <c r="M13739">
        <v>2.27</v>
      </c>
      <c r="N13739" t="s">
        <v>106</v>
      </c>
      <c r="P13739" t="s">
        <v>47</v>
      </c>
      <c r="Q13739" t="s">
        <v>640</v>
      </c>
      <c r="R13739">
        <v>4</v>
      </c>
      <c r="S13739" t="s">
        <v>59950</v>
      </c>
      <c r="T13739">
        <v>185514907</v>
      </c>
      <c r="U13739" t="s">
        <v>127</v>
      </c>
      <c r="V13739" t="s">
        <v>49468</v>
      </c>
      <c r="W13739" t="s">
        <v>59951</v>
      </c>
      <c r="X13739" t="s">
        <v>49470</v>
      </c>
      <c r="Y13739">
        <v>245</v>
      </c>
      <c r="Z13739">
        <v>1022</v>
      </c>
      <c r="AA13739" t="s">
        <v>46197</v>
      </c>
      <c r="AB13739" s="11">
        <v>0.92638888888888893</v>
      </c>
      <c r="AC13739" t="s">
        <v>404</v>
      </c>
      <c r="AD13739" t="s">
        <v>502</v>
      </c>
    </row>
    <row r="13740" spans="1:30" x14ac:dyDescent="0.2">
      <c r="A13740" t="s">
        <v>59848</v>
      </c>
      <c r="C13740" t="s">
        <v>59952</v>
      </c>
      <c r="E13740" t="s">
        <v>638</v>
      </c>
      <c r="F13740" t="s">
        <v>66</v>
      </c>
      <c r="G13740" t="s">
        <v>59953</v>
      </c>
      <c r="H13740" t="s">
        <v>43</v>
      </c>
      <c r="J13740" t="s">
        <v>68</v>
      </c>
      <c r="K13740">
        <v>194</v>
      </c>
      <c r="M13740">
        <v>1.79</v>
      </c>
      <c r="N13740" t="s">
        <v>106</v>
      </c>
      <c r="P13740" t="s">
        <v>47</v>
      </c>
      <c r="Q13740" t="s">
        <v>640</v>
      </c>
      <c r="R13740">
        <v>4</v>
      </c>
      <c r="S13740" t="s">
        <v>59954</v>
      </c>
      <c r="T13740">
        <v>1.29335867827216E+18</v>
      </c>
      <c r="U13740" t="s">
        <v>71</v>
      </c>
      <c r="V13740" t="s">
        <v>59715</v>
      </c>
      <c r="W13740" t="s">
        <v>59955</v>
      </c>
      <c r="X13740" t="s">
        <v>59717</v>
      </c>
      <c r="Y13740">
        <v>194</v>
      </c>
      <c r="Z13740">
        <v>318</v>
      </c>
      <c r="AA13740" t="s">
        <v>46197</v>
      </c>
      <c r="AB13740" s="11">
        <v>0.92638888888888893</v>
      </c>
      <c r="AC13740" t="s">
        <v>38689</v>
      </c>
      <c r="AD13740" t="s">
        <v>38689</v>
      </c>
    </row>
    <row r="13741" spans="1:30" x14ac:dyDescent="0.2">
      <c r="A13741" t="s">
        <v>59848</v>
      </c>
      <c r="C13741" t="s">
        <v>59956</v>
      </c>
      <c r="E13741" t="s">
        <v>1626</v>
      </c>
      <c r="F13741" t="s">
        <v>66</v>
      </c>
      <c r="G13741" t="s">
        <v>59748</v>
      </c>
      <c r="H13741" t="s">
        <v>43</v>
      </c>
      <c r="J13741" t="s">
        <v>60</v>
      </c>
      <c r="K13741">
        <v>926</v>
      </c>
      <c r="M13741">
        <v>8.57</v>
      </c>
      <c r="N13741" t="s">
        <v>158</v>
      </c>
      <c r="P13741" t="s">
        <v>47</v>
      </c>
      <c r="Q13741" t="s">
        <v>69</v>
      </c>
      <c r="R13741">
        <v>6</v>
      </c>
      <c r="S13741" t="s">
        <v>59957</v>
      </c>
      <c r="T13741">
        <v>1057770366</v>
      </c>
      <c r="U13741" t="s">
        <v>71</v>
      </c>
      <c r="V13741" t="s">
        <v>59750</v>
      </c>
      <c r="W13741" t="s">
        <v>59751</v>
      </c>
      <c r="X13741" t="s">
        <v>59752</v>
      </c>
      <c r="Y13741">
        <v>926</v>
      </c>
      <c r="Z13741">
        <v>851</v>
      </c>
      <c r="AA13741" t="s">
        <v>46197</v>
      </c>
      <c r="AB13741" s="11">
        <v>0.92638888888888893</v>
      </c>
      <c r="AC13741" t="s">
        <v>92</v>
      </c>
      <c r="AD13741" t="s">
        <v>112</v>
      </c>
    </row>
    <row r="13742" spans="1:30" x14ac:dyDescent="0.2">
      <c r="A13742" t="s">
        <v>59848</v>
      </c>
      <c r="C13742" t="s">
        <v>59958</v>
      </c>
      <c r="E13742" t="s">
        <v>374</v>
      </c>
      <c r="F13742" t="s">
        <v>66</v>
      </c>
      <c r="G13742" t="s">
        <v>59959</v>
      </c>
      <c r="H13742" t="s">
        <v>43</v>
      </c>
      <c r="J13742" t="s">
        <v>68</v>
      </c>
      <c r="K13742">
        <v>867</v>
      </c>
      <c r="M13742">
        <v>8.02</v>
      </c>
      <c r="N13742" t="s">
        <v>45</v>
      </c>
      <c r="P13742" t="s">
        <v>47</v>
      </c>
      <c r="Q13742" t="s">
        <v>107</v>
      </c>
      <c r="R13742">
        <v>5</v>
      </c>
      <c r="S13742" t="s">
        <v>59960</v>
      </c>
      <c r="T13742">
        <v>3162255181</v>
      </c>
      <c r="U13742" t="s">
        <v>71</v>
      </c>
      <c r="V13742" t="s">
        <v>59961</v>
      </c>
      <c r="W13742" t="s">
        <v>59962</v>
      </c>
      <c r="X13742" s="5">
        <v>44817</v>
      </c>
      <c r="Y13742">
        <v>867</v>
      </c>
      <c r="Z13742">
        <v>1381</v>
      </c>
      <c r="AA13742" t="s">
        <v>46197</v>
      </c>
      <c r="AB13742" s="11">
        <v>0.92638888888888893</v>
      </c>
      <c r="AC13742" t="s">
        <v>306</v>
      </c>
    </row>
    <row r="13743" spans="1:30" x14ac:dyDescent="0.2">
      <c r="A13743" t="s">
        <v>59848</v>
      </c>
      <c r="C13743" t="s">
        <v>59963</v>
      </c>
      <c r="E13743" t="s">
        <v>59964</v>
      </c>
      <c r="F13743" t="s">
        <v>66</v>
      </c>
      <c r="G13743" t="s">
        <v>59965</v>
      </c>
      <c r="H13743" t="s">
        <v>43</v>
      </c>
      <c r="J13743" t="s">
        <v>60</v>
      </c>
      <c r="K13743">
        <v>684</v>
      </c>
      <c r="M13743">
        <v>6.33</v>
      </c>
      <c r="N13743" t="s">
        <v>45</v>
      </c>
      <c r="O13743" t="s">
        <v>59966</v>
      </c>
      <c r="P13743" t="s">
        <v>47</v>
      </c>
      <c r="Q13743" t="s">
        <v>69</v>
      </c>
      <c r="R13743">
        <v>5</v>
      </c>
      <c r="S13743" t="s">
        <v>59967</v>
      </c>
      <c r="T13743">
        <v>430804178</v>
      </c>
      <c r="U13743" t="s">
        <v>71</v>
      </c>
      <c r="V13743" t="s">
        <v>14476</v>
      </c>
      <c r="W13743" t="s">
        <v>59968</v>
      </c>
      <c r="X13743" t="s">
        <v>59969</v>
      </c>
      <c r="Y13743">
        <v>684</v>
      </c>
      <c r="Z13743">
        <v>640</v>
      </c>
      <c r="AA13743" t="s">
        <v>46197</v>
      </c>
      <c r="AB13743" s="11">
        <v>0.92638888888888893</v>
      </c>
      <c r="AC13743" t="s">
        <v>306</v>
      </c>
      <c r="AD13743" t="s">
        <v>332</v>
      </c>
    </row>
    <row r="13744" spans="1:30" x14ac:dyDescent="0.2">
      <c r="A13744" t="s">
        <v>59848</v>
      </c>
      <c r="C13744" t="s">
        <v>59970</v>
      </c>
      <c r="E13744" t="s">
        <v>10712</v>
      </c>
      <c r="F13744" t="s">
        <v>66</v>
      </c>
      <c r="G13744" t="s">
        <v>9980</v>
      </c>
      <c r="H13744" t="s">
        <v>43</v>
      </c>
      <c r="J13744" t="s">
        <v>68</v>
      </c>
      <c r="K13744">
        <v>601</v>
      </c>
      <c r="M13744">
        <v>5.56</v>
      </c>
      <c r="N13744" t="s">
        <v>106</v>
      </c>
      <c r="P13744" t="s">
        <v>47</v>
      </c>
      <c r="Q13744" t="s">
        <v>107</v>
      </c>
      <c r="R13744">
        <v>5</v>
      </c>
      <c r="S13744" t="s">
        <v>59971</v>
      </c>
      <c r="T13744">
        <v>1011020108</v>
      </c>
      <c r="U13744" t="s">
        <v>71</v>
      </c>
      <c r="V13744" t="s">
        <v>9982</v>
      </c>
      <c r="W13744" t="s">
        <v>10161</v>
      </c>
      <c r="X13744" t="s">
        <v>9984</v>
      </c>
      <c r="Y13744">
        <v>601</v>
      </c>
      <c r="Z13744">
        <v>801</v>
      </c>
      <c r="AA13744" t="s">
        <v>46197</v>
      </c>
      <c r="AB13744" s="11">
        <v>0.92638888888888893</v>
      </c>
      <c r="AC13744" t="s">
        <v>102</v>
      </c>
      <c r="AD13744" t="s">
        <v>102</v>
      </c>
    </row>
    <row r="13745" spans="1:30" x14ac:dyDescent="0.2">
      <c r="A13745" t="s">
        <v>59848</v>
      </c>
      <c r="C13745" t="s">
        <v>59972</v>
      </c>
      <c r="E13745" t="s">
        <v>50726</v>
      </c>
      <c r="F13745" t="s">
        <v>66</v>
      </c>
      <c r="G13745" t="s">
        <v>59973</v>
      </c>
      <c r="H13745" t="s">
        <v>43</v>
      </c>
      <c r="J13745" t="s">
        <v>68</v>
      </c>
      <c r="K13745">
        <v>1355</v>
      </c>
      <c r="M13745">
        <v>12.53</v>
      </c>
      <c r="N13745" t="s">
        <v>45</v>
      </c>
      <c r="P13745" t="s">
        <v>47</v>
      </c>
      <c r="Q13745" t="s">
        <v>48</v>
      </c>
      <c r="R13745">
        <v>6</v>
      </c>
      <c r="S13745" t="s">
        <v>59974</v>
      </c>
      <c r="T13745">
        <v>1.3966688789696499E+18</v>
      </c>
      <c r="U13745" t="s">
        <v>127</v>
      </c>
      <c r="W13745" t="s">
        <v>59975</v>
      </c>
      <c r="X13745" t="s">
        <v>59976</v>
      </c>
      <c r="Y13745">
        <v>1355</v>
      </c>
      <c r="Z13745">
        <v>1590</v>
      </c>
      <c r="AA13745" t="s">
        <v>46197</v>
      </c>
      <c r="AB13745" s="11">
        <v>0.92638888888888893</v>
      </c>
    </row>
    <row r="13746" spans="1:30" x14ac:dyDescent="0.2">
      <c r="A13746" t="s">
        <v>59848</v>
      </c>
      <c r="C13746" t="s">
        <v>59977</v>
      </c>
      <c r="E13746" t="s">
        <v>10409</v>
      </c>
      <c r="F13746" t="s">
        <v>66</v>
      </c>
      <c r="G13746" t="s">
        <v>42520</v>
      </c>
      <c r="H13746" t="s">
        <v>43</v>
      </c>
      <c r="J13746" t="s">
        <v>44</v>
      </c>
      <c r="K13746">
        <v>475</v>
      </c>
      <c r="M13746">
        <v>4.3899999999999997</v>
      </c>
      <c r="N13746" t="s">
        <v>45</v>
      </c>
      <c r="P13746" t="s">
        <v>47</v>
      </c>
      <c r="Q13746" t="s">
        <v>256</v>
      </c>
      <c r="R13746">
        <v>5</v>
      </c>
      <c r="S13746" t="s">
        <v>59978</v>
      </c>
      <c r="T13746">
        <v>1.3397298109232499E+18</v>
      </c>
      <c r="U13746" t="s">
        <v>127</v>
      </c>
      <c r="V13746" t="s">
        <v>42522</v>
      </c>
      <c r="W13746" t="s">
        <v>59979</v>
      </c>
      <c r="X13746" t="s">
        <v>42524</v>
      </c>
      <c r="Y13746">
        <v>475</v>
      </c>
      <c r="Z13746">
        <v>904</v>
      </c>
      <c r="AA13746" t="s">
        <v>46197</v>
      </c>
      <c r="AB13746" s="11">
        <v>0.92638888888888893</v>
      </c>
      <c r="AC13746" t="s">
        <v>102</v>
      </c>
      <c r="AD13746" t="s">
        <v>102</v>
      </c>
    </row>
    <row r="13747" spans="1:30" x14ac:dyDescent="0.2">
      <c r="A13747" t="s">
        <v>59848</v>
      </c>
      <c r="C13747" t="s">
        <v>59980</v>
      </c>
      <c r="E13747" t="s">
        <v>1766</v>
      </c>
      <c r="F13747" t="s">
        <v>66</v>
      </c>
      <c r="G13747" t="s">
        <v>56064</v>
      </c>
      <c r="H13747" t="s">
        <v>43</v>
      </c>
      <c r="J13747" t="s">
        <v>60</v>
      </c>
      <c r="K13747">
        <v>393</v>
      </c>
      <c r="M13747">
        <v>3.64</v>
      </c>
      <c r="N13747" t="s">
        <v>45</v>
      </c>
      <c r="O13747" t="s">
        <v>1768</v>
      </c>
      <c r="P13747" t="s">
        <v>47</v>
      </c>
      <c r="Q13747" t="s">
        <v>316</v>
      </c>
      <c r="R13747">
        <v>5</v>
      </c>
      <c r="S13747" t="s">
        <v>59981</v>
      </c>
      <c r="T13747">
        <v>938325966</v>
      </c>
      <c r="U13747" t="s">
        <v>127</v>
      </c>
      <c r="V13747" t="s">
        <v>56066</v>
      </c>
      <c r="W13747" t="s">
        <v>56067</v>
      </c>
      <c r="X13747" t="s">
        <v>56068</v>
      </c>
      <c r="Y13747">
        <v>393</v>
      </c>
      <c r="Z13747">
        <v>434</v>
      </c>
      <c r="AA13747" t="s">
        <v>46197</v>
      </c>
      <c r="AB13747" s="11">
        <v>0.92638888888888893</v>
      </c>
      <c r="AC13747" t="s">
        <v>84</v>
      </c>
      <c r="AD13747" t="s">
        <v>85</v>
      </c>
    </row>
    <row r="13748" spans="1:30" x14ac:dyDescent="0.2">
      <c r="A13748" t="s">
        <v>59848</v>
      </c>
      <c r="C13748" t="s">
        <v>59982</v>
      </c>
      <c r="E13748" t="s">
        <v>663</v>
      </c>
      <c r="F13748" t="s">
        <v>66</v>
      </c>
      <c r="G13748" t="s">
        <v>59983</v>
      </c>
      <c r="H13748" t="s">
        <v>43</v>
      </c>
      <c r="J13748" t="s">
        <v>44</v>
      </c>
      <c r="K13748">
        <v>796</v>
      </c>
      <c r="M13748">
        <v>7.36</v>
      </c>
      <c r="N13748" t="s">
        <v>45</v>
      </c>
      <c r="O13748" t="s">
        <v>665</v>
      </c>
      <c r="P13748" t="s">
        <v>47</v>
      </c>
      <c r="Q13748" t="s">
        <v>666</v>
      </c>
      <c r="R13748">
        <v>5</v>
      </c>
      <c r="S13748" t="s">
        <v>59984</v>
      </c>
      <c r="T13748">
        <v>1542226298</v>
      </c>
      <c r="U13748" t="s">
        <v>71</v>
      </c>
      <c r="V13748" t="s">
        <v>59985</v>
      </c>
      <c r="W13748" t="s">
        <v>59986</v>
      </c>
      <c r="X13748" t="s">
        <v>59987</v>
      </c>
      <c r="Y13748">
        <v>796</v>
      </c>
      <c r="Z13748">
        <v>759</v>
      </c>
      <c r="AA13748" t="s">
        <v>46197</v>
      </c>
      <c r="AB13748" s="11">
        <v>0.92638888888888893</v>
      </c>
      <c r="AC13748" t="s">
        <v>92</v>
      </c>
      <c r="AD13748" t="s">
        <v>131</v>
      </c>
    </row>
    <row r="13749" spans="1:30" x14ac:dyDescent="0.2">
      <c r="A13749" t="s">
        <v>59848</v>
      </c>
      <c r="C13749" t="s">
        <v>59988</v>
      </c>
      <c r="E13749" t="s">
        <v>4173</v>
      </c>
      <c r="F13749" t="s">
        <v>66</v>
      </c>
      <c r="G13749" t="s">
        <v>51549</v>
      </c>
      <c r="H13749" t="s">
        <v>43</v>
      </c>
      <c r="J13749" t="s">
        <v>68</v>
      </c>
      <c r="K13749">
        <v>627</v>
      </c>
      <c r="M13749">
        <v>5.8</v>
      </c>
      <c r="N13749" t="s">
        <v>45</v>
      </c>
      <c r="P13749" t="s">
        <v>47</v>
      </c>
      <c r="Q13749" t="s">
        <v>256</v>
      </c>
      <c r="R13749">
        <v>5</v>
      </c>
      <c r="S13749" t="s">
        <v>59989</v>
      </c>
      <c r="T13749">
        <v>8.7199654637979597E+17</v>
      </c>
      <c r="U13749" t="s">
        <v>127</v>
      </c>
      <c r="V13749" t="s">
        <v>50746</v>
      </c>
      <c r="W13749" t="s">
        <v>51551</v>
      </c>
      <c r="X13749" t="s">
        <v>50748</v>
      </c>
      <c r="Y13749">
        <v>627</v>
      </c>
      <c r="Z13749">
        <v>4914</v>
      </c>
      <c r="AA13749" t="s">
        <v>46197</v>
      </c>
      <c r="AB13749" s="11">
        <v>0.92638888888888893</v>
      </c>
    </row>
    <row r="13750" spans="1:30" x14ac:dyDescent="0.2">
      <c r="A13750" t="s">
        <v>59848</v>
      </c>
      <c r="C13750" t="s">
        <v>59990</v>
      </c>
      <c r="E13750" t="s">
        <v>761</v>
      </c>
      <c r="F13750" t="s">
        <v>66</v>
      </c>
      <c r="G13750" t="s">
        <v>26514</v>
      </c>
      <c r="H13750" t="s">
        <v>43</v>
      </c>
      <c r="J13750" t="s">
        <v>60</v>
      </c>
      <c r="K13750">
        <v>59</v>
      </c>
      <c r="M13750">
        <v>0.55000000000000004</v>
      </c>
      <c r="N13750" t="s">
        <v>45</v>
      </c>
      <c r="O13750" t="s">
        <v>763</v>
      </c>
      <c r="P13750" t="s">
        <v>47</v>
      </c>
      <c r="Q13750" t="s">
        <v>256</v>
      </c>
      <c r="R13750">
        <v>3</v>
      </c>
      <c r="S13750" t="s">
        <v>59991</v>
      </c>
      <c r="T13750">
        <v>2249952932</v>
      </c>
      <c r="U13750" t="s">
        <v>71</v>
      </c>
      <c r="V13750" t="s">
        <v>26516</v>
      </c>
      <c r="W13750" t="s">
        <v>26517</v>
      </c>
      <c r="X13750" t="s">
        <v>26518</v>
      </c>
      <c r="Y13750">
        <v>59</v>
      </c>
      <c r="Z13750">
        <v>166</v>
      </c>
      <c r="AA13750" t="s">
        <v>46197</v>
      </c>
      <c r="AB13750" s="11">
        <v>0.92638888888888893</v>
      </c>
      <c r="AC13750" t="s">
        <v>306</v>
      </c>
      <c r="AD13750" t="s">
        <v>307</v>
      </c>
    </row>
    <row r="13751" spans="1:30" x14ac:dyDescent="0.2">
      <c r="A13751" t="s">
        <v>59992</v>
      </c>
      <c r="C13751" t="s">
        <v>59993</v>
      </c>
      <c r="E13751" t="s">
        <v>7397</v>
      </c>
      <c r="F13751" t="s">
        <v>66</v>
      </c>
      <c r="G13751" t="s">
        <v>56998</v>
      </c>
      <c r="H13751" t="s">
        <v>43</v>
      </c>
      <c r="J13751" t="s">
        <v>68</v>
      </c>
      <c r="K13751">
        <v>273</v>
      </c>
      <c r="M13751">
        <v>2.5299999999999998</v>
      </c>
      <c r="N13751" t="s">
        <v>45</v>
      </c>
      <c r="P13751" t="s">
        <v>47</v>
      </c>
      <c r="Q13751" t="s">
        <v>69</v>
      </c>
      <c r="R13751">
        <v>4</v>
      </c>
      <c r="S13751" t="s">
        <v>59994</v>
      </c>
      <c r="T13751">
        <v>8.7338096457915494E+17</v>
      </c>
      <c r="U13751" t="s">
        <v>127</v>
      </c>
      <c r="V13751" t="s">
        <v>57000</v>
      </c>
      <c r="W13751" t="s">
        <v>57001</v>
      </c>
      <c r="X13751" t="s">
        <v>57002</v>
      </c>
      <c r="Y13751">
        <v>273</v>
      </c>
      <c r="Z13751">
        <v>730</v>
      </c>
      <c r="AA13751" t="s">
        <v>46197</v>
      </c>
      <c r="AB13751" s="11">
        <v>0.92569444444444438</v>
      </c>
      <c r="AC13751" t="s">
        <v>84</v>
      </c>
      <c r="AD13751" t="s">
        <v>85</v>
      </c>
    </row>
    <row r="13752" spans="1:30" x14ac:dyDescent="0.2">
      <c r="A13752" t="s">
        <v>59992</v>
      </c>
      <c r="C13752" t="s">
        <v>59995</v>
      </c>
      <c r="E13752" t="s">
        <v>59996</v>
      </c>
      <c r="F13752" t="s">
        <v>66</v>
      </c>
      <c r="G13752" t="s">
        <v>59997</v>
      </c>
      <c r="H13752" t="s">
        <v>43</v>
      </c>
      <c r="J13752" t="s">
        <v>44</v>
      </c>
      <c r="K13752">
        <v>64</v>
      </c>
      <c r="M13752">
        <v>0.59</v>
      </c>
      <c r="N13752" t="s">
        <v>45</v>
      </c>
      <c r="P13752" t="s">
        <v>47</v>
      </c>
      <c r="Q13752" t="s">
        <v>2826</v>
      </c>
      <c r="R13752">
        <v>3</v>
      </c>
      <c r="S13752" t="s">
        <v>59998</v>
      </c>
      <c r="T13752">
        <v>1.2415689393829901E+18</v>
      </c>
      <c r="U13752" t="s">
        <v>71</v>
      </c>
      <c r="V13752" t="s">
        <v>58610</v>
      </c>
      <c r="W13752" t="s">
        <v>59999</v>
      </c>
      <c r="X13752" t="s">
        <v>58612</v>
      </c>
      <c r="Y13752">
        <v>64</v>
      </c>
      <c r="Z13752">
        <v>3944</v>
      </c>
      <c r="AA13752" t="s">
        <v>46197</v>
      </c>
      <c r="AB13752" s="11">
        <v>0.92569444444444438</v>
      </c>
      <c r="AC13752" t="s">
        <v>1011</v>
      </c>
      <c r="AD13752" t="s">
        <v>1939</v>
      </c>
    </row>
    <row r="13753" spans="1:30" x14ac:dyDescent="0.2">
      <c r="A13753" t="s">
        <v>59992</v>
      </c>
      <c r="C13753" t="s">
        <v>60000</v>
      </c>
      <c r="E13753" t="s">
        <v>516</v>
      </c>
      <c r="F13753" t="s">
        <v>66</v>
      </c>
      <c r="G13753" t="s">
        <v>60001</v>
      </c>
      <c r="H13753" t="s">
        <v>43</v>
      </c>
      <c r="J13753" t="s">
        <v>68</v>
      </c>
      <c r="K13753">
        <v>139</v>
      </c>
      <c r="M13753">
        <v>1.29</v>
      </c>
      <c r="N13753" t="s">
        <v>106</v>
      </c>
      <c r="P13753" t="s">
        <v>47</v>
      </c>
      <c r="Q13753" t="s">
        <v>69</v>
      </c>
      <c r="R13753">
        <v>4</v>
      </c>
      <c r="S13753" t="s">
        <v>60002</v>
      </c>
      <c r="T13753">
        <v>96305475</v>
      </c>
      <c r="U13753" t="s">
        <v>71</v>
      </c>
      <c r="V13753" t="s">
        <v>60003</v>
      </c>
      <c r="W13753" t="s">
        <v>60004</v>
      </c>
      <c r="X13753" t="s">
        <v>60005</v>
      </c>
      <c r="Y13753">
        <v>139</v>
      </c>
      <c r="Z13753">
        <v>115</v>
      </c>
      <c r="AA13753" t="s">
        <v>46197</v>
      </c>
      <c r="AB13753" s="11">
        <v>0.92569444444444438</v>
      </c>
      <c r="AC13753" t="s">
        <v>102</v>
      </c>
      <c r="AD13753" t="s">
        <v>102</v>
      </c>
    </row>
    <row r="13754" spans="1:30" x14ac:dyDescent="0.2">
      <c r="A13754" t="s">
        <v>59992</v>
      </c>
      <c r="C13754" t="s">
        <v>60006</v>
      </c>
      <c r="E13754" t="s">
        <v>3168</v>
      </c>
      <c r="F13754" t="s">
        <v>66</v>
      </c>
      <c r="G13754" t="s">
        <v>60007</v>
      </c>
      <c r="H13754" t="s">
        <v>43</v>
      </c>
      <c r="J13754" t="s">
        <v>68</v>
      </c>
      <c r="K13754">
        <v>113</v>
      </c>
      <c r="M13754">
        <v>1.05</v>
      </c>
      <c r="N13754" t="s">
        <v>45</v>
      </c>
      <c r="P13754" t="s">
        <v>47</v>
      </c>
      <c r="Q13754" t="s">
        <v>316</v>
      </c>
      <c r="R13754">
        <v>4</v>
      </c>
      <c r="S13754" t="s">
        <v>60008</v>
      </c>
      <c r="T13754">
        <v>7.9589155147799706E+17</v>
      </c>
      <c r="U13754" t="s">
        <v>71</v>
      </c>
      <c r="V13754" t="s">
        <v>60009</v>
      </c>
      <c r="W13754" t="s">
        <v>60010</v>
      </c>
      <c r="X13754" t="s">
        <v>60011</v>
      </c>
      <c r="Y13754">
        <v>113</v>
      </c>
      <c r="Z13754">
        <v>117</v>
      </c>
      <c r="AA13754" t="s">
        <v>46197</v>
      </c>
      <c r="AB13754" s="11">
        <v>0.92569444444444438</v>
      </c>
      <c r="AC13754" t="s">
        <v>92</v>
      </c>
      <c r="AD13754" t="s">
        <v>584</v>
      </c>
    </row>
    <row r="13755" spans="1:30" x14ac:dyDescent="0.2">
      <c r="A13755" t="s">
        <v>59992</v>
      </c>
      <c r="C13755" t="s">
        <v>60012</v>
      </c>
      <c r="E13755" t="s">
        <v>60013</v>
      </c>
      <c r="F13755" t="s">
        <v>66</v>
      </c>
      <c r="G13755" t="s">
        <v>60014</v>
      </c>
      <c r="H13755" t="s">
        <v>43</v>
      </c>
      <c r="J13755" t="s">
        <v>44</v>
      </c>
      <c r="K13755">
        <v>74</v>
      </c>
      <c r="M13755">
        <v>0.68</v>
      </c>
      <c r="N13755" t="s">
        <v>158</v>
      </c>
      <c r="O13755" t="s">
        <v>60015</v>
      </c>
      <c r="P13755" t="s">
        <v>47</v>
      </c>
      <c r="Q13755" t="s">
        <v>256</v>
      </c>
      <c r="R13755">
        <v>3</v>
      </c>
      <c r="S13755" t="s">
        <v>60016</v>
      </c>
      <c r="T13755">
        <v>1.21844148246337E+18</v>
      </c>
      <c r="U13755" t="s">
        <v>127</v>
      </c>
      <c r="V13755" t="s">
        <v>60017</v>
      </c>
      <c r="W13755" t="s">
        <v>60018</v>
      </c>
      <c r="Y13755">
        <v>74</v>
      </c>
      <c r="Z13755">
        <v>658</v>
      </c>
      <c r="AA13755" t="s">
        <v>46197</v>
      </c>
      <c r="AB13755" s="11">
        <v>0.92569444444444438</v>
      </c>
    </row>
    <row r="13756" spans="1:30" x14ac:dyDescent="0.2">
      <c r="A13756" t="s">
        <v>59992</v>
      </c>
      <c r="C13756" t="s">
        <v>60019</v>
      </c>
      <c r="E13756" t="s">
        <v>431</v>
      </c>
      <c r="F13756" t="s">
        <v>66</v>
      </c>
      <c r="G13756" t="s">
        <v>60020</v>
      </c>
      <c r="H13756" t="s">
        <v>43</v>
      </c>
      <c r="J13756" t="s">
        <v>60</v>
      </c>
      <c r="K13756">
        <v>68</v>
      </c>
      <c r="M13756">
        <v>0.63</v>
      </c>
      <c r="N13756" t="s">
        <v>45</v>
      </c>
      <c r="O13756" t="s">
        <v>432</v>
      </c>
      <c r="P13756" t="s">
        <v>47</v>
      </c>
      <c r="Q13756" t="s">
        <v>107</v>
      </c>
      <c r="R13756">
        <v>3</v>
      </c>
      <c r="S13756" t="s">
        <v>60021</v>
      </c>
      <c r="T13756">
        <v>9.5006785705166797E+17</v>
      </c>
      <c r="U13756" t="s">
        <v>127</v>
      </c>
      <c r="V13756" t="s">
        <v>40136</v>
      </c>
      <c r="W13756" t="s">
        <v>60022</v>
      </c>
      <c r="X13756" t="s">
        <v>40138</v>
      </c>
      <c r="Y13756">
        <v>68</v>
      </c>
      <c r="Z13756">
        <v>2984</v>
      </c>
      <c r="AA13756" t="s">
        <v>46197</v>
      </c>
      <c r="AB13756" s="11">
        <v>0.92569444444444438</v>
      </c>
      <c r="AC13756" t="s">
        <v>84</v>
      </c>
      <c r="AD13756" t="s">
        <v>1359</v>
      </c>
    </row>
    <row r="13757" spans="1:30" x14ac:dyDescent="0.2">
      <c r="A13757" t="s">
        <v>59992</v>
      </c>
      <c r="C13757" t="s">
        <v>60023</v>
      </c>
      <c r="E13757" t="s">
        <v>761</v>
      </c>
      <c r="F13757" t="s">
        <v>66</v>
      </c>
      <c r="G13757" t="s">
        <v>60024</v>
      </c>
      <c r="H13757" t="s">
        <v>43</v>
      </c>
      <c r="J13757" t="s">
        <v>60</v>
      </c>
      <c r="K13757">
        <v>6</v>
      </c>
      <c r="M13757">
        <v>0.06</v>
      </c>
      <c r="N13757" t="s">
        <v>45</v>
      </c>
      <c r="O13757" t="s">
        <v>763</v>
      </c>
      <c r="P13757" t="s">
        <v>47</v>
      </c>
      <c r="Q13757" t="s">
        <v>256</v>
      </c>
      <c r="R13757">
        <v>1</v>
      </c>
      <c r="S13757" t="s">
        <v>60025</v>
      </c>
      <c r="T13757">
        <v>1429596546</v>
      </c>
      <c r="U13757" t="s">
        <v>71</v>
      </c>
      <c r="V13757" t="s">
        <v>2627</v>
      </c>
      <c r="W13757" t="s">
        <v>60026</v>
      </c>
      <c r="X13757" t="s">
        <v>60027</v>
      </c>
      <c r="Y13757">
        <v>6</v>
      </c>
      <c r="Z13757">
        <v>541</v>
      </c>
      <c r="AA13757" t="s">
        <v>46197</v>
      </c>
      <c r="AB13757" s="11">
        <v>0.92569444444444438</v>
      </c>
      <c r="AC13757" t="s">
        <v>1124</v>
      </c>
      <c r="AD13757" t="s">
        <v>1215</v>
      </c>
    </row>
    <row r="13758" spans="1:30" x14ac:dyDescent="0.2">
      <c r="A13758" t="s">
        <v>59992</v>
      </c>
      <c r="C13758" t="s">
        <v>60028</v>
      </c>
      <c r="E13758" t="s">
        <v>366</v>
      </c>
      <c r="F13758" t="s">
        <v>66</v>
      </c>
      <c r="G13758" t="s">
        <v>13377</v>
      </c>
      <c r="H13758" t="s">
        <v>43</v>
      </c>
      <c r="J13758" t="s">
        <v>44</v>
      </c>
      <c r="K13758">
        <v>1339</v>
      </c>
      <c r="M13758">
        <v>12.39</v>
      </c>
      <c r="N13758" t="s">
        <v>106</v>
      </c>
      <c r="O13758" t="s">
        <v>368</v>
      </c>
      <c r="P13758" t="s">
        <v>47</v>
      </c>
      <c r="Q13758" t="s">
        <v>107</v>
      </c>
      <c r="R13758">
        <v>6</v>
      </c>
      <c r="S13758" t="s">
        <v>60029</v>
      </c>
      <c r="T13758">
        <v>827024174</v>
      </c>
      <c r="U13758" t="s">
        <v>71</v>
      </c>
      <c r="V13758" t="s">
        <v>13379</v>
      </c>
      <c r="W13758" t="s">
        <v>13380</v>
      </c>
      <c r="X13758" t="s">
        <v>13381</v>
      </c>
      <c r="Y13758">
        <v>1339</v>
      </c>
      <c r="Z13758">
        <v>1170</v>
      </c>
      <c r="AA13758" t="s">
        <v>46197</v>
      </c>
      <c r="AB13758" s="11">
        <v>0.92569444444444438</v>
      </c>
      <c r="AC13758" t="s">
        <v>84</v>
      </c>
      <c r="AD13758" t="s">
        <v>85</v>
      </c>
    </row>
    <row r="13759" spans="1:30" x14ac:dyDescent="0.2">
      <c r="A13759" t="s">
        <v>59992</v>
      </c>
      <c r="C13759" t="s">
        <v>60030</v>
      </c>
      <c r="E13759" t="s">
        <v>3563</v>
      </c>
      <c r="F13759" t="s">
        <v>66</v>
      </c>
      <c r="G13759" t="s">
        <v>19151</v>
      </c>
      <c r="H13759" t="s">
        <v>43</v>
      </c>
      <c r="J13759" t="s">
        <v>44</v>
      </c>
      <c r="K13759">
        <v>22</v>
      </c>
      <c r="M13759">
        <v>0.2</v>
      </c>
      <c r="N13759" t="s">
        <v>45</v>
      </c>
      <c r="O13759" t="s">
        <v>3564</v>
      </c>
      <c r="P13759" t="s">
        <v>47</v>
      </c>
      <c r="Q13759" t="s">
        <v>69</v>
      </c>
      <c r="R13759">
        <v>2</v>
      </c>
      <c r="S13759" t="s">
        <v>60031</v>
      </c>
      <c r="T13759">
        <v>1539709166</v>
      </c>
      <c r="U13759" t="s">
        <v>71</v>
      </c>
      <c r="V13759" t="s">
        <v>19153</v>
      </c>
      <c r="W13759" t="s">
        <v>60032</v>
      </c>
      <c r="X13759" t="s">
        <v>19155</v>
      </c>
      <c r="Y13759">
        <v>22</v>
      </c>
      <c r="Z13759">
        <v>782</v>
      </c>
      <c r="AA13759" t="s">
        <v>46197</v>
      </c>
      <c r="AB13759" s="11">
        <v>0.92569444444444438</v>
      </c>
      <c r="AC13759" t="s">
        <v>102</v>
      </c>
      <c r="AD13759" t="s">
        <v>102</v>
      </c>
    </row>
    <row r="13760" spans="1:30" x14ac:dyDescent="0.2">
      <c r="A13760" t="s">
        <v>59992</v>
      </c>
      <c r="C13760" t="s">
        <v>60033</v>
      </c>
      <c r="E13760" t="s">
        <v>33912</v>
      </c>
      <c r="F13760" t="s">
        <v>66</v>
      </c>
      <c r="G13760" t="s">
        <v>1962</v>
      </c>
      <c r="H13760" t="s">
        <v>43</v>
      </c>
      <c r="J13760" t="s">
        <v>60</v>
      </c>
      <c r="K13760">
        <v>324</v>
      </c>
      <c r="M13760">
        <v>3</v>
      </c>
      <c r="N13760" t="s">
        <v>45</v>
      </c>
      <c r="P13760" t="s">
        <v>47</v>
      </c>
      <c r="Q13760" t="s">
        <v>256</v>
      </c>
      <c r="R13760">
        <v>5</v>
      </c>
      <c r="S13760" t="s">
        <v>60034</v>
      </c>
      <c r="T13760">
        <v>173328668</v>
      </c>
      <c r="U13760" t="s">
        <v>71</v>
      </c>
      <c r="V13760" t="s">
        <v>1964</v>
      </c>
      <c r="W13760" t="s">
        <v>60035</v>
      </c>
      <c r="X13760" t="s">
        <v>1966</v>
      </c>
      <c r="Y13760">
        <v>324</v>
      </c>
      <c r="Z13760">
        <v>154</v>
      </c>
      <c r="AA13760" t="s">
        <v>46197</v>
      </c>
      <c r="AB13760" s="11">
        <v>0.92569444444444438</v>
      </c>
      <c r="AC13760" t="s">
        <v>92</v>
      </c>
      <c r="AD13760" t="s">
        <v>112</v>
      </c>
    </row>
    <row r="13761" spans="1:30" x14ac:dyDescent="0.2">
      <c r="A13761" t="s">
        <v>59992</v>
      </c>
      <c r="C13761" t="s">
        <v>60036</v>
      </c>
      <c r="E13761" t="s">
        <v>17869</v>
      </c>
      <c r="F13761" t="s">
        <v>66</v>
      </c>
      <c r="G13761" t="s">
        <v>58608</v>
      </c>
      <c r="H13761" t="s">
        <v>43</v>
      </c>
      <c r="J13761" t="s">
        <v>44</v>
      </c>
      <c r="K13761">
        <v>64</v>
      </c>
      <c r="M13761">
        <v>0.59</v>
      </c>
      <c r="N13761" t="s">
        <v>45</v>
      </c>
      <c r="O13761" t="s">
        <v>17870</v>
      </c>
      <c r="P13761" t="s">
        <v>47</v>
      </c>
      <c r="Q13761" t="s">
        <v>79</v>
      </c>
      <c r="R13761">
        <v>3</v>
      </c>
      <c r="S13761" t="s">
        <v>60037</v>
      </c>
      <c r="T13761">
        <v>1.2415689393829901E+18</v>
      </c>
      <c r="U13761" t="s">
        <v>71</v>
      </c>
      <c r="V13761" t="s">
        <v>58610</v>
      </c>
      <c r="W13761" t="s">
        <v>58611</v>
      </c>
      <c r="X13761" t="s">
        <v>58612</v>
      </c>
      <c r="Y13761">
        <v>64</v>
      </c>
      <c r="Z13761">
        <v>3944</v>
      </c>
      <c r="AA13761" t="s">
        <v>46197</v>
      </c>
      <c r="AB13761" s="11">
        <v>0.92569444444444438</v>
      </c>
      <c r="AC13761" t="s">
        <v>1011</v>
      </c>
      <c r="AD13761" t="s">
        <v>1939</v>
      </c>
    </row>
    <row r="13762" spans="1:30" x14ac:dyDescent="0.2">
      <c r="A13762" t="s">
        <v>59992</v>
      </c>
      <c r="C13762" t="s">
        <v>60038</v>
      </c>
      <c r="E13762" t="s">
        <v>60039</v>
      </c>
      <c r="F13762" t="s">
        <v>66</v>
      </c>
      <c r="G13762" t="s">
        <v>60040</v>
      </c>
      <c r="H13762" t="s">
        <v>43</v>
      </c>
      <c r="J13762" t="s">
        <v>44</v>
      </c>
      <c r="K13762">
        <v>1480</v>
      </c>
      <c r="M13762">
        <v>13.69</v>
      </c>
      <c r="N13762" t="s">
        <v>158</v>
      </c>
      <c r="O13762" t="s">
        <v>60041</v>
      </c>
      <c r="P13762" t="s">
        <v>47</v>
      </c>
      <c r="Q13762" t="s">
        <v>256</v>
      </c>
      <c r="R13762">
        <v>6</v>
      </c>
      <c r="S13762" t="s">
        <v>60042</v>
      </c>
      <c r="T13762">
        <v>8.3178402979184602E+17</v>
      </c>
      <c r="U13762" t="s">
        <v>99</v>
      </c>
      <c r="V13762" t="s">
        <v>60043</v>
      </c>
      <c r="W13762" t="s">
        <v>60044</v>
      </c>
      <c r="X13762" t="s">
        <v>60045</v>
      </c>
      <c r="Y13762">
        <v>1480</v>
      </c>
      <c r="Z13762">
        <v>913</v>
      </c>
      <c r="AA13762" t="s">
        <v>46197</v>
      </c>
      <c r="AB13762" s="11">
        <v>0.92569444444444438</v>
      </c>
      <c r="AC13762" t="s">
        <v>548</v>
      </c>
      <c r="AD13762" t="s">
        <v>1275</v>
      </c>
    </row>
    <row r="13763" spans="1:30" x14ac:dyDescent="0.2">
      <c r="A13763" t="s">
        <v>59992</v>
      </c>
      <c r="C13763" t="s">
        <v>60046</v>
      </c>
      <c r="E13763" t="s">
        <v>4498</v>
      </c>
      <c r="F13763" t="s">
        <v>66</v>
      </c>
      <c r="G13763" t="s">
        <v>60047</v>
      </c>
      <c r="H13763" t="s">
        <v>43</v>
      </c>
      <c r="J13763" t="s">
        <v>44</v>
      </c>
      <c r="K13763">
        <v>39</v>
      </c>
      <c r="M13763">
        <v>0.36</v>
      </c>
      <c r="N13763" t="s">
        <v>45</v>
      </c>
      <c r="O13763" t="s">
        <v>4500</v>
      </c>
      <c r="P13763" t="s">
        <v>47</v>
      </c>
      <c r="Q13763" t="s">
        <v>256</v>
      </c>
      <c r="R13763">
        <v>3</v>
      </c>
      <c r="S13763" t="s">
        <v>60048</v>
      </c>
      <c r="T13763">
        <v>1.2152622439918999E+18</v>
      </c>
      <c r="U13763" t="s">
        <v>127</v>
      </c>
      <c r="V13763" t="s">
        <v>60049</v>
      </c>
      <c r="W13763" t="s">
        <v>60050</v>
      </c>
      <c r="X13763" t="s">
        <v>60051</v>
      </c>
      <c r="Y13763">
        <v>39</v>
      </c>
      <c r="Z13763">
        <v>1007</v>
      </c>
      <c r="AA13763" t="s">
        <v>46197</v>
      </c>
      <c r="AB13763" s="11">
        <v>0.92569444444444438</v>
      </c>
      <c r="AC13763" t="s">
        <v>1124</v>
      </c>
      <c r="AD13763" t="s">
        <v>1215</v>
      </c>
    </row>
    <row r="13764" spans="1:30" x14ac:dyDescent="0.2">
      <c r="A13764" t="s">
        <v>59992</v>
      </c>
      <c r="C13764" t="s">
        <v>60052</v>
      </c>
      <c r="E13764" t="s">
        <v>5109</v>
      </c>
      <c r="F13764" t="s">
        <v>66</v>
      </c>
      <c r="G13764" t="s">
        <v>18376</v>
      </c>
      <c r="H13764" t="s">
        <v>43</v>
      </c>
      <c r="J13764" t="s">
        <v>68</v>
      </c>
      <c r="K13764">
        <v>525</v>
      </c>
      <c r="M13764">
        <v>4.8600000000000003</v>
      </c>
      <c r="N13764" t="s">
        <v>106</v>
      </c>
      <c r="P13764" t="s">
        <v>47</v>
      </c>
      <c r="Q13764" t="s">
        <v>5111</v>
      </c>
      <c r="R13764">
        <v>5</v>
      </c>
      <c r="S13764" t="s">
        <v>60053</v>
      </c>
      <c r="T13764">
        <v>459336144</v>
      </c>
      <c r="U13764" t="s">
        <v>71</v>
      </c>
      <c r="V13764" t="s">
        <v>18378</v>
      </c>
      <c r="W13764" t="s">
        <v>18379</v>
      </c>
      <c r="X13764" t="s">
        <v>18380</v>
      </c>
      <c r="Y13764">
        <v>525</v>
      </c>
      <c r="Z13764">
        <v>353</v>
      </c>
      <c r="AA13764" t="s">
        <v>46197</v>
      </c>
      <c r="AB13764" s="11">
        <v>0.92569444444444438</v>
      </c>
      <c r="AC13764" t="s">
        <v>92</v>
      </c>
      <c r="AD13764" t="s">
        <v>729</v>
      </c>
    </row>
    <row r="13765" spans="1:30" x14ac:dyDescent="0.2">
      <c r="A13765" t="s">
        <v>59992</v>
      </c>
      <c r="C13765" t="s">
        <v>60054</v>
      </c>
      <c r="E13765" t="s">
        <v>1068</v>
      </c>
      <c r="F13765" t="s">
        <v>66</v>
      </c>
      <c r="G13765" t="s">
        <v>60055</v>
      </c>
      <c r="H13765" t="s">
        <v>43</v>
      </c>
      <c r="J13765" t="s">
        <v>68</v>
      </c>
      <c r="K13765">
        <v>276</v>
      </c>
      <c r="M13765">
        <v>2.5499999999999998</v>
      </c>
      <c r="N13765" t="s">
        <v>158</v>
      </c>
      <c r="P13765" t="s">
        <v>47</v>
      </c>
      <c r="Q13765" t="s">
        <v>107</v>
      </c>
      <c r="R13765">
        <v>4</v>
      </c>
      <c r="S13765" t="s">
        <v>60056</v>
      </c>
      <c r="T13765">
        <v>123831907</v>
      </c>
      <c r="U13765" t="s">
        <v>71</v>
      </c>
      <c r="V13765" t="s">
        <v>60057</v>
      </c>
      <c r="W13765" t="s">
        <v>60058</v>
      </c>
      <c r="X13765" t="s">
        <v>60059</v>
      </c>
      <c r="Y13765">
        <v>276</v>
      </c>
      <c r="Z13765">
        <v>504</v>
      </c>
      <c r="AA13765" t="s">
        <v>46197</v>
      </c>
      <c r="AB13765" s="11">
        <v>0.92569444444444438</v>
      </c>
      <c r="AC13765" t="s">
        <v>154</v>
      </c>
    </row>
    <row r="13766" spans="1:30" x14ac:dyDescent="0.2">
      <c r="A13766" t="s">
        <v>59992</v>
      </c>
      <c r="C13766" t="s">
        <v>60060</v>
      </c>
      <c r="E13766" t="s">
        <v>60061</v>
      </c>
      <c r="F13766" t="s">
        <v>66</v>
      </c>
      <c r="G13766" t="s">
        <v>60062</v>
      </c>
      <c r="H13766" t="s">
        <v>43</v>
      </c>
      <c r="J13766" t="s">
        <v>60</v>
      </c>
      <c r="K13766">
        <v>79</v>
      </c>
      <c r="M13766">
        <v>0.73</v>
      </c>
      <c r="N13766" t="s">
        <v>45</v>
      </c>
      <c r="O13766" t="s">
        <v>60063</v>
      </c>
      <c r="P13766" t="s">
        <v>47</v>
      </c>
      <c r="Q13766" t="s">
        <v>256</v>
      </c>
      <c r="R13766">
        <v>3</v>
      </c>
      <c r="S13766" t="s">
        <v>60064</v>
      </c>
      <c r="T13766">
        <v>134685957</v>
      </c>
      <c r="U13766" t="s">
        <v>71</v>
      </c>
      <c r="V13766" t="s">
        <v>5747</v>
      </c>
      <c r="W13766" t="s">
        <v>60065</v>
      </c>
      <c r="X13766" t="s">
        <v>5749</v>
      </c>
      <c r="Y13766">
        <v>79</v>
      </c>
      <c r="Z13766">
        <v>287</v>
      </c>
      <c r="AA13766" t="s">
        <v>46197</v>
      </c>
      <c r="AB13766" s="11">
        <v>0.92569444444444438</v>
      </c>
      <c r="AC13766" t="s">
        <v>154</v>
      </c>
      <c r="AD13766" t="s">
        <v>2974</v>
      </c>
    </row>
    <row r="13767" spans="1:30" x14ac:dyDescent="0.2">
      <c r="A13767" t="s">
        <v>59992</v>
      </c>
      <c r="C13767" t="s">
        <v>60066</v>
      </c>
      <c r="E13767" t="s">
        <v>1313</v>
      </c>
      <c r="F13767" t="s">
        <v>66</v>
      </c>
      <c r="G13767" t="s">
        <v>60067</v>
      </c>
      <c r="H13767" t="s">
        <v>43</v>
      </c>
      <c r="J13767" t="s">
        <v>68</v>
      </c>
      <c r="K13767">
        <v>298</v>
      </c>
      <c r="M13767">
        <v>2.76</v>
      </c>
      <c r="N13767" t="s">
        <v>106</v>
      </c>
      <c r="P13767" t="s">
        <v>47</v>
      </c>
      <c r="Q13767" t="s">
        <v>107</v>
      </c>
      <c r="R13767">
        <v>5</v>
      </c>
      <c r="S13767" t="s">
        <v>60068</v>
      </c>
      <c r="T13767">
        <v>1165807134</v>
      </c>
      <c r="U13767" t="s">
        <v>127</v>
      </c>
      <c r="V13767" t="s">
        <v>60069</v>
      </c>
      <c r="W13767" t="s">
        <v>60070</v>
      </c>
      <c r="Y13767">
        <v>298</v>
      </c>
      <c r="Z13767">
        <v>464</v>
      </c>
      <c r="AA13767" t="s">
        <v>46197</v>
      </c>
      <c r="AB13767" s="11">
        <v>0.92569444444444438</v>
      </c>
      <c r="AC13767" t="s">
        <v>306</v>
      </c>
    </row>
    <row r="13768" spans="1:30" x14ac:dyDescent="0.2">
      <c r="A13768" t="s">
        <v>59992</v>
      </c>
      <c r="C13768" t="s">
        <v>60071</v>
      </c>
      <c r="E13768" t="s">
        <v>3206</v>
      </c>
      <c r="F13768" t="s">
        <v>66</v>
      </c>
      <c r="G13768" t="s">
        <v>8439</v>
      </c>
      <c r="H13768" t="s">
        <v>43</v>
      </c>
      <c r="J13768" t="s">
        <v>44</v>
      </c>
      <c r="K13768">
        <v>620</v>
      </c>
      <c r="M13768">
        <v>5.74</v>
      </c>
      <c r="N13768" t="s">
        <v>45</v>
      </c>
      <c r="O13768" t="s">
        <v>3208</v>
      </c>
      <c r="P13768" t="s">
        <v>47</v>
      </c>
      <c r="Q13768" t="s">
        <v>256</v>
      </c>
      <c r="R13768">
        <v>5</v>
      </c>
      <c r="S13768" t="s">
        <v>60072</v>
      </c>
      <c r="T13768">
        <v>1.13471605230936E+18</v>
      </c>
      <c r="U13768" t="s">
        <v>71</v>
      </c>
      <c r="V13768" t="s">
        <v>8441</v>
      </c>
      <c r="W13768" t="s">
        <v>60073</v>
      </c>
      <c r="X13768" t="s">
        <v>8443</v>
      </c>
      <c r="Y13768">
        <v>620</v>
      </c>
      <c r="Z13768">
        <v>442</v>
      </c>
      <c r="AA13768" t="s">
        <v>46197</v>
      </c>
      <c r="AB13768" s="11">
        <v>0.92569444444444438</v>
      </c>
      <c r="AC13768" t="s">
        <v>306</v>
      </c>
      <c r="AD13768" t="s">
        <v>332</v>
      </c>
    </row>
    <row r="13769" spans="1:30" x14ac:dyDescent="0.2">
      <c r="A13769" t="s">
        <v>59992</v>
      </c>
      <c r="C13769" t="s">
        <v>60074</v>
      </c>
      <c r="E13769" t="s">
        <v>60075</v>
      </c>
      <c r="F13769" t="s">
        <v>66</v>
      </c>
      <c r="G13769" t="s">
        <v>43026</v>
      </c>
      <c r="H13769" t="s">
        <v>43</v>
      </c>
      <c r="J13769" t="s">
        <v>68</v>
      </c>
      <c r="K13769">
        <v>30</v>
      </c>
      <c r="M13769">
        <v>0.28000000000000003</v>
      </c>
      <c r="N13769" t="s">
        <v>45</v>
      </c>
      <c r="P13769" t="s">
        <v>47</v>
      </c>
      <c r="Q13769" t="s">
        <v>107</v>
      </c>
      <c r="R13769">
        <v>2</v>
      </c>
      <c r="S13769" t="s">
        <v>60076</v>
      </c>
      <c r="T13769">
        <v>1.34520192665315E+18</v>
      </c>
      <c r="U13769" t="s">
        <v>99</v>
      </c>
      <c r="V13769" t="s">
        <v>43029</v>
      </c>
      <c r="W13769" t="s">
        <v>43030</v>
      </c>
      <c r="X13769" t="s">
        <v>43031</v>
      </c>
      <c r="Y13769">
        <v>30</v>
      </c>
      <c r="Z13769">
        <v>103</v>
      </c>
      <c r="AA13769" t="s">
        <v>46197</v>
      </c>
      <c r="AB13769" s="11">
        <v>0.92569444444444438</v>
      </c>
      <c r="AC13769" t="s">
        <v>1839</v>
      </c>
    </row>
    <row r="13770" spans="1:30" x14ac:dyDescent="0.2">
      <c r="A13770" t="s">
        <v>59992</v>
      </c>
      <c r="C13770" t="s">
        <v>60077</v>
      </c>
      <c r="E13770" t="s">
        <v>663</v>
      </c>
      <c r="F13770" t="s">
        <v>66</v>
      </c>
      <c r="G13770" t="s">
        <v>58315</v>
      </c>
      <c r="H13770" t="s">
        <v>43</v>
      </c>
      <c r="J13770" t="s">
        <v>44</v>
      </c>
      <c r="K13770">
        <v>116</v>
      </c>
      <c r="M13770">
        <v>1.07</v>
      </c>
      <c r="N13770" t="s">
        <v>45</v>
      </c>
      <c r="O13770" t="s">
        <v>665</v>
      </c>
      <c r="P13770" t="s">
        <v>47</v>
      </c>
      <c r="Q13770" t="s">
        <v>666</v>
      </c>
      <c r="R13770">
        <v>4</v>
      </c>
      <c r="S13770" t="s">
        <v>60078</v>
      </c>
      <c r="T13770">
        <v>551149780</v>
      </c>
      <c r="U13770" t="s">
        <v>127</v>
      </c>
      <c r="V13770" t="s">
        <v>31219</v>
      </c>
      <c r="W13770" t="s">
        <v>58318</v>
      </c>
      <c r="X13770" t="s">
        <v>31221</v>
      </c>
      <c r="Y13770">
        <v>116</v>
      </c>
      <c r="Z13770">
        <v>327</v>
      </c>
      <c r="AA13770" t="s">
        <v>46197</v>
      </c>
      <c r="AB13770" s="11">
        <v>0.92569444444444438</v>
      </c>
      <c r="AC13770" t="s">
        <v>84</v>
      </c>
      <c r="AD13770" t="s">
        <v>16823</v>
      </c>
    </row>
    <row r="13771" spans="1:30" x14ac:dyDescent="0.2">
      <c r="A13771" t="s">
        <v>59992</v>
      </c>
      <c r="C13771" t="s">
        <v>60079</v>
      </c>
      <c r="E13771" t="s">
        <v>60080</v>
      </c>
      <c r="F13771" t="s">
        <v>66</v>
      </c>
      <c r="G13771" t="s">
        <v>60081</v>
      </c>
      <c r="H13771" t="s">
        <v>43</v>
      </c>
      <c r="J13771" t="s">
        <v>44</v>
      </c>
      <c r="K13771">
        <v>29</v>
      </c>
      <c r="M13771">
        <v>0.27</v>
      </c>
      <c r="N13771" t="s">
        <v>158</v>
      </c>
      <c r="O13771" t="s">
        <v>60082</v>
      </c>
      <c r="P13771" t="s">
        <v>47</v>
      </c>
      <c r="Q13771" t="s">
        <v>69</v>
      </c>
      <c r="R13771">
        <v>2</v>
      </c>
      <c r="S13771" t="s">
        <v>60083</v>
      </c>
      <c r="T13771">
        <v>2208288144</v>
      </c>
      <c r="U13771" t="s">
        <v>219</v>
      </c>
      <c r="V13771" t="s">
        <v>60084</v>
      </c>
      <c r="W13771" t="s">
        <v>60085</v>
      </c>
      <c r="X13771" t="s">
        <v>60086</v>
      </c>
      <c r="Y13771">
        <v>29</v>
      </c>
      <c r="Z13771">
        <v>878</v>
      </c>
      <c r="AA13771" t="s">
        <v>46197</v>
      </c>
      <c r="AB13771" s="11">
        <v>0.92569444444444438</v>
      </c>
    </row>
    <row r="13772" spans="1:30" x14ac:dyDescent="0.2">
      <c r="A13772" t="s">
        <v>59992</v>
      </c>
      <c r="C13772" t="s">
        <v>60087</v>
      </c>
      <c r="E13772" t="s">
        <v>340</v>
      </c>
      <c r="F13772" t="s">
        <v>66</v>
      </c>
      <c r="G13772" t="s">
        <v>60088</v>
      </c>
      <c r="H13772" t="s">
        <v>43</v>
      </c>
      <c r="J13772" t="s">
        <v>68</v>
      </c>
      <c r="K13772">
        <v>37</v>
      </c>
      <c r="M13772">
        <v>0.34</v>
      </c>
      <c r="N13772" t="s">
        <v>158</v>
      </c>
      <c r="P13772" t="s">
        <v>47</v>
      </c>
      <c r="Q13772" t="s">
        <v>107</v>
      </c>
      <c r="R13772">
        <v>3</v>
      </c>
      <c r="S13772" t="s">
        <v>60089</v>
      </c>
      <c r="T13772">
        <v>313853848</v>
      </c>
      <c r="U13772" t="s">
        <v>71</v>
      </c>
      <c r="V13772" t="s">
        <v>60090</v>
      </c>
      <c r="W13772" t="s">
        <v>60091</v>
      </c>
      <c r="X13772" t="s">
        <v>60092</v>
      </c>
      <c r="Y13772">
        <v>37</v>
      </c>
      <c r="Z13772">
        <v>233</v>
      </c>
      <c r="AA13772" t="s">
        <v>46197</v>
      </c>
      <c r="AB13772" s="11">
        <v>0.92569444444444438</v>
      </c>
    </row>
    <row r="13773" spans="1:30" x14ac:dyDescent="0.2">
      <c r="A13773" t="s">
        <v>59992</v>
      </c>
      <c r="C13773" t="s">
        <v>60093</v>
      </c>
      <c r="E13773" t="s">
        <v>340</v>
      </c>
      <c r="F13773" t="s">
        <v>66</v>
      </c>
      <c r="G13773" t="s">
        <v>60094</v>
      </c>
      <c r="H13773" t="s">
        <v>43</v>
      </c>
      <c r="J13773" t="s">
        <v>68</v>
      </c>
      <c r="K13773">
        <v>84</v>
      </c>
      <c r="M13773">
        <v>0.78</v>
      </c>
      <c r="N13773" t="s">
        <v>158</v>
      </c>
      <c r="P13773" t="s">
        <v>47</v>
      </c>
      <c r="Q13773" t="s">
        <v>107</v>
      </c>
      <c r="R13773">
        <v>3</v>
      </c>
      <c r="S13773" t="s">
        <v>60095</v>
      </c>
      <c r="T13773">
        <v>2886833034</v>
      </c>
      <c r="U13773" t="s">
        <v>71</v>
      </c>
      <c r="V13773" t="s">
        <v>60096</v>
      </c>
      <c r="W13773" t="s">
        <v>60097</v>
      </c>
      <c r="X13773" t="s">
        <v>60098</v>
      </c>
      <c r="Y13773">
        <v>84</v>
      </c>
      <c r="Z13773">
        <v>88</v>
      </c>
      <c r="AA13773" t="s">
        <v>46197</v>
      </c>
      <c r="AB13773" s="11">
        <v>0.92569444444444438</v>
      </c>
      <c r="AC13773" t="s">
        <v>102</v>
      </c>
      <c r="AD13773" t="s">
        <v>102</v>
      </c>
    </row>
    <row r="13774" spans="1:30" x14ac:dyDescent="0.2">
      <c r="A13774" t="s">
        <v>59992</v>
      </c>
      <c r="C13774" t="s">
        <v>60099</v>
      </c>
      <c r="E13774" t="s">
        <v>4173</v>
      </c>
      <c r="F13774" t="s">
        <v>66</v>
      </c>
      <c r="G13774" t="s">
        <v>58305</v>
      </c>
      <c r="H13774" t="s">
        <v>43</v>
      </c>
      <c r="J13774" t="s">
        <v>68</v>
      </c>
      <c r="K13774">
        <v>39</v>
      </c>
      <c r="M13774">
        <v>0.36</v>
      </c>
      <c r="N13774" t="s">
        <v>45</v>
      </c>
      <c r="P13774" t="s">
        <v>47</v>
      </c>
      <c r="Q13774" t="s">
        <v>256</v>
      </c>
      <c r="R13774">
        <v>3</v>
      </c>
      <c r="S13774" t="s">
        <v>60100</v>
      </c>
      <c r="T13774">
        <v>996814934</v>
      </c>
      <c r="U13774" t="s">
        <v>71</v>
      </c>
      <c r="V13774" t="s">
        <v>58307</v>
      </c>
      <c r="W13774" t="s">
        <v>58308</v>
      </c>
      <c r="X13774" t="s">
        <v>58309</v>
      </c>
      <c r="Y13774">
        <v>39</v>
      </c>
      <c r="Z13774">
        <v>75</v>
      </c>
      <c r="AA13774" t="s">
        <v>46197</v>
      </c>
      <c r="AB13774" s="11">
        <v>0.92569444444444438</v>
      </c>
    </row>
    <row r="13775" spans="1:30" x14ac:dyDescent="0.2">
      <c r="A13775" t="s">
        <v>59992</v>
      </c>
      <c r="C13775" t="s">
        <v>60101</v>
      </c>
      <c r="E13775" t="s">
        <v>15390</v>
      </c>
      <c r="F13775" t="s">
        <v>66</v>
      </c>
      <c r="G13775" t="s">
        <v>60102</v>
      </c>
      <c r="H13775" t="s">
        <v>43</v>
      </c>
      <c r="J13775" t="s">
        <v>44</v>
      </c>
      <c r="K13775">
        <v>1103</v>
      </c>
      <c r="M13775">
        <v>10.199999999999999</v>
      </c>
      <c r="N13775" t="s">
        <v>45</v>
      </c>
      <c r="P13775" t="s">
        <v>47</v>
      </c>
      <c r="Q13775" t="s">
        <v>256</v>
      </c>
      <c r="R13775">
        <v>6</v>
      </c>
      <c r="S13775" t="s">
        <v>60103</v>
      </c>
      <c r="T13775">
        <v>389264224</v>
      </c>
      <c r="U13775" t="s">
        <v>127</v>
      </c>
      <c r="V13775" t="s">
        <v>60104</v>
      </c>
      <c r="W13775" t="s">
        <v>60105</v>
      </c>
      <c r="X13775" t="s">
        <v>40963</v>
      </c>
      <c r="Y13775">
        <v>1103</v>
      </c>
      <c r="Z13775">
        <v>572</v>
      </c>
      <c r="AA13775" t="s">
        <v>46197</v>
      </c>
      <c r="AB13775" s="11">
        <v>0.92569444444444438</v>
      </c>
    </row>
    <row r="13776" spans="1:30" x14ac:dyDescent="0.2">
      <c r="A13776" t="s">
        <v>59992</v>
      </c>
      <c r="C13776" t="s">
        <v>60106</v>
      </c>
      <c r="E13776" t="s">
        <v>35899</v>
      </c>
      <c r="F13776" t="s">
        <v>66</v>
      </c>
      <c r="G13776" t="s">
        <v>58608</v>
      </c>
      <c r="H13776" t="s">
        <v>43</v>
      </c>
      <c r="J13776" t="s">
        <v>44</v>
      </c>
      <c r="K13776">
        <v>64</v>
      </c>
      <c r="M13776">
        <v>0.59</v>
      </c>
      <c r="N13776" t="s">
        <v>45</v>
      </c>
      <c r="O13776" t="s">
        <v>35900</v>
      </c>
      <c r="P13776" t="s">
        <v>47</v>
      </c>
      <c r="Q13776" t="s">
        <v>79</v>
      </c>
      <c r="R13776">
        <v>3</v>
      </c>
      <c r="S13776" t="s">
        <v>60107</v>
      </c>
      <c r="T13776">
        <v>1.2415689393829901E+18</v>
      </c>
      <c r="U13776" t="s">
        <v>71</v>
      </c>
      <c r="V13776" t="s">
        <v>58610</v>
      </c>
      <c r="W13776" t="s">
        <v>58611</v>
      </c>
      <c r="X13776" t="s">
        <v>58612</v>
      </c>
      <c r="Y13776">
        <v>64</v>
      </c>
      <c r="Z13776">
        <v>3944</v>
      </c>
      <c r="AA13776" t="s">
        <v>46197</v>
      </c>
      <c r="AB13776" s="11">
        <v>0.92569444444444438</v>
      </c>
      <c r="AC13776" t="s">
        <v>1011</v>
      </c>
      <c r="AD13776" t="s">
        <v>1939</v>
      </c>
    </row>
    <row r="13777" spans="1:30" x14ac:dyDescent="0.2">
      <c r="A13777" t="s">
        <v>59992</v>
      </c>
      <c r="C13777" t="s">
        <v>60108</v>
      </c>
      <c r="E13777" t="s">
        <v>2596</v>
      </c>
      <c r="F13777" t="s">
        <v>66</v>
      </c>
      <c r="G13777" t="s">
        <v>9980</v>
      </c>
      <c r="H13777" t="s">
        <v>43</v>
      </c>
      <c r="J13777" t="s">
        <v>68</v>
      </c>
      <c r="K13777">
        <v>601</v>
      </c>
      <c r="M13777">
        <v>5.56</v>
      </c>
      <c r="N13777" t="s">
        <v>106</v>
      </c>
      <c r="P13777" t="s">
        <v>47</v>
      </c>
      <c r="Q13777" t="s">
        <v>107</v>
      </c>
      <c r="R13777">
        <v>5</v>
      </c>
      <c r="S13777" t="s">
        <v>60109</v>
      </c>
      <c r="T13777">
        <v>1011020108</v>
      </c>
      <c r="U13777" t="s">
        <v>71</v>
      </c>
      <c r="V13777" t="s">
        <v>9982</v>
      </c>
      <c r="W13777" t="s">
        <v>10161</v>
      </c>
      <c r="X13777" t="s">
        <v>9984</v>
      </c>
      <c r="Y13777">
        <v>601</v>
      </c>
      <c r="Z13777">
        <v>801</v>
      </c>
      <c r="AA13777" t="s">
        <v>46197</v>
      </c>
      <c r="AB13777" s="11">
        <v>0.92569444444444438</v>
      </c>
      <c r="AC13777" t="s">
        <v>102</v>
      </c>
      <c r="AD13777" t="s">
        <v>102</v>
      </c>
    </row>
    <row r="13778" spans="1:30" x14ac:dyDescent="0.2">
      <c r="A13778" t="s">
        <v>59992</v>
      </c>
      <c r="C13778" t="s">
        <v>60110</v>
      </c>
      <c r="E13778" t="s">
        <v>761</v>
      </c>
      <c r="F13778" t="s">
        <v>66</v>
      </c>
      <c r="G13778" t="s">
        <v>58305</v>
      </c>
      <c r="H13778" t="s">
        <v>43</v>
      </c>
      <c r="J13778" t="s">
        <v>60</v>
      </c>
      <c r="K13778">
        <v>39</v>
      </c>
      <c r="M13778">
        <v>0.36</v>
      </c>
      <c r="N13778" t="s">
        <v>45</v>
      </c>
      <c r="O13778" t="s">
        <v>763</v>
      </c>
      <c r="P13778" t="s">
        <v>47</v>
      </c>
      <c r="Q13778" t="s">
        <v>256</v>
      </c>
      <c r="R13778">
        <v>3</v>
      </c>
      <c r="S13778" t="s">
        <v>60111</v>
      </c>
      <c r="T13778">
        <v>996814934</v>
      </c>
      <c r="U13778" t="s">
        <v>71</v>
      </c>
      <c r="V13778" t="s">
        <v>58307</v>
      </c>
      <c r="W13778" t="s">
        <v>60112</v>
      </c>
      <c r="X13778" t="s">
        <v>58309</v>
      </c>
      <c r="Y13778">
        <v>39</v>
      </c>
      <c r="Z13778">
        <v>75</v>
      </c>
      <c r="AA13778" t="s">
        <v>46197</v>
      </c>
      <c r="AB13778" s="11">
        <v>0.92569444444444438</v>
      </c>
    </row>
    <row r="13779" spans="1:30" x14ac:dyDescent="0.2">
      <c r="A13779" t="s">
        <v>60113</v>
      </c>
      <c r="C13779" t="s">
        <v>60114</v>
      </c>
      <c r="E13779" t="s">
        <v>60115</v>
      </c>
      <c r="F13779" t="s">
        <v>66</v>
      </c>
      <c r="G13779" t="s">
        <v>60116</v>
      </c>
      <c r="H13779" t="s">
        <v>43</v>
      </c>
      <c r="J13779" t="s">
        <v>68</v>
      </c>
      <c r="K13779">
        <v>269</v>
      </c>
      <c r="M13779">
        <v>2.4900000000000002</v>
      </c>
      <c r="N13779" t="s">
        <v>158</v>
      </c>
      <c r="P13779" t="s">
        <v>47</v>
      </c>
      <c r="Q13779" t="s">
        <v>69</v>
      </c>
      <c r="R13779">
        <v>5</v>
      </c>
      <c r="S13779" t="s">
        <v>60117</v>
      </c>
      <c r="T13779">
        <v>1.0329899153053199E+18</v>
      </c>
      <c r="U13779" t="s">
        <v>71</v>
      </c>
      <c r="V13779" t="s">
        <v>60118</v>
      </c>
      <c r="W13779" t="s">
        <v>60119</v>
      </c>
      <c r="X13779" t="s">
        <v>60120</v>
      </c>
      <c r="Y13779">
        <v>269</v>
      </c>
      <c r="Z13779">
        <v>121</v>
      </c>
      <c r="AA13779" t="s">
        <v>46197</v>
      </c>
      <c r="AB13779" s="11">
        <v>0.92499999999999993</v>
      </c>
      <c r="AC13779" t="s">
        <v>92</v>
      </c>
      <c r="AD13779" t="s">
        <v>112</v>
      </c>
    </row>
    <row r="13780" spans="1:30" x14ac:dyDescent="0.2">
      <c r="A13780" t="s">
        <v>60113</v>
      </c>
      <c r="C13780" t="s">
        <v>60121</v>
      </c>
      <c r="E13780" t="s">
        <v>20890</v>
      </c>
      <c r="F13780" t="s">
        <v>66</v>
      </c>
      <c r="G13780" t="s">
        <v>60122</v>
      </c>
      <c r="H13780" t="s">
        <v>43</v>
      </c>
      <c r="J13780" t="s">
        <v>68</v>
      </c>
      <c r="K13780">
        <v>107</v>
      </c>
      <c r="M13780">
        <v>0.99</v>
      </c>
      <c r="N13780" t="s">
        <v>158</v>
      </c>
      <c r="P13780" t="s">
        <v>47</v>
      </c>
      <c r="Q13780" t="s">
        <v>107</v>
      </c>
      <c r="R13780">
        <v>4</v>
      </c>
      <c r="S13780" t="s">
        <v>60123</v>
      </c>
      <c r="T13780">
        <v>223348206</v>
      </c>
      <c r="U13780" t="s">
        <v>127</v>
      </c>
      <c r="V13780" t="s">
        <v>60124</v>
      </c>
      <c r="W13780" t="s">
        <v>60125</v>
      </c>
      <c r="X13780" t="s">
        <v>60126</v>
      </c>
      <c r="Y13780">
        <v>107</v>
      </c>
      <c r="Z13780">
        <v>1001</v>
      </c>
      <c r="AA13780" t="s">
        <v>46197</v>
      </c>
      <c r="AB13780" s="11">
        <v>0.92499999999999993</v>
      </c>
    </row>
    <row r="13781" spans="1:30" x14ac:dyDescent="0.2">
      <c r="A13781" t="s">
        <v>60113</v>
      </c>
      <c r="C13781" t="s">
        <v>60127</v>
      </c>
      <c r="E13781" t="s">
        <v>3206</v>
      </c>
      <c r="F13781" t="s">
        <v>66</v>
      </c>
      <c r="G13781" t="s">
        <v>25003</v>
      </c>
      <c r="H13781" t="s">
        <v>43</v>
      </c>
      <c r="J13781" t="s">
        <v>44</v>
      </c>
      <c r="K13781">
        <v>581</v>
      </c>
      <c r="M13781">
        <v>5.37</v>
      </c>
      <c r="N13781" t="s">
        <v>45</v>
      </c>
      <c r="O13781" t="s">
        <v>3208</v>
      </c>
      <c r="P13781" t="s">
        <v>47</v>
      </c>
      <c r="Q13781" t="s">
        <v>256</v>
      </c>
      <c r="R13781">
        <v>5</v>
      </c>
      <c r="S13781" t="s">
        <v>60128</v>
      </c>
      <c r="T13781">
        <v>1.12397066301286E+18</v>
      </c>
      <c r="U13781" t="s">
        <v>127</v>
      </c>
      <c r="V13781" t="s">
        <v>24991</v>
      </c>
      <c r="W13781" t="s">
        <v>25005</v>
      </c>
      <c r="X13781" t="s">
        <v>24993</v>
      </c>
      <c r="Y13781">
        <v>581</v>
      </c>
      <c r="Z13781">
        <v>1017</v>
      </c>
      <c r="AA13781" t="s">
        <v>46197</v>
      </c>
      <c r="AB13781" s="11">
        <v>0.92499999999999993</v>
      </c>
    </row>
    <row r="13782" spans="1:30" x14ac:dyDescent="0.2">
      <c r="A13782" t="s">
        <v>60113</v>
      </c>
      <c r="C13782" t="s">
        <v>60129</v>
      </c>
      <c r="E13782" t="s">
        <v>43245</v>
      </c>
      <c r="F13782" t="s">
        <v>66</v>
      </c>
      <c r="G13782" t="s">
        <v>44550</v>
      </c>
      <c r="H13782" t="s">
        <v>43</v>
      </c>
      <c r="J13782" t="s">
        <v>44</v>
      </c>
      <c r="K13782">
        <v>312</v>
      </c>
      <c r="M13782">
        <v>2.89</v>
      </c>
      <c r="N13782" t="s">
        <v>158</v>
      </c>
      <c r="O13782" t="s">
        <v>43246</v>
      </c>
      <c r="P13782" t="s">
        <v>47</v>
      </c>
      <c r="Q13782" t="s">
        <v>107</v>
      </c>
      <c r="R13782">
        <v>5</v>
      </c>
      <c r="S13782" t="s">
        <v>60130</v>
      </c>
      <c r="T13782">
        <v>1.06608516689066E+18</v>
      </c>
      <c r="U13782" t="s">
        <v>71</v>
      </c>
      <c r="V13782" t="s">
        <v>43335</v>
      </c>
      <c r="W13782" t="s">
        <v>44552</v>
      </c>
      <c r="Y13782">
        <v>312</v>
      </c>
      <c r="Z13782">
        <v>234</v>
      </c>
      <c r="AA13782" t="s">
        <v>46197</v>
      </c>
      <c r="AB13782" s="11">
        <v>0.92499999999999993</v>
      </c>
      <c r="AC13782" t="s">
        <v>184</v>
      </c>
      <c r="AD13782" t="s">
        <v>185</v>
      </c>
    </row>
    <row r="13783" spans="1:30" x14ac:dyDescent="0.2">
      <c r="A13783" t="s">
        <v>60113</v>
      </c>
      <c r="C13783" t="s">
        <v>60131</v>
      </c>
      <c r="E13783" t="s">
        <v>4173</v>
      </c>
      <c r="F13783" t="s">
        <v>66</v>
      </c>
      <c r="G13783" t="s">
        <v>60132</v>
      </c>
      <c r="H13783" t="s">
        <v>43</v>
      </c>
      <c r="J13783" t="s">
        <v>68</v>
      </c>
      <c r="K13783">
        <v>75</v>
      </c>
      <c r="M13783">
        <v>0.69</v>
      </c>
      <c r="N13783" t="s">
        <v>45</v>
      </c>
      <c r="P13783" t="s">
        <v>47</v>
      </c>
      <c r="Q13783" t="s">
        <v>256</v>
      </c>
      <c r="R13783">
        <v>3</v>
      </c>
      <c r="S13783" t="s">
        <v>60133</v>
      </c>
      <c r="T13783">
        <v>9.01461629237248E+17</v>
      </c>
      <c r="U13783" t="s">
        <v>99</v>
      </c>
      <c r="V13783" t="s">
        <v>60134</v>
      </c>
      <c r="W13783" t="s">
        <v>60135</v>
      </c>
      <c r="X13783" t="s">
        <v>60136</v>
      </c>
      <c r="Y13783">
        <v>75</v>
      </c>
      <c r="Z13783">
        <v>76</v>
      </c>
      <c r="AA13783" t="s">
        <v>46197</v>
      </c>
      <c r="AB13783" s="11">
        <v>0.92499999999999993</v>
      </c>
    </row>
    <row r="13784" spans="1:30" x14ac:dyDescent="0.2">
      <c r="A13784" t="s">
        <v>60113</v>
      </c>
      <c r="C13784" t="s">
        <v>60137</v>
      </c>
      <c r="E13784" t="s">
        <v>9206</v>
      </c>
      <c r="F13784" t="s">
        <v>66</v>
      </c>
      <c r="G13784" t="s">
        <v>41833</v>
      </c>
      <c r="H13784" t="s">
        <v>43</v>
      </c>
      <c r="J13784" t="s">
        <v>68</v>
      </c>
      <c r="K13784">
        <v>433</v>
      </c>
      <c r="M13784">
        <v>4.01</v>
      </c>
      <c r="N13784" t="s">
        <v>45</v>
      </c>
      <c r="P13784" t="s">
        <v>47</v>
      </c>
      <c r="Q13784" t="s">
        <v>69</v>
      </c>
      <c r="R13784">
        <v>5</v>
      </c>
      <c r="S13784" t="s">
        <v>60138</v>
      </c>
      <c r="T13784">
        <v>1941169021</v>
      </c>
      <c r="U13784" t="s">
        <v>127</v>
      </c>
      <c r="V13784" t="s">
        <v>41836</v>
      </c>
      <c r="W13784" t="s">
        <v>60139</v>
      </c>
      <c r="X13784" t="s">
        <v>41838</v>
      </c>
      <c r="Y13784">
        <v>433</v>
      </c>
      <c r="Z13784">
        <v>569</v>
      </c>
      <c r="AA13784" t="s">
        <v>46197</v>
      </c>
      <c r="AB13784" s="11">
        <v>0.92499999999999993</v>
      </c>
    </row>
    <row r="13785" spans="1:30" x14ac:dyDescent="0.2">
      <c r="A13785" t="s">
        <v>60113</v>
      </c>
      <c r="C13785" t="s">
        <v>60140</v>
      </c>
      <c r="E13785" t="s">
        <v>1598</v>
      </c>
      <c r="F13785" t="s">
        <v>66</v>
      </c>
      <c r="G13785" t="s">
        <v>60141</v>
      </c>
      <c r="H13785" t="s">
        <v>43</v>
      </c>
      <c r="J13785" t="s">
        <v>68</v>
      </c>
      <c r="K13785">
        <v>1167</v>
      </c>
      <c r="M13785">
        <v>10.79</v>
      </c>
      <c r="N13785" t="s">
        <v>45</v>
      </c>
      <c r="P13785" t="s">
        <v>47</v>
      </c>
      <c r="Q13785" t="s">
        <v>107</v>
      </c>
      <c r="R13785">
        <v>6</v>
      </c>
      <c r="S13785" t="s">
        <v>60142</v>
      </c>
      <c r="T13785">
        <v>390688388</v>
      </c>
      <c r="U13785" t="s">
        <v>71</v>
      </c>
      <c r="V13785" t="s">
        <v>45871</v>
      </c>
      <c r="W13785" t="s">
        <v>60143</v>
      </c>
      <c r="Y13785">
        <v>1167</v>
      </c>
      <c r="Z13785">
        <v>889</v>
      </c>
      <c r="AA13785" t="s">
        <v>46197</v>
      </c>
      <c r="AB13785" s="11">
        <v>0.92499999999999993</v>
      </c>
    </row>
    <row r="13786" spans="1:30" x14ac:dyDescent="0.2">
      <c r="A13786" t="s">
        <v>60113</v>
      </c>
      <c r="C13786" t="s">
        <v>60144</v>
      </c>
      <c r="E13786" t="s">
        <v>340</v>
      </c>
      <c r="F13786" t="s">
        <v>66</v>
      </c>
      <c r="G13786" t="s">
        <v>10551</v>
      </c>
      <c r="H13786" t="s">
        <v>43</v>
      </c>
      <c r="J13786" t="s">
        <v>68</v>
      </c>
      <c r="K13786">
        <v>238</v>
      </c>
      <c r="M13786">
        <v>2.2000000000000002</v>
      </c>
      <c r="N13786" t="s">
        <v>158</v>
      </c>
      <c r="P13786" t="s">
        <v>47</v>
      </c>
      <c r="Q13786" t="s">
        <v>107</v>
      </c>
      <c r="R13786">
        <v>5</v>
      </c>
      <c r="S13786" t="s">
        <v>60145</v>
      </c>
      <c r="T13786">
        <v>9.0273651835102003E+17</v>
      </c>
      <c r="U13786" t="s">
        <v>71</v>
      </c>
      <c r="V13786" t="s">
        <v>10553</v>
      </c>
      <c r="W13786" t="s">
        <v>60146</v>
      </c>
      <c r="Y13786">
        <v>238</v>
      </c>
      <c r="Z13786">
        <v>95</v>
      </c>
      <c r="AA13786" t="s">
        <v>46197</v>
      </c>
      <c r="AB13786" s="11">
        <v>0.92499999999999993</v>
      </c>
      <c r="AC13786" t="s">
        <v>1124</v>
      </c>
      <c r="AD13786" t="s">
        <v>1215</v>
      </c>
    </row>
    <row r="13787" spans="1:30" x14ac:dyDescent="0.2">
      <c r="A13787" t="s">
        <v>60113</v>
      </c>
      <c r="C13787" t="s">
        <v>60147</v>
      </c>
      <c r="E13787" t="s">
        <v>6326</v>
      </c>
      <c r="F13787" t="s">
        <v>66</v>
      </c>
      <c r="G13787" t="s">
        <v>60148</v>
      </c>
      <c r="H13787" t="s">
        <v>43</v>
      </c>
      <c r="J13787" t="s">
        <v>44</v>
      </c>
      <c r="K13787">
        <v>12840</v>
      </c>
      <c r="M13787">
        <v>118.77</v>
      </c>
      <c r="N13787" t="s">
        <v>158</v>
      </c>
      <c r="O13787" t="s">
        <v>6327</v>
      </c>
      <c r="P13787" t="s">
        <v>47</v>
      </c>
      <c r="Q13787" t="s">
        <v>69</v>
      </c>
      <c r="R13787">
        <v>8</v>
      </c>
      <c r="S13787" t="s">
        <v>60149</v>
      </c>
      <c r="T13787">
        <v>73128317</v>
      </c>
      <c r="U13787" t="s">
        <v>127</v>
      </c>
      <c r="V13787" t="s">
        <v>60150</v>
      </c>
      <c r="W13787" t="s">
        <v>60151</v>
      </c>
      <c r="X13787" t="s">
        <v>60152</v>
      </c>
      <c r="Y13787">
        <v>12840</v>
      </c>
      <c r="Z13787">
        <v>1546</v>
      </c>
      <c r="AA13787" t="s">
        <v>46197</v>
      </c>
      <c r="AB13787" s="11">
        <v>0.92499999999999993</v>
      </c>
      <c r="AC13787" t="s">
        <v>237</v>
      </c>
    </row>
    <row r="13788" spans="1:30" x14ac:dyDescent="0.2">
      <c r="A13788" t="s">
        <v>60113</v>
      </c>
      <c r="C13788" t="s">
        <v>60153</v>
      </c>
      <c r="E13788" t="s">
        <v>1068</v>
      </c>
      <c r="F13788" t="s">
        <v>66</v>
      </c>
      <c r="G13788" t="s">
        <v>60154</v>
      </c>
      <c r="H13788" t="s">
        <v>43</v>
      </c>
      <c r="J13788" t="s">
        <v>68</v>
      </c>
      <c r="K13788">
        <v>34</v>
      </c>
      <c r="M13788">
        <v>0.31</v>
      </c>
      <c r="N13788" t="s">
        <v>158</v>
      </c>
      <c r="P13788" t="s">
        <v>47</v>
      </c>
      <c r="Q13788" t="s">
        <v>107</v>
      </c>
      <c r="R13788">
        <v>3</v>
      </c>
      <c r="S13788" t="s">
        <v>60155</v>
      </c>
      <c r="T13788">
        <v>7.8469980903894605E+17</v>
      </c>
      <c r="U13788" t="s">
        <v>71</v>
      </c>
      <c r="V13788" t="s">
        <v>1789</v>
      </c>
      <c r="W13788" t="s">
        <v>60156</v>
      </c>
      <c r="Y13788">
        <v>34</v>
      </c>
      <c r="Z13788">
        <v>254</v>
      </c>
      <c r="AA13788" t="s">
        <v>46197</v>
      </c>
      <c r="AB13788" s="11">
        <v>0.92499999999999993</v>
      </c>
    </row>
    <row r="13789" spans="1:30" x14ac:dyDescent="0.2">
      <c r="A13789" t="s">
        <v>60113</v>
      </c>
      <c r="B13789" t="s">
        <v>60157</v>
      </c>
      <c r="C13789" t="s">
        <v>60158</v>
      </c>
      <c r="D13789" t="s">
        <v>60159</v>
      </c>
      <c r="E13789" t="s">
        <v>60160</v>
      </c>
      <c r="F13789" t="s">
        <v>16937</v>
      </c>
      <c r="G13789" t="s">
        <v>60161</v>
      </c>
      <c r="H13789" t="s">
        <v>43</v>
      </c>
      <c r="J13789" t="s">
        <v>44</v>
      </c>
      <c r="K13789">
        <v>2070328</v>
      </c>
      <c r="M13789">
        <v>19150.53</v>
      </c>
      <c r="N13789" t="s">
        <v>45</v>
      </c>
      <c r="O13789" t="s">
        <v>60162</v>
      </c>
      <c r="P13789" t="s">
        <v>47</v>
      </c>
      <c r="Q13789" t="s">
        <v>25098</v>
      </c>
      <c r="AA13789" t="s">
        <v>46197</v>
      </c>
      <c r="AB13789" s="11">
        <v>0.92499999999999993</v>
      </c>
      <c r="AC13789" t="s">
        <v>102</v>
      </c>
      <c r="AD13789" t="s">
        <v>102</v>
      </c>
    </row>
    <row r="13790" spans="1:30" x14ac:dyDescent="0.2">
      <c r="A13790" t="s">
        <v>60113</v>
      </c>
      <c r="C13790" t="s">
        <v>60163</v>
      </c>
      <c r="E13790" t="s">
        <v>60164</v>
      </c>
      <c r="F13790" t="s">
        <v>66</v>
      </c>
      <c r="G13790" t="s">
        <v>60165</v>
      </c>
      <c r="H13790" t="s">
        <v>43</v>
      </c>
      <c r="J13790" t="s">
        <v>44</v>
      </c>
      <c r="K13790">
        <v>504</v>
      </c>
      <c r="M13790">
        <v>4.66</v>
      </c>
      <c r="N13790" t="s">
        <v>45</v>
      </c>
      <c r="O13790" t="s">
        <v>60166</v>
      </c>
      <c r="P13790" t="s">
        <v>47</v>
      </c>
      <c r="Q13790" t="s">
        <v>69</v>
      </c>
      <c r="R13790">
        <v>5</v>
      </c>
      <c r="S13790" t="s">
        <v>60167</v>
      </c>
      <c r="T13790">
        <v>1.4580131070248399E+18</v>
      </c>
      <c r="U13790" t="s">
        <v>127</v>
      </c>
      <c r="V13790" t="s">
        <v>60168</v>
      </c>
      <c r="W13790" t="s">
        <v>60169</v>
      </c>
      <c r="X13790" t="s">
        <v>60170</v>
      </c>
      <c r="Y13790">
        <v>504</v>
      </c>
      <c r="Z13790">
        <v>310</v>
      </c>
      <c r="AA13790" t="s">
        <v>46197</v>
      </c>
      <c r="AB13790" s="11">
        <v>0.92499999999999993</v>
      </c>
      <c r="AC13790" t="s">
        <v>548</v>
      </c>
    </row>
    <row r="13791" spans="1:30" x14ac:dyDescent="0.2">
      <c r="A13791" t="s">
        <v>60113</v>
      </c>
      <c r="C13791" t="s">
        <v>60171</v>
      </c>
      <c r="E13791" t="s">
        <v>10712</v>
      </c>
      <c r="F13791" t="s">
        <v>66</v>
      </c>
      <c r="G13791" t="s">
        <v>31217</v>
      </c>
      <c r="H13791" t="s">
        <v>43</v>
      </c>
      <c r="J13791" t="s">
        <v>68</v>
      </c>
      <c r="K13791">
        <v>116</v>
      </c>
      <c r="M13791">
        <v>1.07</v>
      </c>
      <c r="N13791" t="s">
        <v>106</v>
      </c>
      <c r="P13791" t="s">
        <v>47</v>
      </c>
      <c r="Q13791" t="s">
        <v>107</v>
      </c>
      <c r="R13791">
        <v>4</v>
      </c>
      <c r="S13791" t="s">
        <v>60172</v>
      </c>
      <c r="T13791">
        <v>551149780</v>
      </c>
      <c r="U13791" t="s">
        <v>127</v>
      </c>
      <c r="V13791" t="s">
        <v>31219</v>
      </c>
      <c r="W13791" t="s">
        <v>31220</v>
      </c>
      <c r="X13791" t="s">
        <v>31221</v>
      </c>
      <c r="Y13791">
        <v>116</v>
      </c>
      <c r="Z13791">
        <v>327</v>
      </c>
      <c r="AA13791" t="s">
        <v>46197</v>
      </c>
      <c r="AB13791" s="11">
        <v>0.92499999999999993</v>
      </c>
      <c r="AC13791" t="s">
        <v>84</v>
      </c>
      <c r="AD13791" t="s">
        <v>16823</v>
      </c>
    </row>
    <row r="13792" spans="1:30" x14ac:dyDescent="0.2">
      <c r="A13792" t="s">
        <v>60113</v>
      </c>
      <c r="C13792" t="s">
        <v>60173</v>
      </c>
      <c r="E13792" t="s">
        <v>21907</v>
      </c>
      <c r="F13792" t="s">
        <v>66</v>
      </c>
      <c r="G13792" t="s">
        <v>1361</v>
      </c>
      <c r="H13792" t="s">
        <v>43</v>
      </c>
      <c r="J13792" t="s">
        <v>68</v>
      </c>
      <c r="K13792">
        <v>338</v>
      </c>
      <c r="M13792">
        <v>3.13</v>
      </c>
      <c r="N13792" t="s">
        <v>158</v>
      </c>
      <c r="P13792" t="s">
        <v>47</v>
      </c>
      <c r="Q13792" t="s">
        <v>107</v>
      </c>
      <c r="R13792">
        <v>5</v>
      </c>
      <c r="S13792" t="s">
        <v>60174</v>
      </c>
      <c r="T13792">
        <v>1071002214</v>
      </c>
      <c r="U13792" t="s">
        <v>127</v>
      </c>
      <c r="V13792" t="s">
        <v>1363</v>
      </c>
      <c r="W13792" t="s">
        <v>1364</v>
      </c>
      <c r="X13792" t="s">
        <v>889</v>
      </c>
      <c r="Y13792">
        <v>338</v>
      </c>
      <c r="Z13792">
        <v>247</v>
      </c>
      <c r="AA13792" t="s">
        <v>46197</v>
      </c>
      <c r="AB13792" s="11">
        <v>0.92499999999999993</v>
      </c>
      <c r="AC13792" t="s">
        <v>92</v>
      </c>
      <c r="AD13792" t="s">
        <v>112</v>
      </c>
    </row>
    <row r="13793" spans="1:30" x14ac:dyDescent="0.2">
      <c r="A13793" t="s">
        <v>60113</v>
      </c>
      <c r="C13793" t="s">
        <v>60175</v>
      </c>
      <c r="E13793" t="s">
        <v>1626</v>
      </c>
      <c r="F13793" t="s">
        <v>66</v>
      </c>
      <c r="G13793" t="s">
        <v>60176</v>
      </c>
      <c r="H13793" t="s">
        <v>43</v>
      </c>
      <c r="J13793" t="s">
        <v>60</v>
      </c>
      <c r="K13793">
        <v>649</v>
      </c>
      <c r="M13793">
        <v>6</v>
      </c>
      <c r="N13793" t="s">
        <v>158</v>
      </c>
      <c r="P13793" t="s">
        <v>47</v>
      </c>
      <c r="Q13793" t="s">
        <v>69</v>
      </c>
      <c r="R13793">
        <v>5</v>
      </c>
      <c r="S13793" t="s">
        <v>60177</v>
      </c>
      <c r="T13793">
        <v>434060124</v>
      </c>
      <c r="U13793" t="s">
        <v>71</v>
      </c>
      <c r="V13793" t="s">
        <v>60178</v>
      </c>
      <c r="W13793" t="s">
        <v>60179</v>
      </c>
      <c r="X13793" t="s">
        <v>60180</v>
      </c>
      <c r="Y13793">
        <v>649</v>
      </c>
      <c r="Z13793">
        <v>875</v>
      </c>
      <c r="AA13793" t="s">
        <v>46197</v>
      </c>
      <c r="AB13793" s="11">
        <v>0.92499999999999993</v>
      </c>
      <c r="AC13793" t="s">
        <v>404</v>
      </c>
      <c r="AD13793" t="s">
        <v>1632</v>
      </c>
    </row>
    <row r="13794" spans="1:30" x14ac:dyDescent="0.2">
      <c r="A13794" t="s">
        <v>60113</v>
      </c>
      <c r="C13794" t="s">
        <v>60181</v>
      </c>
      <c r="E13794" t="s">
        <v>413</v>
      </c>
      <c r="F13794" t="s">
        <v>66</v>
      </c>
      <c r="G13794" t="s">
        <v>34528</v>
      </c>
      <c r="H13794" t="s">
        <v>43</v>
      </c>
      <c r="J13794" t="s">
        <v>68</v>
      </c>
      <c r="K13794">
        <v>1085</v>
      </c>
      <c r="M13794">
        <v>10.039999999999999</v>
      </c>
      <c r="N13794" t="s">
        <v>158</v>
      </c>
      <c r="P13794" t="s">
        <v>47</v>
      </c>
      <c r="Q13794" t="s">
        <v>107</v>
      </c>
      <c r="R13794">
        <v>6</v>
      </c>
      <c r="S13794" t="s">
        <v>60182</v>
      </c>
      <c r="T13794">
        <v>233201377</v>
      </c>
      <c r="U13794" t="s">
        <v>127</v>
      </c>
      <c r="V13794" t="s">
        <v>34530</v>
      </c>
      <c r="W13794" t="s">
        <v>34554</v>
      </c>
      <c r="X13794" t="s">
        <v>34532</v>
      </c>
      <c r="Y13794">
        <v>1085</v>
      </c>
      <c r="Z13794">
        <v>748</v>
      </c>
      <c r="AA13794" t="s">
        <v>46197</v>
      </c>
      <c r="AB13794" s="11">
        <v>0.92499999999999993</v>
      </c>
      <c r="AC13794" t="s">
        <v>404</v>
      </c>
      <c r="AD13794" t="s">
        <v>502</v>
      </c>
    </row>
    <row r="13795" spans="1:30" x14ac:dyDescent="0.2">
      <c r="A13795" t="s">
        <v>60113</v>
      </c>
      <c r="C13795" t="s">
        <v>60183</v>
      </c>
      <c r="E13795" t="s">
        <v>60184</v>
      </c>
      <c r="F13795" t="s">
        <v>66</v>
      </c>
      <c r="G13795" t="s">
        <v>60185</v>
      </c>
      <c r="H13795" t="s">
        <v>43</v>
      </c>
      <c r="J13795" t="s">
        <v>68</v>
      </c>
      <c r="K13795">
        <v>353</v>
      </c>
      <c r="M13795">
        <v>3.27</v>
      </c>
      <c r="N13795" t="s">
        <v>45</v>
      </c>
      <c r="P13795" t="s">
        <v>47</v>
      </c>
      <c r="Q13795" t="s">
        <v>107</v>
      </c>
      <c r="R13795">
        <v>5</v>
      </c>
      <c r="S13795" t="s">
        <v>60186</v>
      </c>
      <c r="T13795">
        <v>57884301</v>
      </c>
      <c r="U13795" t="s">
        <v>99</v>
      </c>
      <c r="V13795" t="s">
        <v>60187</v>
      </c>
      <c r="W13795" t="s">
        <v>60188</v>
      </c>
      <c r="X13795" t="s">
        <v>60189</v>
      </c>
      <c r="Y13795">
        <v>353</v>
      </c>
      <c r="Z13795">
        <v>379</v>
      </c>
      <c r="AA13795" t="s">
        <v>46197</v>
      </c>
      <c r="AB13795" s="11">
        <v>0.92499999999999993</v>
      </c>
    </row>
    <row r="13796" spans="1:30" x14ac:dyDescent="0.2">
      <c r="A13796" t="s">
        <v>60113</v>
      </c>
      <c r="C13796" t="s">
        <v>60190</v>
      </c>
      <c r="E13796" t="s">
        <v>1152</v>
      </c>
      <c r="F13796" t="s">
        <v>66</v>
      </c>
      <c r="G13796" t="s">
        <v>60191</v>
      </c>
      <c r="H13796" t="s">
        <v>43</v>
      </c>
      <c r="J13796" t="s">
        <v>68</v>
      </c>
      <c r="K13796">
        <v>314</v>
      </c>
      <c r="M13796">
        <v>2.9</v>
      </c>
      <c r="N13796" t="s">
        <v>158</v>
      </c>
      <c r="P13796" t="s">
        <v>47</v>
      </c>
      <c r="Q13796" t="s">
        <v>69</v>
      </c>
      <c r="R13796">
        <v>5</v>
      </c>
      <c r="S13796" t="s">
        <v>60192</v>
      </c>
      <c r="T13796">
        <v>68673595</v>
      </c>
      <c r="U13796" t="s">
        <v>71</v>
      </c>
      <c r="V13796" t="s">
        <v>60193</v>
      </c>
      <c r="W13796" t="s">
        <v>60194</v>
      </c>
      <c r="X13796" t="s">
        <v>60195</v>
      </c>
      <c r="Y13796">
        <v>314</v>
      </c>
      <c r="Z13796">
        <v>146</v>
      </c>
      <c r="AA13796" t="s">
        <v>46197</v>
      </c>
      <c r="AB13796" s="11">
        <v>0.92499999999999993</v>
      </c>
      <c r="AC13796" t="s">
        <v>92</v>
      </c>
      <c r="AD13796" t="s">
        <v>112</v>
      </c>
    </row>
    <row r="13797" spans="1:30" x14ac:dyDescent="0.2">
      <c r="A13797" t="s">
        <v>60113</v>
      </c>
      <c r="C13797" t="s">
        <v>60196</v>
      </c>
      <c r="E13797" t="s">
        <v>2298</v>
      </c>
      <c r="F13797" t="s">
        <v>66</v>
      </c>
      <c r="G13797" t="s">
        <v>13377</v>
      </c>
      <c r="H13797" t="s">
        <v>43</v>
      </c>
      <c r="J13797" t="s">
        <v>68</v>
      </c>
      <c r="K13797">
        <v>1339</v>
      </c>
      <c r="M13797">
        <v>12.39</v>
      </c>
      <c r="N13797" t="s">
        <v>45</v>
      </c>
      <c r="P13797" t="s">
        <v>47</v>
      </c>
      <c r="Q13797" t="s">
        <v>107</v>
      </c>
      <c r="R13797">
        <v>6</v>
      </c>
      <c r="S13797" t="s">
        <v>60197</v>
      </c>
      <c r="T13797">
        <v>827024174</v>
      </c>
      <c r="U13797" t="s">
        <v>71</v>
      </c>
      <c r="V13797" t="s">
        <v>13379</v>
      </c>
      <c r="W13797" t="s">
        <v>13380</v>
      </c>
      <c r="X13797" t="s">
        <v>13381</v>
      </c>
      <c r="Y13797">
        <v>1339</v>
      </c>
      <c r="Z13797">
        <v>1170</v>
      </c>
      <c r="AA13797" t="s">
        <v>46197</v>
      </c>
      <c r="AB13797" s="11">
        <v>0.92499999999999993</v>
      </c>
      <c r="AC13797" t="s">
        <v>84</v>
      </c>
      <c r="AD13797" t="s">
        <v>85</v>
      </c>
    </row>
    <row r="13798" spans="1:30" x14ac:dyDescent="0.2">
      <c r="A13798" t="s">
        <v>60113</v>
      </c>
      <c r="C13798" t="s">
        <v>60198</v>
      </c>
      <c r="E13798" t="s">
        <v>33912</v>
      </c>
      <c r="F13798" t="s">
        <v>66</v>
      </c>
      <c r="G13798" t="s">
        <v>16183</v>
      </c>
      <c r="H13798" t="s">
        <v>43</v>
      </c>
      <c r="J13798" t="s">
        <v>60</v>
      </c>
      <c r="K13798">
        <v>1512</v>
      </c>
      <c r="M13798">
        <v>13.99</v>
      </c>
      <c r="N13798" t="s">
        <v>45</v>
      </c>
      <c r="P13798" t="s">
        <v>47</v>
      </c>
      <c r="Q13798" t="s">
        <v>256</v>
      </c>
      <c r="R13798">
        <v>6</v>
      </c>
      <c r="S13798" t="s">
        <v>60199</v>
      </c>
      <c r="T13798">
        <v>67988589</v>
      </c>
      <c r="U13798" t="s">
        <v>71</v>
      </c>
      <c r="V13798" t="s">
        <v>16185</v>
      </c>
      <c r="W13798" t="s">
        <v>59564</v>
      </c>
      <c r="X13798" t="s">
        <v>16187</v>
      </c>
      <c r="Y13798">
        <v>1512</v>
      </c>
      <c r="Z13798">
        <v>1324</v>
      </c>
      <c r="AA13798" t="s">
        <v>46197</v>
      </c>
      <c r="AB13798" s="11">
        <v>0.92499999999999993</v>
      </c>
    </row>
    <row r="13799" spans="1:30" x14ac:dyDescent="0.2">
      <c r="A13799" t="s">
        <v>60113</v>
      </c>
      <c r="C13799" t="s">
        <v>60200</v>
      </c>
      <c r="E13799" t="s">
        <v>23133</v>
      </c>
      <c r="F13799" t="s">
        <v>66</v>
      </c>
      <c r="G13799" t="s">
        <v>2261</v>
      </c>
      <c r="H13799" t="s">
        <v>43</v>
      </c>
      <c r="J13799" t="s">
        <v>68</v>
      </c>
      <c r="K13799">
        <v>3957</v>
      </c>
      <c r="M13799">
        <v>36.6</v>
      </c>
      <c r="N13799" t="s">
        <v>106</v>
      </c>
      <c r="P13799" t="s">
        <v>47</v>
      </c>
      <c r="Q13799" t="s">
        <v>2800</v>
      </c>
      <c r="R13799">
        <v>7</v>
      </c>
      <c r="S13799" t="s">
        <v>60201</v>
      </c>
      <c r="T13799">
        <v>2765707316</v>
      </c>
      <c r="U13799" t="s">
        <v>127</v>
      </c>
      <c r="V13799" t="s">
        <v>2263</v>
      </c>
      <c r="W13799" t="s">
        <v>4129</v>
      </c>
      <c r="X13799" t="s">
        <v>2265</v>
      </c>
      <c r="Y13799">
        <v>3957</v>
      </c>
      <c r="Z13799">
        <v>1189</v>
      </c>
      <c r="AA13799" t="s">
        <v>46197</v>
      </c>
      <c r="AB13799" s="11">
        <v>0.92499999999999993</v>
      </c>
      <c r="AC13799" t="s">
        <v>102</v>
      </c>
      <c r="AD13799" t="s">
        <v>102</v>
      </c>
    </row>
    <row r="13800" spans="1:30" x14ac:dyDescent="0.2">
      <c r="A13800" t="s">
        <v>60113</v>
      </c>
      <c r="C13800" t="s">
        <v>60202</v>
      </c>
      <c r="E13800" t="s">
        <v>1800</v>
      </c>
      <c r="F13800" t="s">
        <v>66</v>
      </c>
      <c r="G13800" t="s">
        <v>28931</v>
      </c>
      <c r="H13800" t="s">
        <v>43</v>
      </c>
      <c r="J13800" t="s">
        <v>44</v>
      </c>
      <c r="K13800">
        <v>125</v>
      </c>
      <c r="M13800">
        <v>1.1599999999999999</v>
      </c>
      <c r="N13800" t="s">
        <v>45</v>
      </c>
      <c r="P13800" t="s">
        <v>47</v>
      </c>
      <c r="Q13800" t="s">
        <v>69</v>
      </c>
      <c r="R13800">
        <v>4</v>
      </c>
      <c r="S13800" t="s">
        <v>60203</v>
      </c>
      <c r="T13800">
        <v>236554610</v>
      </c>
      <c r="U13800" t="s">
        <v>127</v>
      </c>
      <c r="V13800" t="s">
        <v>28934</v>
      </c>
      <c r="W13800" t="s">
        <v>60204</v>
      </c>
      <c r="X13800" t="s">
        <v>28936</v>
      </c>
      <c r="Y13800">
        <v>125</v>
      </c>
      <c r="Z13800">
        <v>86</v>
      </c>
      <c r="AA13800" t="s">
        <v>46197</v>
      </c>
      <c r="AB13800" s="11">
        <v>0.92499999999999993</v>
      </c>
    </row>
    <row r="13801" spans="1:30" x14ac:dyDescent="0.2">
      <c r="A13801" t="s">
        <v>60113</v>
      </c>
      <c r="C13801" t="s">
        <v>60205</v>
      </c>
      <c r="E13801" t="s">
        <v>340</v>
      </c>
      <c r="F13801" t="s">
        <v>66</v>
      </c>
      <c r="G13801" t="s">
        <v>60206</v>
      </c>
      <c r="H13801" t="s">
        <v>43</v>
      </c>
      <c r="J13801" t="s">
        <v>68</v>
      </c>
      <c r="K13801">
        <v>213</v>
      </c>
      <c r="M13801">
        <v>1.97</v>
      </c>
      <c r="N13801" t="s">
        <v>158</v>
      </c>
      <c r="P13801" t="s">
        <v>47</v>
      </c>
      <c r="Q13801" t="s">
        <v>107</v>
      </c>
      <c r="R13801">
        <v>4</v>
      </c>
      <c r="S13801" t="s">
        <v>60207</v>
      </c>
      <c r="T13801">
        <v>456683015</v>
      </c>
      <c r="U13801" t="s">
        <v>71</v>
      </c>
      <c r="V13801" t="s">
        <v>60208</v>
      </c>
      <c r="W13801" t="s">
        <v>60209</v>
      </c>
      <c r="X13801" t="s">
        <v>34105</v>
      </c>
      <c r="Y13801">
        <v>213</v>
      </c>
      <c r="Z13801">
        <v>155</v>
      </c>
      <c r="AA13801" t="s">
        <v>46197</v>
      </c>
      <c r="AB13801" s="11">
        <v>0.92499999999999993</v>
      </c>
    </row>
    <row r="13802" spans="1:30" x14ac:dyDescent="0.2">
      <c r="A13802" t="s">
        <v>60113</v>
      </c>
      <c r="C13802" t="s">
        <v>60210</v>
      </c>
      <c r="E13802" t="s">
        <v>60211</v>
      </c>
      <c r="F13802" t="s">
        <v>66</v>
      </c>
      <c r="G13802" t="s">
        <v>18812</v>
      </c>
      <c r="H13802" t="s">
        <v>43</v>
      </c>
      <c r="J13802" t="s">
        <v>44</v>
      </c>
      <c r="K13802">
        <v>5250</v>
      </c>
      <c r="M13802">
        <v>48.56</v>
      </c>
      <c r="N13802" t="s">
        <v>45</v>
      </c>
      <c r="O13802" t="s">
        <v>60212</v>
      </c>
      <c r="P13802" t="s">
        <v>47</v>
      </c>
      <c r="Q13802" t="s">
        <v>666</v>
      </c>
      <c r="R13802">
        <v>7</v>
      </c>
      <c r="S13802" t="s">
        <v>60213</v>
      </c>
      <c r="T13802">
        <v>594183112</v>
      </c>
      <c r="U13802" t="s">
        <v>71</v>
      </c>
      <c r="V13802" t="s">
        <v>18814</v>
      </c>
      <c r="W13802" t="s">
        <v>56592</v>
      </c>
      <c r="X13802" t="s">
        <v>18816</v>
      </c>
      <c r="Y13802">
        <v>5250</v>
      </c>
      <c r="Z13802">
        <v>2333</v>
      </c>
      <c r="AA13802" t="s">
        <v>46197</v>
      </c>
      <c r="AB13802" s="11">
        <v>0.92499999999999993</v>
      </c>
      <c r="AC13802" t="s">
        <v>154</v>
      </c>
    </row>
    <row r="13803" spans="1:30" x14ac:dyDescent="0.2">
      <c r="A13803" t="s">
        <v>60113</v>
      </c>
      <c r="C13803" t="s">
        <v>60214</v>
      </c>
      <c r="E13803" t="s">
        <v>60215</v>
      </c>
      <c r="F13803" t="s">
        <v>66</v>
      </c>
      <c r="G13803" t="s">
        <v>17362</v>
      </c>
      <c r="H13803" t="s">
        <v>43</v>
      </c>
      <c r="J13803" t="s">
        <v>60</v>
      </c>
      <c r="K13803">
        <v>504</v>
      </c>
      <c r="M13803">
        <v>4.66</v>
      </c>
      <c r="N13803" t="s">
        <v>45</v>
      </c>
      <c r="O13803" t="s">
        <v>60216</v>
      </c>
      <c r="P13803" t="s">
        <v>47</v>
      </c>
      <c r="Q13803" t="s">
        <v>107</v>
      </c>
      <c r="R13803">
        <v>5</v>
      </c>
      <c r="S13803" t="s">
        <v>60217</v>
      </c>
      <c r="T13803">
        <v>1640452566</v>
      </c>
      <c r="U13803" t="s">
        <v>71</v>
      </c>
      <c r="V13803" t="s">
        <v>11650</v>
      </c>
      <c r="W13803" t="s">
        <v>17364</v>
      </c>
      <c r="X13803" t="s">
        <v>11652</v>
      </c>
      <c r="Y13803">
        <v>504</v>
      </c>
      <c r="Z13803">
        <v>285</v>
      </c>
      <c r="AA13803" t="s">
        <v>46197</v>
      </c>
      <c r="AB13803" s="11">
        <v>0.92499999999999993</v>
      </c>
      <c r="AC13803" t="s">
        <v>84</v>
      </c>
      <c r="AD13803" t="s">
        <v>851</v>
      </c>
    </row>
    <row r="13804" spans="1:30" x14ac:dyDescent="0.2">
      <c r="A13804" t="s">
        <v>60113</v>
      </c>
      <c r="C13804" t="s">
        <v>60218</v>
      </c>
      <c r="E13804" t="s">
        <v>60219</v>
      </c>
      <c r="F13804" t="s">
        <v>66</v>
      </c>
      <c r="G13804" t="s">
        <v>60220</v>
      </c>
      <c r="H13804" t="s">
        <v>43</v>
      </c>
      <c r="J13804" t="s">
        <v>68</v>
      </c>
      <c r="K13804">
        <v>1</v>
      </c>
      <c r="M13804">
        <v>0.01</v>
      </c>
      <c r="N13804" t="s">
        <v>45</v>
      </c>
      <c r="P13804" t="s">
        <v>47</v>
      </c>
      <c r="Q13804" t="s">
        <v>48</v>
      </c>
      <c r="R13804">
        <v>1</v>
      </c>
      <c r="S13804" t="s">
        <v>60221</v>
      </c>
      <c r="T13804">
        <v>7.5561645091253798E+17</v>
      </c>
      <c r="U13804" t="s">
        <v>127</v>
      </c>
      <c r="V13804" t="s">
        <v>60222</v>
      </c>
      <c r="W13804" t="s">
        <v>60223</v>
      </c>
      <c r="X13804" t="s">
        <v>60224</v>
      </c>
      <c r="Y13804">
        <v>1</v>
      </c>
      <c r="Z13804">
        <v>75</v>
      </c>
      <c r="AA13804" t="s">
        <v>46197</v>
      </c>
      <c r="AB13804" s="11">
        <v>0.92499999999999993</v>
      </c>
      <c r="AC13804" t="s">
        <v>92</v>
      </c>
      <c r="AD13804" t="s">
        <v>131</v>
      </c>
    </row>
    <row r="13805" spans="1:30" x14ac:dyDescent="0.2">
      <c r="A13805" t="s">
        <v>60113</v>
      </c>
      <c r="C13805" t="s">
        <v>60225</v>
      </c>
      <c r="E13805" t="s">
        <v>6326</v>
      </c>
      <c r="F13805" t="s">
        <v>66</v>
      </c>
      <c r="G13805" t="s">
        <v>60226</v>
      </c>
      <c r="H13805" t="s">
        <v>43</v>
      </c>
      <c r="J13805" t="s">
        <v>44</v>
      </c>
      <c r="K13805">
        <v>109</v>
      </c>
      <c r="M13805">
        <v>1.01</v>
      </c>
      <c r="N13805" t="s">
        <v>158</v>
      </c>
      <c r="O13805" t="s">
        <v>6327</v>
      </c>
      <c r="P13805" t="s">
        <v>47</v>
      </c>
      <c r="Q13805" t="s">
        <v>69</v>
      </c>
      <c r="R13805">
        <v>4</v>
      </c>
      <c r="S13805" t="s">
        <v>60227</v>
      </c>
      <c r="T13805">
        <v>103477694</v>
      </c>
      <c r="U13805" t="s">
        <v>71</v>
      </c>
      <c r="V13805" t="s">
        <v>60228</v>
      </c>
      <c r="W13805" t="s">
        <v>60229</v>
      </c>
      <c r="X13805" t="s">
        <v>60230</v>
      </c>
      <c r="Y13805">
        <v>109</v>
      </c>
      <c r="Z13805">
        <v>490</v>
      </c>
      <c r="AA13805" t="s">
        <v>46197</v>
      </c>
      <c r="AB13805" s="11">
        <v>0.92499999999999993</v>
      </c>
    </row>
    <row r="13806" spans="1:30" x14ac:dyDescent="0.2">
      <c r="A13806" t="s">
        <v>60113</v>
      </c>
      <c r="C13806" t="s">
        <v>60231</v>
      </c>
      <c r="E13806" t="s">
        <v>628</v>
      </c>
      <c r="F13806" t="s">
        <v>66</v>
      </c>
      <c r="G13806" t="s">
        <v>26894</v>
      </c>
      <c r="H13806" t="s">
        <v>43</v>
      </c>
      <c r="J13806" t="s">
        <v>60</v>
      </c>
      <c r="K13806">
        <v>48</v>
      </c>
      <c r="M13806">
        <v>0.44</v>
      </c>
      <c r="N13806" t="s">
        <v>45</v>
      </c>
      <c r="O13806" t="s">
        <v>630</v>
      </c>
      <c r="P13806" t="s">
        <v>47</v>
      </c>
      <c r="Q13806" t="s">
        <v>107</v>
      </c>
      <c r="R13806">
        <v>3</v>
      </c>
      <c r="S13806" t="s">
        <v>60232</v>
      </c>
      <c r="T13806">
        <v>1.27463371882129E+18</v>
      </c>
      <c r="U13806" t="s">
        <v>127</v>
      </c>
      <c r="V13806" t="s">
        <v>26896</v>
      </c>
      <c r="W13806" t="s">
        <v>26897</v>
      </c>
      <c r="X13806" t="s">
        <v>26898</v>
      </c>
      <c r="Y13806">
        <v>48</v>
      </c>
      <c r="Z13806">
        <v>20</v>
      </c>
      <c r="AA13806" t="s">
        <v>46197</v>
      </c>
      <c r="AB13806" s="11">
        <v>0.92499999999999993</v>
      </c>
    </row>
    <row r="13807" spans="1:30" x14ac:dyDescent="0.2">
      <c r="A13807" t="s">
        <v>60113</v>
      </c>
      <c r="C13807" t="s">
        <v>60233</v>
      </c>
      <c r="E13807" t="s">
        <v>60234</v>
      </c>
      <c r="F13807" t="s">
        <v>66</v>
      </c>
      <c r="G13807" t="s">
        <v>60235</v>
      </c>
      <c r="H13807" t="s">
        <v>43</v>
      </c>
      <c r="J13807" t="s">
        <v>60</v>
      </c>
      <c r="K13807">
        <v>0</v>
      </c>
      <c r="M13807">
        <v>0</v>
      </c>
      <c r="N13807" t="s">
        <v>45</v>
      </c>
      <c r="P13807" t="s">
        <v>47</v>
      </c>
      <c r="Q13807" t="s">
        <v>107</v>
      </c>
      <c r="S13807" t="s">
        <v>60236</v>
      </c>
      <c r="T13807">
        <v>1.4174464275343099E+18</v>
      </c>
      <c r="U13807" t="s">
        <v>127</v>
      </c>
      <c r="V13807" t="s">
        <v>60237</v>
      </c>
      <c r="W13807" t="s">
        <v>60238</v>
      </c>
      <c r="Z13807">
        <v>26</v>
      </c>
      <c r="AA13807" t="s">
        <v>46197</v>
      </c>
      <c r="AB13807" s="11">
        <v>0.92499999999999993</v>
      </c>
      <c r="AC13807" t="s">
        <v>92</v>
      </c>
      <c r="AD13807" t="s">
        <v>112</v>
      </c>
    </row>
    <row r="13808" spans="1:30" x14ac:dyDescent="0.2">
      <c r="A13808" t="s">
        <v>60113</v>
      </c>
      <c r="C13808" t="s">
        <v>60239</v>
      </c>
      <c r="E13808" t="s">
        <v>60240</v>
      </c>
      <c r="F13808" t="s">
        <v>66</v>
      </c>
      <c r="G13808" t="s">
        <v>60241</v>
      </c>
      <c r="H13808" t="s">
        <v>43</v>
      </c>
      <c r="J13808" t="s">
        <v>44</v>
      </c>
      <c r="K13808">
        <v>5</v>
      </c>
      <c r="M13808">
        <v>0.05</v>
      </c>
      <c r="N13808" t="s">
        <v>45</v>
      </c>
      <c r="O13808" t="s">
        <v>60242</v>
      </c>
      <c r="P13808" t="s">
        <v>47</v>
      </c>
      <c r="Q13808" t="s">
        <v>1271</v>
      </c>
      <c r="R13808">
        <v>1</v>
      </c>
      <c r="S13808" t="s">
        <v>60243</v>
      </c>
      <c r="T13808">
        <v>1.23922836960817E+18</v>
      </c>
      <c r="U13808" t="s">
        <v>71</v>
      </c>
      <c r="V13808" t="s">
        <v>60244</v>
      </c>
      <c r="W13808" t="s">
        <v>60245</v>
      </c>
      <c r="Y13808">
        <v>5</v>
      </c>
      <c r="Z13808">
        <v>81</v>
      </c>
      <c r="AA13808" t="s">
        <v>46197</v>
      </c>
      <c r="AB13808" s="11">
        <v>0.92499999999999993</v>
      </c>
      <c r="AC13808" t="s">
        <v>102</v>
      </c>
      <c r="AD13808" t="s">
        <v>102</v>
      </c>
    </row>
    <row r="13809" spans="1:30" x14ac:dyDescent="0.2">
      <c r="A13809" t="s">
        <v>60113</v>
      </c>
      <c r="C13809" t="s">
        <v>60246</v>
      </c>
      <c r="E13809" t="s">
        <v>3206</v>
      </c>
      <c r="F13809" t="s">
        <v>66</v>
      </c>
      <c r="G13809" t="s">
        <v>54261</v>
      </c>
      <c r="H13809" t="s">
        <v>43</v>
      </c>
      <c r="J13809" t="s">
        <v>44</v>
      </c>
      <c r="K13809">
        <v>50</v>
      </c>
      <c r="M13809">
        <v>0.46</v>
      </c>
      <c r="N13809" t="s">
        <v>45</v>
      </c>
      <c r="O13809" t="s">
        <v>3208</v>
      </c>
      <c r="P13809" t="s">
        <v>47</v>
      </c>
      <c r="Q13809" t="s">
        <v>256</v>
      </c>
      <c r="R13809">
        <v>3</v>
      </c>
      <c r="S13809" t="s">
        <v>60247</v>
      </c>
      <c r="T13809">
        <v>318250361</v>
      </c>
      <c r="U13809" t="s">
        <v>127</v>
      </c>
      <c r="V13809" t="s">
        <v>54263</v>
      </c>
      <c r="W13809" t="s">
        <v>54264</v>
      </c>
      <c r="X13809" t="s">
        <v>9241</v>
      </c>
      <c r="Y13809">
        <v>50</v>
      </c>
      <c r="Z13809">
        <v>46</v>
      </c>
      <c r="AA13809" t="s">
        <v>46197</v>
      </c>
      <c r="AB13809" s="11">
        <v>0.92499999999999993</v>
      </c>
      <c r="AC13809" t="s">
        <v>92</v>
      </c>
      <c r="AD13809" t="s">
        <v>360</v>
      </c>
    </row>
    <row r="13810" spans="1:30" x14ac:dyDescent="0.2">
      <c r="A13810" t="s">
        <v>60113</v>
      </c>
      <c r="C13810" t="s">
        <v>60248</v>
      </c>
      <c r="E13810" t="s">
        <v>340</v>
      </c>
      <c r="F13810" t="s">
        <v>66</v>
      </c>
      <c r="G13810" t="s">
        <v>60249</v>
      </c>
      <c r="H13810" t="s">
        <v>43</v>
      </c>
      <c r="J13810" t="s">
        <v>68</v>
      </c>
      <c r="K13810">
        <v>236</v>
      </c>
      <c r="M13810">
        <v>2.1800000000000002</v>
      </c>
      <c r="N13810" t="s">
        <v>158</v>
      </c>
      <c r="P13810" t="s">
        <v>47</v>
      </c>
      <c r="Q13810" t="s">
        <v>107</v>
      </c>
      <c r="R13810">
        <v>5</v>
      </c>
      <c r="S13810" t="s">
        <v>60250</v>
      </c>
      <c r="T13810">
        <v>2700249697</v>
      </c>
      <c r="U13810" t="s">
        <v>71</v>
      </c>
      <c r="V13810" t="s">
        <v>60251</v>
      </c>
      <c r="W13810" t="s">
        <v>60252</v>
      </c>
      <c r="X13810" t="s">
        <v>60253</v>
      </c>
      <c r="Y13810">
        <v>236</v>
      </c>
      <c r="Z13810">
        <v>110</v>
      </c>
      <c r="AA13810" t="s">
        <v>46197</v>
      </c>
      <c r="AB13810" s="11">
        <v>0.92499999999999993</v>
      </c>
      <c r="AC13810" t="s">
        <v>404</v>
      </c>
      <c r="AD13810" t="s">
        <v>502</v>
      </c>
    </row>
    <row r="13811" spans="1:30" x14ac:dyDescent="0.2">
      <c r="A13811" t="s">
        <v>60113</v>
      </c>
      <c r="C13811" t="s">
        <v>60254</v>
      </c>
      <c r="E13811" t="s">
        <v>60255</v>
      </c>
      <c r="F13811" t="s">
        <v>66</v>
      </c>
      <c r="G13811" t="s">
        <v>60256</v>
      </c>
      <c r="H13811" t="s">
        <v>43</v>
      </c>
      <c r="J13811" t="s">
        <v>68</v>
      </c>
      <c r="K13811">
        <v>86</v>
      </c>
      <c r="M13811">
        <v>0.8</v>
      </c>
      <c r="N13811" t="s">
        <v>45</v>
      </c>
      <c r="P13811" t="s">
        <v>47</v>
      </c>
      <c r="Q13811" t="s">
        <v>107</v>
      </c>
      <c r="R13811">
        <v>3</v>
      </c>
      <c r="S13811" t="s">
        <v>60257</v>
      </c>
      <c r="T13811">
        <v>39182840</v>
      </c>
      <c r="U13811" t="s">
        <v>127</v>
      </c>
      <c r="V13811" t="s">
        <v>60258</v>
      </c>
      <c r="W13811" t="s">
        <v>60259</v>
      </c>
      <c r="X13811" t="s">
        <v>60260</v>
      </c>
      <c r="Y13811">
        <v>86</v>
      </c>
      <c r="Z13811">
        <v>599</v>
      </c>
      <c r="AA13811" t="s">
        <v>46197</v>
      </c>
      <c r="AB13811" s="11">
        <v>0.92499999999999993</v>
      </c>
      <c r="AC13811" t="s">
        <v>92</v>
      </c>
      <c r="AD13811" t="s">
        <v>131</v>
      </c>
    </row>
    <row r="13812" spans="1:30" x14ac:dyDescent="0.2">
      <c r="A13812" t="s">
        <v>60113</v>
      </c>
      <c r="C13812" t="s">
        <v>60261</v>
      </c>
      <c r="E13812" t="s">
        <v>663</v>
      </c>
      <c r="F13812" t="s">
        <v>66</v>
      </c>
      <c r="G13812" t="s">
        <v>60262</v>
      </c>
      <c r="H13812" t="s">
        <v>43</v>
      </c>
      <c r="J13812" t="s">
        <v>44</v>
      </c>
      <c r="K13812">
        <v>71</v>
      </c>
      <c r="M13812">
        <v>0.66</v>
      </c>
      <c r="N13812" t="s">
        <v>45</v>
      </c>
      <c r="O13812" t="s">
        <v>665</v>
      </c>
      <c r="P13812" t="s">
        <v>47</v>
      </c>
      <c r="Q13812" t="s">
        <v>666</v>
      </c>
      <c r="R13812">
        <v>3</v>
      </c>
      <c r="S13812" t="s">
        <v>60263</v>
      </c>
      <c r="T13812">
        <v>1430377548</v>
      </c>
      <c r="U13812" t="s">
        <v>71</v>
      </c>
      <c r="V13812" t="s">
        <v>60264</v>
      </c>
      <c r="W13812" t="s">
        <v>60265</v>
      </c>
      <c r="X13812" t="s">
        <v>60266</v>
      </c>
      <c r="Y13812">
        <v>71</v>
      </c>
      <c r="Z13812">
        <v>423</v>
      </c>
      <c r="AA13812" t="s">
        <v>46197</v>
      </c>
      <c r="AB13812" s="11">
        <v>0.92499999999999993</v>
      </c>
      <c r="AC13812" t="s">
        <v>1839</v>
      </c>
    </row>
    <row r="13813" spans="1:30" x14ac:dyDescent="0.2">
      <c r="A13813" t="s">
        <v>60113</v>
      </c>
      <c r="C13813" t="s">
        <v>60267</v>
      </c>
      <c r="E13813" t="s">
        <v>3912</v>
      </c>
      <c r="F13813" t="s">
        <v>66</v>
      </c>
      <c r="G13813" t="s">
        <v>60268</v>
      </c>
      <c r="H13813" t="s">
        <v>43</v>
      </c>
      <c r="J13813" t="s">
        <v>68</v>
      </c>
      <c r="K13813">
        <v>1085</v>
      </c>
      <c r="M13813">
        <v>10.039999999999999</v>
      </c>
      <c r="N13813" t="s">
        <v>45</v>
      </c>
      <c r="P13813" t="s">
        <v>47</v>
      </c>
      <c r="Q13813" t="s">
        <v>69</v>
      </c>
      <c r="R13813">
        <v>6</v>
      </c>
      <c r="S13813" t="s">
        <v>60269</v>
      </c>
      <c r="T13813">
        <v>1205682348</v>
      </c>
      <c r="U13813" t="s">
        <v>127</v>
      </c>
      <c r="V13813" t="s">
        <v>60270</v>
      </c>
      <c r="W13813" t="s">
        <v>60271</v>
      </c>
      <c r="X13813" t="s">
        <v>60272</v>
      </c>
      <c r="Y13813">
        <v>1085</v>
      </c>
      <c r="Z13813">
        <v>893</v>
      </c>
      <c r="AA13813" t="s">
        <v>46197</v>
      </c>
      <c r="AB13813" s="11">
        <v>0.92499999999999993</v>
      </c>
      <c r="AC13813" t="s">
        <v>404</v>
      </c>
      <c r="AD13813" t="s">
        <v>502</v>
      </c>
    </row>
    <row r="13814" spans="1:30" x14ac:dyDescent="0.2">
      <c r="A13814" t="s">
        <v>60113</v>
      </c>
      <c r="C13814" t="s">
        <v>60273</v>
      </c>
      <c r="E13814" t="s">
        <v>60274</v>
      </c>
      <c r="F13814" t="s">
        <v>66</v>
      </c>
      <c r="G13814" t="s">
        <v>36474</v>
      </c>
      <c r="H13814" t="s">
        <v>43</v>
      </c>
      <c r="J13814" t="s">
        <v>68</v>
      </c>
      <c r="K13814">
        <v>9951</v>
      </c>
      <c r="M13814">
        <v>92.05</v>
      </c>
      <c r="N13814" t="s">
        <v>106</v>
      </c>
      <c r="P13814" t="s">
        <v>47</v>
      </c>
      <c r="Q13814" t="s">
        <v>107</v>
      </c>
      <c r="R13814">
        <v>8</v>
      </c>
      <c r="S13814" t="s">
        <v>60275</v>
      </c>
      <c r="T13814">
        <v>173355442</v>
      </c>
      <c r="U13814" t="s">
        <v>127</v>
      </c>
      <c r="V13814" t="s">
        <v>36476</v>
      </c>
      <c r="W13814" t="s">
        <v>36477</v>
      </c>
      <c r="X13814" t="s">
        <v>36478</v>
      </c>
      <c r="Y13814">
        <v>9951</v>
      </c>
      <c r="Z13814">
        <v>4202</v>
      </c>
      <c r="AA13814" t="s">
        <v>46197</v>
      </c>
      <c r="AB13814" s="11">
        <v>0.92499999999999993</v>
      </c>
    </row>
    <row r="13815" spans="1:30" x14ac:dyDescent="0.2">
      <c r="A13815" t="s">
        <v>60113</v>
      </c>
      <c r="C13815" t="s">
        <v>60276</v>
      </c>
      <c r="E13815" t="s">
        <v>516</v>
      </c>
      <c r="F13815" t="s">
        <v>66</v>
      </c>
      <c r="G13815" t="s">
        <v>54261</v>
      </c>
      <c r="H13815" t="s">
        <v>43</v>
      </c>
      <c r="J13815" t="s">
        <v>68</v>
      </c>
      <c r="K13815">
        <v>50</v>
      </c>
      <c r="M13815">
        <v>0.46</v>
      </c>
      <c r="N13815" t="s">
        <v>106</v>
      </c>
      <c r="P13815" t="s">
        <v>47</v>
      </c>
      <c r="Q13815" t="s">
        <v>69</v>
      </c>
      <c r="R13815">
        <v>3</v>
      </c>
      <c r="S13815" t="s">
        <v>60277</v>
      </c>
      <c r="T13815">
        <v>318250361</v>
      </c>
      <c r="U13815" t="s">
        <v>127</v>
      </c>
      <c r="V13815" t="s">
        <v>54263</v>
      </c>
      <c r="W13815" t="s">
        <v>60278</v>
      </c>
      <c r="X13815" t="s">
        <v>9241</v>
      </c>
      <c r="Y13815">
        <v>50</v>
      </c>
      <c r="Z13815">
        <v>46</v>
      </c>
      <c r="AA13815" t="s">
        <v>46197</v>
      </c>
      <c r="AB13815" s="11">
        <v>0.92499999999999993</v>
      </c>
      <c r="AC13815" t="s">
        <v>92</v>
      </c>
      <c r="AD13815" t="s">
        <v>360</v>
      </c>
    </row>
    <row r="13816" spans="1:30" x14ac:dyDescent="0.2">
      <c r="A13816" t="s">
        <v>60113</v>
      </c>
      <c r="C13816" t="s">
        <v>60279</v>
      </c>
      <c r="E13816" t="s">
        <v>340</v>
      </c>
      <c r="F13816" t="s">
        <v>66</v>
      </c>
      <c r="G13816" t="s">
        <v>60280</v>
      </c>
      <c r="H13816" t="s">
        <v>43</v>
      </c>
      <c r="J13816" t="s">
        <v>68</v>
      </c>
      <c r="K13816">
        <v>21</v>
      </c>
      <c r="M13816">
        <v>0.19</v>
      </c>
      <c r="N13816" t="s">
        <v>158</v>
      </c>
      <c r="P13816" t="s">
        <v>47</v>
      </c>
      <c r="Q13816" t="s">
        <v>107</v>
      </c>
      <c r="R13816">
        <v>2</v>
      </c>
      <c r="S13816" t="s">
        <v>60281</v>
      </c>
      <c r="T13816">
        <v>1.5570048770581701E+18</v>
      </c>
      <c r="U13816" t="s">
        <v>127</v>
      </c>
      <c r="V13816" t="s">
        <v>60282</v>
      </c>
      <c r="W13816" t="s">
        <v>60283</v>
      </c>
      <c r="X13816" t="s">
        <v>60284</v>
      </c>
      <c r="Y13816">
        <v>21</v>
      </c>
      <c r="Z13816">
        <v>23</v>
      </c>
      <c r="AA13816" t="s">
        <v>46197</v>
      </c>
      <c r="AB13816" s="11">
        <v>0.92499999999999993</v>
      </c>
    </row>
    <row r="13817" spans="1:30" x14ac:dyDescent="0.2">
      <c r="A13817" t="s">
        <v>60113</v>
      </c>
      <c r="C13817" t="s">
        <v>60285</v>
      </c>
      <c r="E13817" t="s">
        <v>7409</v>
      </c>
      <c r="F13817" t="s">
        <v>66</v>
      </c>
      <c r="G13817" t="s">
        <v>59777</v>
      </c>
      <c r="H13817" t="s">
        <v>43</v>
      </c>
      <c r="J13817" t="s">
        <v>68</v>
      </c>
      <c r="K13817">
        <v>701</v>
      </c>
      <c r="M13817">
        <v>6.48</v>
      </c>
      <c r="N13817" t="s">
        <v>45</v>
      </c>
      <c r="P13817" t="s">
        <v>47</v>
      </c>
      <c r="Q13817" t="s">
        <v>107</v>
      </c>
      <c r="R13817">
        <v>5</v>
      </c>
      <c r="S13817" t="s">
        <v>60286</v>
      </c>
      <c r="T13817">
        <v>2187795350</v>
      </c>
      <c r="U13817" t="s">
        <v>71</v>
      </c>
      <c r="V13817" t="s">
        <v>34576</v>
      </c>
      <c r="W13817" t="s">
        <v>59779</v>
      </c>
      <c r="X13817" t="s">
        <v>5551</v>
      </c>
      <c r="Y13817">
        <v>701</v>
      </c>
      <c r="Z13817">
        <v>694</v>
      </c>
      <c r="AA13817" t="s">
        <v>46197</v>
      </c>
      <c r="AB13817" s="11">
        <v>0.92499999999999993</v>
      </c>
    </row>
    <row r="13818" spans="1:30" x14ac:dyDescent="0.2">
      <c r="A13818" t="s">
        <v>60113</v>
      </c>
      <c r="C13818" t="s">
        <v>60287</v>
      </c>
      <c r="E13818" t="s">
        <v>1152</v>
      </c>
      <c r="F13818" t="s">
        <v>66</v>
      </c>
      <c r="G13818" t="s">
        <v>60141</v>
      </c>
      <c r="H13818" t="s">
        <v>43</v>
      </c>
      <c r="J13818" t="s">
        <v>68</v>
      </c>
      <c r="K13818">
        <v>1167</v>
      </c>
      <c r="M13818">
        <v>10.79</v>
      </c>
      <c r="N13818" t="s">
        <v>158</v>
      </c>
      <c r="P13818" t="s">
        <v>47</v>
      </c>
      <c r="Q13818" t="s">
        <v>69</v>
      </c>
      <c r="R13818">
        <v>6</v>
      </c>
      <c r="S13818" t="s">
        <v>60288</v>
      </c>
      <c r="T13818">
        <v>390688388</v>
      </c>
      <c r="U13818" t="s">
        <v>71</v>
      </c>
      <c r="V13818" t="s">
        <v>45871</v>
      </c>
      <c r="W13818" t="s">
        <v>60143</v>
      </c>
      <c r="Y13818">
        <v>1167</v>
      </c>
      <c r="Z13818">
        <v>889</v>
      </c>
      <c r="AA13818" t="s">
        <v>46197</v>
      </c>
      <c r="AB13818" s="11">
        <v>0.92499999999999993</v>
      </c>
    </row>
    <row r="13819" spans="1:30" x14ac:dyDescent="0.2">
      <c r="A13819" t="s">
        <v>60289</v>
      </c>
      <c r="C13819" t="s">
        <v>60290</v>
      </c>
      <c r="E13819" t="s">
        <v>60291</v>
      </c>
      <c r="F13819" t="s">
        <v>66</v>
      </c>
      <c r="G13819" t="s">
        <v>59595</v>
      </c>
      <c r="H13819" t="s">
        <v>43</v>
      </c>
      <c r="J13819" t="s">
        <v>68</v>
      </c>
      <c r="K13819">
        <v>0</v>
      </c>
      <c r="L13819">
        <v>2</v>
      </c>
      <c r="M13819">
        <v>0</v>
      </c>
      <c r="N13819" t="s">
        <v>106</v>
      </c>
      <c r="P13819" t="s">
        <v>47</v>
      </c>
      <c r="Q13819" t="s">
        <v>107</v>
      </c>
      <c r="S13819" t="s">
        <v>60292</v>
      </c>
      <c r="T13819">
        <v>1.26081874882861E+18</v>
      </c>
      <c r="U13819" t="s">
        <v>127</v>
      </c>
      <c r="V13819" t="s">
        <v>59597</v>
      </c>
      <c r="W13819" t="s">
        <v>59598</v>
      </c>
      <c r="X13819" t="s">
        <v>59599</v>
      </c>
      <c r="Z13819">
        <v>74</v>
      </c>
      <c r="AA13819" t="s">
        <v>46197</v>
      </c>
      <c r="AB13819" s="11">
        <v>0.9243055555555556</v>
      </c>
    </row>
    <row r="13820" spans="1:30" x14ac:dyDescent="0.2">
      <c r="A13820" t="s">
        <v>60289</v>
      </c>
      <c r="C13820" t="s">
        <v>60293</v>
      </c>
      <c r="E13820" t="s">
        <v>13810</v>
      </c>
      <c r="F13820" t="s">
        <v>66</v>
      </c>
      <c r="G13820" t="s">
        <v>21430</v>
      </c>
      <c r="H13820" t="s">
        <v>43</v>
      </c>
      <c r="J13820" t="s">
        <v>44</v>
      </c>
      <c r="K13820">
        <v>47</v>
      </c>
      <c r="M13820">
        <v>0.43</v>
      </c>
      <c r="N13820" t="s">
        <v>45</v>
      </c>
      <c r="O13820" t="s">
        <v>13812</v>
      </c>
      <c r="P13820" t="s">
        <v>47</v>
      </c>
      <c r="Q13820" t="s">
        <v>69</v>
      </c>
      <c r="R13820">
        <v>3</v>
      </c>
      <c r="S13820" t="s">
        <v>60294</v>
      </c>
      <c r="T13820">
        <v>1.1829522767232901E+18</v>
      </c>
      <c r="U13820" t="s">
        <v>71</v>
      </c>
      <c r="V13820" t="s">
        <v>21432</v>
      </c>
      <c r="W13820" t="s">
        <v>60295</v>
      </c>
      <c r="X13820" t="s">
        <v>21434</v>
      </c>
      <c r="Y13820">
        <v>47</v>
      </c>
      <c r="Z13820">
        <v>42</v>
      </c>
      <c r="AA13820" t="s">
        <v>46197</v>
      </c>
      <c r="AB13820" s="11">
        <v>0.9243055555555556</v>
      </c>
      <c r="AC13820" t="s">
        <v>184</v>
      </c>
      <c r="AD13820" t="s">
        <v>185</v>
      </c>
    </row>
    <row r="13821" spans="1:30" x14ac:dyDescent="0.2">
      <c r="A13821" t="s">
        <v>60289</v>
      </c>
      <c r="C13821" t="s">
        <v>60296</v>
      </c>
      <c r="E13821" t="s">
        <v>4173</v>
      </c>
      <c r="F13821" t="s">
        <v>66</v>
      </c>
      <c r="G13821" t="s">
        <v>35598</v>
      </c>
      <c r="H13821" t="s">
        <v>43</v>
      </c>
      <c r="J13821" t="s">
        <v>68</v>
      </c>
      <c r="K13821">
        <v>91</v>
      </c>
      <c r="M13821">
        <v>0.84</v>
      </c>
      <c r="N13821" t="s">
        <v>45</v>
      </c>
      <c r="P13821" t="s">
        <v>47</v>
      </c>
      <c r="Q13821" t="s">
        <v>256</v>
      </c>
      <c r="R13821">
        <v>4</v>
      </c>
      <c r="S13821" t="s">
        <v>60297</v>
      </c>
      <c r="T13821">
        <v>1.08958299941321E+18</v>
      </c>
      <c r="U13821" t="s">
        <v>71</v>
      </c>
      <c r="V13821" t="s">
        <v>35600</v>
      </c>
      <c r="W13821" t="s">
        <v>35601</v>
      </c>
      <c r="X13821" t="s">
        <v>35602</v>
      </c>
      <c r="Y13821">
        <v>91</v>
      </c>
      <c r="Z13821">
        <v>454</v>
      </c>
      <c r="AA13821" t="s">
        <v>46197</v>
      </c>
      <c r="AB13821" s="11">
        <v>0.9243055555555556</v>
      </c>
      <c r="AC13821" t="s">
        <v>306</v>
      </c>
      <c r="AD13821" t="s">
        <v>332</v>
      </c>
    </row>
    <row r="13822" spans="1:30" x14ac:dyDescent="0.2">
      <c r="A13822" t="s">
        <v>60289</v>
      </c>
      <c r="C13822" t="s">
        <v>60298</v>
      </c>
      <c r="E13822" t="s">
        <v>3206</v>
      </c>
      <c r="F13822" t="s">
        <v>66</v>
      </c>
      <c r="G13822" t="s">
        <v>60299</v>
      </c>
      <c r="H13822" t="s">
        <v>43</v>
      </c>
      <c r="J13822" t="s">
        <v>44</v>
      </c>
      <c r="K13822">
        <v>853</v>
      </c>
      <c r="M13822">
        <v>7.89</v>
      </c>
      <c r="N13822" t="s">
        <v>45</v>
      </c>
      <c r="O13822" t="s">
        <v>3208</v>
      </c>
      <c r="P13822" t="s">
        <v>47</v>
      </c>
      <c r="Q13822" t="s">
        <v>256</v>
      </c>
      <c r="R13822">
        <v>5</v>
      </c>
      <c r="S13822" t="s">
        <v>60300</v>
      </c>
      <c r="T13822">
        <v>4218210101</v>
      </c>
      <c r="U13822" t="s">
        <v>71</v>
      </c>
      <c r="V13822" t="s">
        <v>60301</v>
      </c>
      <c r="W13822" t="s">
        <v>60302</v>
      </c>
      <c r="X13822" t="s">
        <v>60303</v>
      </c>
      <c r="Y13822">
        <v>853</v>
      </c>
      <c r="Z13822">
        <v>928</v>
      </c>
      <c r="AA13822" t="s">
        <v>46197</v>
      </c>
      <c r="AB13822" s="11">
        <v>0.9243055555555556</v>
      </c>
      <c r="AC13822" t="s">
        <v>92</v>
      </c>
      <c r="AD13822" t="s">
        <v>230</v>
      </c>
    </row>
    <row r="13823" spans="1:30" x14ac:dyDescent="0.2">
      <c r="A13823" t="s">
        <v>60289</v>
      </c>
      <c r="C13823" t="s">
        <v>60304</v>
      </c>
      <c r="E13823" t="s">
        <v>4173</v>
      </c>
      <c r="F13823" t="s">
        <v>66</v>
      </c>
      <c r="G13823" t="s">
        <v>60305</v>
      </c>
      <c r="H13823" t="s">
        <v>43</v>
      </c>
      <c r="J13823" t="s">
        <v>68</v>
      </c>
      <c r="K13823">
        <v>136</v>
      </c>
      <c r="M13823">
        <v>1.26</v>
      </c>
      <c r="N13823" t="s">
        <v>45</v>
      </c>
      <c r="P13823" t="s">
        <v>47</v>
      </c>
      <c r="Q13823" t="s">
        <v>256</v>
      </c>
      <c r="R13823">
        <v>4</v>
      </c>
      <c r="S13823" t="s">
        <v>60306</v>
      </c>
      <c r="T13823">
        <v>7.3869422633091405E+17</v>
      </c>
      <c r="U13823" t="s">
        <v>71</v>
      </c>
      <c r="V13823" t="s">
        <v>60307</v>
      </c>
      <c r="W13823" t="s">
        <v>60308</v>
      </c>
      <c r="X13823" t="s">
        <v>60309</v>
      </c>
      <c r="Y13823">
        <v>136</v>
      </c>
      <c r="Z13823">
        <v>225</v>
      </c>
      <c r="AA13823" t="s">
        <v>46197</v>
      </c>
      <c r="AB13823" s="11">
        <v>0.9243055555555556</v>
      </c>
    </row>
    <row r="13824" spans="1:30" x14ac:dyDescent="0.2">
      <c r="A13824" t="s">
        <v>60289</v>
      </c>
      <c r="C13824" t="s">
        <v>60310</v>
      </c>
      <c r="E13824" t="s">
        <v>1800</v>
      </c>
      <c r="F13824" t="s">
        <v>66</v>
      </c>
      <c r="G13824" t="s">
        <v>51527</v>
      </c>
      <c r="H13824" t="s">
        <v>43</v>
      </c>
      <c r="J13824" t="s">
        <v>44</v>
      </c>
      <c r="K13824">
        <v>11</v>
      </c>
      <c r="M13824">
        <v>0.1</v>
      </c>
      <c r="N13824" t="s">
        <v>45</v>
      </c>
      <c r="P13824" t="s">
        <v>47</v>
      </c>
      <c r="Q13824" t="s">
        <v>69</v>
      </c>
      <c r="R13824">
        <v>2</v>
      </c>
      <c r="S13824" t="s">
        <v>60311</v>
      </c>
      <c r="T13824">
        <v>1.2337510095093299E+18</v>
      </c>
      <c r="U13824" t="s">
        <v>71</v>
      </c>
      <c r="V13824" t="s">
        <v>51529</v>
      </c>
      <c r="W13824" t="s">
        <v>51530</v>
      </c>
      <c r="Y13824">
        <v>11</v>
      </c>
      <c r="Z13824">
        <v>46</v>
      </c>
      <c r="AA13824" t="s">
        <v>46197</v>
      </c>
      <c r="AB13824" s="11">
        <v>0.9243055555555556</v>
      </c>
      <c r="AC13824" t="s">
        <v>548</v>
      </c>
      <c r="AD13824" t="s">
        <v>1275</v>
      </c>
    </row>
    <row r="13825" spans="1:30" x14ac:dyDescent="0.2">
      <c r="A13825" t="s">
        <v>60289</v>
      </c>
      <c r="C13825" t="s">
        <v>60312</v>
      </c>
      <c r="E13825" t="s">
        <v>10197</v>
      </c>
      <c r="F13825" t="s">
        <v>66</v>
      </c>
      <c r="G13825" t="s">
        <v>2993</v>
      </c>
      <c r="H13825" t="s">
        <v>43</v>
      </c>
      <c r="J13825" t="s">
        <v>68</v>
      </c>
      <c r="K13825">
        <v>40</v>
      </c>
      <c r="M13825">
        <v>0.37</v>
      </c>
      <c r="N13825" t="s">
        <v>158</v>
      </c>
      <c r="P13825" t="s">
        <v>47</v>
      </c>
      <c r="Q13825" t="s">
        <v>79</v>
      </c>
      <c r="R13825">
        <v>3</v>
      </c>
      <c r="S13825" t="s">
        <v>60313</v>
      </c>
      <c r="T13825">
        <v>1.3354422927783099E+18</v>
      </c>
      <c r="U13825" t="s">
        <v>127</v>
      </c>
      <c r="V13825" t="s">
        <v>2995</v>
      </c>
      <c r="W13825" t="s">
        <v>2996</v>
      </c>
      <c r="X13825" t="s">
        <v>2997</v>
      </c>
      <c r="Y13825">
        <v>40</v>
      </c>
      <c r="Z13825">
        <v>296</v>
      </c>
      <c r="AA13825" t="s">
        <v>46197</v>
      </c>
      <c r="AB13825" s="11">
        <v>0.9243055555555556</v>
      </c>
      <c r="AC13825" t="s">
        <v>92</v>
      </c>
      <c r="AD13825" t="s">
        <v>112</v>
      </c>
    </row>
    <row r="13826" spans="1:30" x14ac:dyDescent="0.2">
      <c r="A13826" t="s">
        <v>60289</v>
      </c>
      <c r="C13826" t="s">
        <v>60314</v>
      </c>
      <c r="E13826" t="s">
        <v>638</v>
      </c>
      <c r="F13826" t="s">
        <v>66</v>
      </c>
      <c r="G13826" t="s">
        <v>7246</v>
      </c>
      <c r="H13826" t="s">
        <v>43</v>
      </c>
      <c r="J13826" t="s">
        <v>68</v>
      </c>
      <c r="K13826">
        <v>60</v>
      </c>
      <c r="M13826">
        <v>0.55000000000000004</v>
      </c>
      <c r="N13826" t="s">
        <v>106</v>
      </c>
      <c r="P13826" t="s">
        <v>47</v>
      </c>
      <c r="Q13826" t="s">
        <v>640</v>
      </c>
      <c r="R13826">
        <v>3</v>
      </c>
      <c r="S13826" t="s">
        <v>60315</v>
      </c>
      <c r="T13826">
        <v>1.0166581967804E+18</v>
      </c>
      <c r="U13826" t="s">
        <v>71</v>
      </c>
      <c r="V13826" t="s">
        <v>7248</v>
      </c>
      <c r="W13826" t="s">
        <v>60316</v>
      </c>
      <c r="X13826" t="s">
        <v>7250</v>
      </c>
      <c r="Y13826">
        <v>60</v>
      </c>
      <c r="Z13826">
        <v>67</v>
      </c>
      <c r="AA13826" t="s">
        <v>46197</v>
      </c>
      <c r="AB13826" s="11">
        <v>0.9243055555555556</v>
      </c>
      <c r="AC13826" t="s">
        <v>154</v>
      </c>
    </row>
    <row r="13827" spans="1:30" x14ac:dyDescent="0.2">
      <c r="A13827" t="s">
        <v>60289</v>
      </c>
      <c r="C13827" t="s">
        <v>60317</v>
      </c>
      <c r="E13827" t="s">
        <v>6326</v>
      </c>
      <c r="F13827" t="s">
        <v>66</v>
      </c>
      <c r="G13827" t="s">
        <v>20684</v>
      </c>
      <c r="H13827" t="s">
        <v>43</v>
      </c>
      <c r="J13827" t="s">
        <v>44</v>
      </c>
      <c r="K13827">
        <v>573</v>
      </c>
      <c r="M13827">
        <v>5.3</v>
      </c>
      <c r="N13827" t="s">
        <v>158</v>
      </c>
      <c r="O13827" t="s">
        <v>6327</v>
      </c>
      <c r="P13827" t="s">
        <v>47</v>
      </c>
      <c r="Q13827" t="s">
        <v>69</v>
      </c>
      <c r="R13827">
        <v>5</v>
      </c>
      <c r="S13827" t="s">
        <v>60318</v>
      </c>
      <c r="T13827">
        <v>1150065511</v>
      </c>
      <c r="U13827" t="s">
        <v>127</v>
      </c>
      <c r="V13827" t="s">
        <v>20686</v>
      </c>
      <c r="W13827" t="s">
        <v>21817</v>
      </c>
      <c r="X13827" t="s">
        <v>20688</v>
      </c>
      <c r="Y13827">
        <v>573</v>
      </c>
      <c r="Z13827">
        <v>1337</v>
      </c>
      <c r="AA13827" t="s">
        <v>46197</v>
      </c>
      <c r="AB13827" s="11">
        <v>0.9243055555555556</v>
      </c>
    </row>
    <row r="13828" spans="1:30" x14ac:dyDescent="0.2">
      <c r="A13828" t="s">
        <v>60289</v>
      </c>
      <c r="C13828" t="s">
        <v>60319</v>
      </c>
      <c r="E13828" t="s">
        <v>26850</v>
      </c>
      <c r="F13828" t="s">
        <v>66</v>
      </c>
      <c r="G13828" t="s">
        <v>1270</v>
      </c>
      <c r="H13828" t="s">
        <v>43</v>
      </c>
      <c r="J13828" t="s">
        <v>68</v>
      </c>
      <c r="K13828">
        <v>677</v>
      </c>
      <c r="M13828">
        <v>6.26</v>
      </c>
      <c r="N13828" t="s">
        <v>45</v>
      </c>
      <c r="P13828" t="s">
        <v>47</v>
      </c>
      <c r="Q13828" t="s">
        <v>107</v>
      </c>
      <c r="R13828">
        <v>5</v>
      </c>
      <c r="S13828" t="s">
        <v>60320</v>
      </c>
      <c r="T13828">
        <v>2210588498</v>
      </c>
      <c r="U13828" t="s">
        <v>127</v>
      </c>
      <c r="V13828" t="s">
        <v>1273</v>
      </c>
      <c r="W13828" t="s">
        <v>3873</v>
      </c>
      <c r="Y13828">
        <v>677</v>
      </c>
      <c r="Z13828">
        <v>2632</v>
      </c>
      <c r="AA13828" t="s">
        <v>46197</v>
      </c>
      <c r="AB13828" s="11">
        <v>0.9243055555555556</v>
      </c>
      <c r="AC13828" t="s">
        <v>548</v>
      </c>
      <c r="AD13828" t="s">
        <v>1275</v>
      </c>
    </row>
    <row r="13829" spans="1:30" x14ac:dyDescent="0.2">
      <c r="A13829" t="s">
        <v>60289</v>
      </c>
      <c r="C13829" t="s">
        <v>60321</v>
      </c>
      <c r="E13829" t="s">
        <v>9206</v>
      </c>
      <c r="F13829" t="s">
        <v>66</v>
      </c>
      <c r="G13829" t="s">
        <v>60322</v>
      </c>
      <c r="H13829" t="s">
        <v>43</v>
      </c>
      <c r="J13829" t="s">
        <v>68</v>
      </c>
      <c r="K13829">
        <v>600</v>
      </c>
      <c r="M13829">
        <v>5.55</v>
      </c>
      <c r="N13829" t="s">
        <v>45</v>
      </c>
      <c r="P13829" t="s">
        <v>47</v>
      </c>
      <c r="Q13829" t="s">
        <v>69</v>
      </c>
      <c r="R13829">
        <v>5</v>
      </c>
      <c r="S13829" t="s">
        <v>60323</v>
      </c>
      <c r="T13829">
        <v>450520312</v>
      </c>
      <c r="U13829" t="s">
        <v>71</v>
      </c>
      <c r="V13829" t="s">
        <v>691</v>
      </c>
      <c r="W13829" t="s">
        <v>60324</v>
      </c>
      <c r="Y13829">
        <v>600</v>
      </c>
      <c r="Z13829">
        <v>220</v>
      </c>
      <c r="AA13829" t="s">
        <v>46197</v>
      </c>
      <c r="AB13829" s="11">
        <v>0.9243055555555556</v>
      </c>
      <c r="AC13829" t="s">
        <v>102</v>
      </c>
      <c r="AD13829" t="s">
        <v>102</v>
      </c>
    </row>
    <row r="13830" spans="1:30" x14ac:dyDescent="0.2">
      <c r="A13830" t="s">
        <v>60289</v>
      </c>
      <c r="C13830" t="s">
        <v>60325</v>
      </c>
      <c r="E13830" t="s">
        <v>3563</v>
      </c>
      <c r="F13830" t="s">
        <v>66</v>
      </c>
      <c r="G13830" t="s">
        <v>15339</v>
      </c>
      <c r="H13830" t="s">
        <v>43</v>
      </c>
      <c r="J13830" t="s">
        <v>44</v>
      </c>
      <c r="K13830">
        <v>22822</v>
      </c>
      <c r="M13830">
        <v>211.1</v>
      </c>
      <c r="N13830" t="s">
        <v>45</v>
      </c>
      <c r="O13830" t="s">
        <v>3564</v>
      </c>
      <c r="P13830" t="s">
        <v>47</v>
      </c>
      <c r="Q13830" t="s">
        <v>69</v>
      </c>
      <c r="R13830">
        <v>9</v>
      </c>
      <c r="S13830" t="s">
        <v>60326</v>
      </c>
      <c r="T13830">
        <v>616323964</v>
      </c>
      <c r="U13830" t="s">
        <v>71</v>
      </c>
      <c r="V13830" t="s">
        <v>15341</v>
      </c>
      <c r="W13830" t="s">
        <v>15342</v>
      </c>
      <c r="X13830" t="s">
        <v>47543</v>
      </c>
      <c r="Y13830">
        <v>22822</v>
      </c>
      <c r="Z13830">
        <v>862</v>
      </c>
      <c r="AA13830" t="s">
        <v>46197</v>
      </c>
      <c r="AB13830" s="11">
        <v>0.9243055555555556</v>
      </c>
      <c r="AC13830" t="s">
        <v>92</v>
      </c>
      <c r="AD13830" t="s">
        <v>131</v>
      </c>
    </row>
    <row r="13831" spans="1:30" x14ac:dyDescent="0.2">
      <c r="A13831" t="s">
        <v>60289</v>
      </c>
      <c r="C13831" t="s">
        <v>60327</v>
      </c>
      <c r="E13831" t="s">
        <v>60328</v>
      </c>
      <c r="F13831" t="s">
        <v>66</v>
      </c>
      <c r="G13831" t="s">
        <v>7537</v>
      </c>
      <c r="H13831" t="s">
        <v>43</v>
      </c>
      <c r="J13831" t="s">
        <v>44</v>
      </c>
      <c r="K13831">
        <v>511</v>
      </c>
      <c r="M13831">
        <v>4.7300000000000004</v>
      </c>
      <c r="N13831" t="s">
        <v>45</v>
      </c>
      <c r="P13831" t="s">
        <v>47</v>
      </c>
      <c r="Q13831" t="s">
        <v>256</v>
      </c>
      <c r="R13831">
        <v>5</v>
      </c>
      <c r="S13831" t="s">
        <v>60329</v>
      </c>
      <c r="T13831">
        <v>1329677317</v>
      </c>
      <c r="U13831" t="s">
        <v>71</v>
      </c>
      <c r="V13831" t="s">
        <v>7539</v>
      </c>
      <c r="W13831" t="s">
        <v>60330</v>
      </c>
      <c r="X13831" t="s">
        <v>7541</v>
      </c>
      <c r="Y13831">
        <v>511</v>
      </c>
      <c r="Z13831">
        <v>449</v>
      </c>
      <c r="AA13831" t="s">
        <v>46197</v>
      </c>
      <c r="AB13831" s="11">
        <v>0.9243055555555556</v>
      </c>
      <c r="AC13831" t="s">
        <v>102</v>
      </c>
      <c r="AD13831" t="s">
        <v>102</v>
      </c>
    </row>
    <row r="13832" spans="1:30" x14ac:dyDescent="0.2">
      <c r="A13832" t="s">
        <v>60289</v>
      </c>
      <c r="C13832" t="s">
        <v>60331</v>
      </c>
      <c r="E13832" t="s">
        <v>16336</v>
      </c>
      <c r="F13832" t="s">
        <v>66</v>
      </c>
      <c r="G13832" t="s">
        <v>36474</v>
      </c>
      <c r="H13832" t="s">
        <v>43</v>
      </c>
      <c r="J13832" t="s">
        <v>60</v>
      </c>
      <c r="K13832">
        <v>9951</v>
      </c>
      <c r="M13832">
        <v>92.05</v>
      </c>
      <c r="N13832" t="s">
        <v>45</v>
      </c>
      <c r="P13832" t="s">
        <v>47</v>
      </c>
      <c r="Q13832" t="s">
        <v>107</v>
      </c>
      <c r="R13832">
        <v>8</v>
      </c>
      <c r="S13832" t="s">
        <v>60332</v>
      </c>
      <c r="T13832">
        <v>173355442</v>
      </c>
      <c r="U13832" t="s">
        <v>127</v>
      </c>
      <c r="V13832" t="s">
        <v>36476</v>
      </c>
      <c r="W13832" t="s">
        <v>36477</v>
      </c>
      <c r="X13832" t="s">
        <v>36478</v>
      </c>
      <c r="Y13832">
        <v>9951</v>
      </c>
      <c r="Z13832">
        <v>4202</v>
      </c>
      <c r="AA13832" t="s">
        <v>46197</v>
      </c>
      <c r="AB13832" s="11">
        <v>0.9243055555555556</v>
      </c>
    </row>
    <row r="13833" spans="1:30" x14ac:dyDescent="0.2">
      <c r="A13833" t="s">
        <v>60289</v>
      </c>
      <c r="C13833" t="s">
        <v>60333</v>
      </c>
      <c r="E13833" t="s">
        <v>60334</v>
      </c>
      <c r="F13833" t="s">
        <v>66</v>
      </c>
      <c r="G13833" t="s">
        <v>46806</v>
      </c>
      <c r="H13833" t="s">
        <v>43</v>
      </c>
      <c r="J13833" t="s">
        <v>44</v>
      </c>
      <c r="K13833">
        <v>516</v>
      </c>
      <c r="M13833">
        <v>4.7699999999999996</v>
      </c>
      <c r="N13833" t="s">
        <v>45</v>
      </c>
      <c r="O13833" t="s">
        <v>60335</v>
      </c>
      <c r="P13833" t="s">
        <v>47</v>
      </c>
      <c r="Q13833" t="s">
        <v>69</v>
      </c>
      <c r="R13833">
        <v>5</v>
      </c>
      <c r="S13833" t="s">
        <v>60336</v>
      </c>
      <c r="T13833">
        <v>394746604</v>
      </c>
      <c r="U13833" t="s">
        <v>71</v>
      </c>
      <c r="V13833" t="s">
        <v>37423</v>
      </c>
      <c r="W13833" t="s">
        <v>46808</v>
      </c>
      <c r="X13833" t="s">
        <v>46809</v>
      </c>
      <c r="Y13833">
        <v>516</v>
      </c>
      <c r="Z13833">
        <v>370</v>
      </c>
      <c r="AA13833" t="s">
        <v>46197</v>
      </c>
      <c r="AB13833" s="11">
        <v>0.9243055555555556</v>
      </c>
      <c r="AC13833" t="s">
        <v>102</v>
      </c>
      <c r="AD13833" t="s">
        <v>102</v>
      </c>
    </row>
    <row r="13834" spans="1:30" x14ac:dyDescent="0.2">
      <c r="A13834" t="s">
        <v>60289</v>
      </c>
      <c r="C13834" t="s">
        <v>60337</v>
      </c>
      <c r="E13834" t="s">
        <v>1313</v>
      </c>
      <c r="F13834" t="s">
        <v>66</v>
      </c>
      <c r="G13834" t="s">
        <v>15339</v>
      </c>
      <c r="H13834" t="s">
        <v>43</v>
      </c>
      <c r="J13834" t="s">
        <v>68</v>
      </c>
      <c r="K13834">
        <v>22822</v>
      </c>
      <c r="M13834">
        <v>211.1</v>
      </c>
      <c r="N13834" t="s">
        <v>106</v>
      </c>
      <c r="P13834" t="s">
        <v>47</v>
      </c>
      <c r="Q13834" t="s">
        <v>107</v>
      </c>
      <c r="R13834">
        <v>9</v>
      </c>
      <c r="S13834" t="s">
        <v>60338</v>
      </c>
      <c r="T13834">
        <v>616323964</v>
      </c>
      <c r="U13834" t="s">
        <v>71</v>
      </c>
      <c r="V13834" t="s">
        <v>15341</v>
      </c>
      <c r="W13834" t="s">
        <v>15342</v>
      </c>
      <c r="X13834" t="s">
        <v>47543</v>
      </c>
      <c r="Y13834">
        <v>22822</v>
      </c>
      <c r="Z13834">
        <v>862</v>
      </c>
      <c r="AA13834" t="s">
        <v>46197</v>
      </c>
      <c r="AB13834" s="11">
        <v>0.9243055555555556</v>
      </c>
      <c r="AC13834" t="s">
        <v>92</v>
      </c>
      <c r="AD13834" t="s">
        <v>131</v>
      </c>
    </row>
    <row r="13835" spans="1:30" x14ac:dyDescent="0.2">
      <c r="A13835" t="s">
        <v>60289</v>
      </c>
      <c r="B13835" t="s">
        <v>60339</v>
      </c>
      <c r="C13835" t="s">
        <v>60340</v>
      </c>
      <c r="E13835" t="s">
        <v>60341</v>
      </c>
      <c r="F13835" t="s">
        <v>1177</v>
      </c>
      <c r="G13835" t="s">
        <v>1231</v>
      </c>
      <c r="H13835" t="s">
        <v>43</v>
      </c>
      <c r="J13835" t="s">
        <v>68</v>
      </c>
      <c r="K13835">
        <v>0</v>
      </c>
      <c r="M13835">
        <v>0</v>
      </c>
      <c r="N13835" t="s">
        <v>158</v>
      </c>
      <c r="P13835" t="s">
        <v>47</v>
      </c>
      <c r="Q13835" t="s">
        <v>1043</v>
      </c>
      <c r="W13835" t="s">
        <v>60340</v>
      </c>
      <c r="AA13835" t="s">
        <v>46197</v>
      </c>
      <c r="AB13835" s="11">
        <v>0.9243055555555556</v>
      </c>
    </row>
    <row r="13836" spans="1:30" x14ac:dyDescent="0.2">
      <c r="A13836" t="s">
        <v>60289</v>
      </c>
      <c r="B13836" t="s">
        <v>60342</v>
      </c>
      <c r="C13836" t="s">
        <v>60340</v>
      </c>
      <c r="D13836" t="s">
        <v>60343</v>
      </c>
      <c r="E13836" t="s">
        <v>60344</v>
      </c>
      <c r="F13836" t="s">
        <v>9761</v>
      </c>
      <c r="G13836" t="s">
        <v>60345</v>
      </c>
      <c r="H13836" t="s">
        <v>43</v>
      </c>
      <c r="J13836" t="s">
        <v>68</v>
      </c>
      <c r="K13836">
        <v>33990</v>
      </c>
      <c r="M13836">
        <v>314.41000000000003</v>
      </c>
      <c r="N13836" t="s">
        <v>158</v>
      </c>
      <c r="P13836" t="s">
        <v>47</v>
      </c>
      <c r="Q13836" t="s">
        <v>79</v>
      </c>
      <c r="AA13836" t="s">
        <v>46197</v>
      </c>
      <c r="AB13836" s="11">
        <v>0.9243055555555556</v>
      </c>
    </row>
    <row r="13837" spans="1:30" x14ac:dyDescent="0.2">
      <c r="A13837" t="s">
        <v>60289</v>
      </c>
      <c r="C13837" t="s">
        <v>60346</v>
      </c>
      <c r="E13837" t="s">
        <v>340</v>
      </c>
      <c r="F13837" t="s">
        <v>66</v>
      </c>
      <c r="G13837" t="s">
        <v>60347</v>
      </c>
      <c r="H13837" t="s">
        <v>43</v>
      </c>
      <c r="J13837" t="s">
        <v>68</v>
      </c>
      <c r="K13837">
        <v>112</v>
      </c>
      <c r="M13837">
        <v>1.04</v>
      </c>
      <c r="N13837" t="s">
        <v>158</v>
      </c>
      <c r="P13837" t="s">
        <v>47</v>
      </c>
      <c r="Q13837" t="s">
        <v>107</v>
      </c>
      <c r="R13837">
        <v>4</v>
      </c>
      <c r="S13837" t="s">
        <v>60348</v>
      </c>
      <c r="T13837">
        <v>7.3579682710716403E+17</v>
      </c>
      <c r="U13837" t="s">
        <v>71</v>
      </c>
      <c r="V13837" t="s">
        <v>60349</v>
      </c>
      <c r="W13837" t="s">
        <v>60350</v>
      </c>
      <c r="X13837" t="s">
        <v>60351</v>
      </c>
      <c r="Y13837">
        <v>112</v>
      </c>
      <c r="Z13837">
        <v>529</v>
      </c>
      <c r="AA13837" t="s">
        <v>46197</v>
      </c>
      <c r="AB13837" s="11">
        <v>0.9243055555555556</v>
      </c>
      <c r="AC13837" t="s">
        <v>92</v>
      </c>
      <c r="AD13837" t="s">
        <v>230</v>
      </c>
    </row>
    <row r="13838" spans="1:30" x14ac:dyDescent="0.2">
      <c r="A13838" t="s">
        <v>60289</v>
      </c>
      <c r="C13838" t="s">
        <v>60352</v>
      </c>
      <c r="E13838" t="s">
        <v>340</v>
      </c>
      <c r="F13838" t="s">
        <v>66</v>
      </c>
      <c r="G13838" t="s">
        <v>60353</v>
      </c>
      <c r="H13838" t="s">
        <v>43</v>
      </c>
      <c r="J13838" t="s">
        <v>68</v>
      </c>
      <c r="K13838">
        <v>417</v>
      </c>
      <c r="M13838">
        <v>3.86</v>
      </c>
      <c r="N13838" t="s">
        <v>158</v>
      </c>
      <c r="P13838" t="s">
        <v>47</v>
      </c>
      <c r="Q13838" t="s">
        <v>107</v>
      </c>
      <c r="R13838">
        <v>5</v>
      </c>
      <c r="S13838" t="s">
        <v>60354</v>
      </c>
      <c r="T13838">
        <v>1181090582</v>
      </c>
      <c r="U13838" t="s">
        <v>71</v>
      </c>
      <c r="V13838" t="s">
        <v>60355</v>
      </c>
      <c r="W13838" t="s">
        <v>60356</v>
      </c>
      <c r="X13838" t="s">
        <v>60357</v>
      </c>
      <c r="Y13838">
        <v>417</v>
      </c>
      <c r="Z13838">
        <v>230</v>
      </c>
      <c r="AA13838" t="s">
        <v>46197</v>
      </c>
      <c r="AB13838" s="11">
        <v>0.9243055555555556</v>
      </c>
    </row>
    <row r="13839" spans="1:30" x14ac:dyDescent="0.2">
      <c r="A13839" t="s">
        <v>60289</v>
      </c>
      <c r="C13839" t="s">
        <v>60358</v>
      </c>
      <c r="E13839" t="s">
        <v>516</v>
      </c>
      <c r="F13839" t="s">
        <v>66</v>
      </c>
      <c r="G13839" t="s">
        <v>35584</v>
      </c>
      <c r="H13839" t="s">
        <v>43</v>
      </c>
      <c r="J13839" t="s">
        <v>68</v>
      </c>
      <c r="K13839">
        <v>280</v>
      </c>
      <c r="M13839">
        <v>2.59</v>
      </c>
      <c r="N13839" t="s">
        <v>106</v>
      </c>
      <c r="P13839" t="s">
        <v>47</v>
      </c>
      <c r="Q13839" t="s">
        <v>69</v>
      </c>
      <c r="R13839">
        <v>5</v>
      </c>
      <c r="S13839" t="s">
        <v>60359</v>
      </c>
      <c r="T13839">
        <v>2342078581</v>
      </c>
      <c r="U13839" t="s">
        <v>71</v>
      </c>
      <c r="V13839" t="s">
        <v>35586</v>
      </c>
      <c r="W13839" t="s">
        <v>35587</v>
      </c>
      <c r="X13839" t="s">
        <v>35588</v>
      </c>
      <c r="Y13839">
        <v>280</v>
      </c>
      <c r="Z13839">
        <v>189</v>
      </c>
      <c r="AA13839" t="s">
        <v>46197</v>
      </c>
      <c r="AB13839" s="11">
        <v>0.9243055555555556</v>
      </c>
      <c r="AC13839" t="s">
        <v>102</v>
      </c>
      <c r="AD13839" t="s">
        <v>102</v>
      </c>
    </row>
    <row r="13840" spans="1:30" x14ac:dyDescent="0.2">
      <c r="A13840" t="s">
        <v>60289</v>
      </c>
      <c r="C13840" t="s">
        <v>60360</v>
      </c>
      <c r="E13840" t="s">
        <v>60361</v>
      </c>
      <c r="F13840" t="s">
        <v>66</v>
      </c>
      <c r="G13840" t="s">
        <v>7118</v>
      </c>
      <c r="H13840" t="s">
        <v>43</v>
      </c>
      <c r="J13840" t="s">
        <v>68</v>
      </c>
      <c r="K13840">
        <v>5782</v>
      </c>
      <c r="L13840">
        <v>167</v>
      </c>
      <c r="M13840">
        <v>53.48</v>
      </c>
      <c r="N13840" t="s">
        <v>45</v>
      </c>
      <c r="P13840" t="s">
        <v>47</v>
      </c>
      <c r="Q13840" t="s">
        <v>107</v>
      </c>
      <c r="R13840">
        <v>7</v>
      </c>
      <c r="S13840" t="s">
        <v>60362</v>
      </c>
      <c r="T13840">
        <v>433042760</v>
      </c>
      <c r="U13840" t="s">
        <v>127</v>
      </c>
      <c r="V13840" t="s">
        <v>7120</v>
      </c>
      <c r="W13840" t="s">
        <v>7793</v>
      </c>
      <c r="X13840" t="s">
        <v>7122</v>
      </c>
      <c r="Y13840">
        <v>5782</v>
      </c>
      <c r="Z13840">
        <v>652</v>
      </c>
      <c r="AA13840" t="s">
        <v>46197</v>
      </c>
      <c r="AB13840" s="11">
        <v>0.9243055555555556</v>
      </c>
      <c r="AC13840" t="s">
        <v>102</v>
      </c>
      <c r="AD13840" t="s">
        <v>102</v>
      </c>
    </row>
    <row r="13841" spans="1:30" x14ac:dyDescent="0.2">
      <c r="A13841" t="s">
        <v>60289</v>
      </c>
      <c r="C13841" t="s">
        <v>60363</v>
      </c>
      <c r="E13841" t="s">
        <v>4650</v>
      </c>
      <c r="F13841" t="s">
        <v>66</v>
      </c>
      <c r="G13841" t="s">
        <v>37147</v>
      </c>
      <c r="H13841" t="s">
        <v>43</v>
      </c>
      <c r="J13841" t="s">
        <v>68</v>
      </c>
      <c r="K13841">
        <v>159</v>
      </c>
      <c r="M13841">
        <v>1.47</v>
      </c>
      <c r="N13841" t="s">
        <v>158</v>
      </c>
      <c r="P13841" t="s">
        <v>47</v>
      </c>
      <c r="Q13841" t="s">
        <v>196</v>
      </c>
      <c r="R13841">
        <v>4</v>
      </c>
      <c r="S13841" t="s">
        <v>60364</v>
      </c>
      <c r="T13841">
        <v>1.2950769417757499E+18</v>
      </c>
      <c r="U13841" t="s">
        <v>127</v>
      </c>
      <c r="V13841" t="s">
        <v>36994</v>
      </c>
      <c r="W13841" t="s">
        <v>37149</v>
      </c>
      <c r="X13841" t="s">
        <v>36996</v>
      </c>
      <c r="Y13841">
        <v>159</v>
      </c>
      <c r="Z13841">
        <v>474</v>
      </c>
      <c r="AA13841" t="s">
        <v>46197</v>
      </c>
      <c r="AB13841" s="11">
        <v>0.9243055555555556</v>
      </c>
      <c r="AC13841" t="s">
        <v>284</v>
      </c>
    </row>
    <row r="13842" spans="1:30" x14ac:dyDescent="0.2">
      <c r="A13842" t="s">
        <v>60289</v>
      </c>
      <c r="C13842" t="s">
        <v>60365</v>
      </c>
      <c r="E13842" t="s">
        <v>10416</v>
      </c>
      <c r="F13842" t="s">
        <v>66</v>
      </c>
      <c r="G13842" t="s">
        <v>40551</v>
      </c>
      <c r="H13842" t="s">
        <v>43</v>
      </c>
      <c r="J13842" t="s">
        <v>60</v>
      </c>
      <c r="K13842">
        <v>777</v>
      </c>
      <c r="M13842">
        <v>7.19</v>
      </c>
      <c r="N13842" t="s">
        <v>45</v>
      </c>
      <c r="P13842" t="s">
        <v>47</v>
      </c>
      <c r="Q13842" t="s">
        <v>69</v>
      </c>
      <c r="R13842">
        <v>6</v>
      </c>
      <c r="S13842" t="s">
        <v>60366</v>
      </c>
      <c r="T13842">
        <v>433950447</v>
      </c>
      <c r="U13842" t="s">
        <v>71</v>
      </c>
      <c r="V13842" t="s">
        <v>9563</v>
      </c>
      <c r="W13842" t="s">
        <v>40553</v>
      </c>
      <c r="X13842" t="s">
        <v>31562</v>
      </c>
      <c r="Y13842">
        <v>777</v>
      </c>
      <c r="Z13842">
        <v>250</v>
      </c>
      <c r="AA13842" t="s">
        <v>46197</v>
      </c>
      <c r="AB13842" s="11">
        <v>0.9243055555555556</v>
      </c>
      <c r="AC13842" t="s">
        <v>102</v>
      </c>
      <c r="AD13842" t="s">
        <v>102</v>
      </c>
    </row>
    <row r="13843" spans="1:30" x14ac:dyDescent="0.2">
      <c r="A13843" t="s">
        <v>60289</v>
      </c>
      <c r="C13843" t="s">
        <v>60367</v>
      </c>
      <c r="E13843" t="s">
        <v>60368</v>
      </c>
      <c r="F13843" t="s">
        <v>66</v>
      </c>
      <c r="G13843" t="s">
        <v>60369</v>
      </c>
      <c r="H13843" t="s">
        <v>43</v>
      </c>
      <c r="J13843" t="s">
        <v>44</v>
      </c>
      <c r="K13843">
        <v>528</v>
      </c>
      <c r="M13843">
        <v>4.88</v>
      </c>
      <c r="N13843" t="s">
        <v>45</v>
      </c>
      <c r="O13843" t="s">
        <v>60370</v>
      </c>
      <c r="P13843" t="s">
        <v>47</v>
      </c>
      <c r="Q13843" t="s">
        <v>316</v>
      </c>
      <c r="R13843">
        <v>5</v>
      </c>
      <c r="S13843" t="s">
        <v>60371</v>
      </c>
      <c r="T13843">
        <v>412929750</v>
      </c>
      <c r="U13843" t="s">
        <v>71</v>
      </c>
      <c r="V13843" t="s">
        <v>60372</v>
      </c>
      <c r="W13843" t="s">
        <v>60373</v>
      </c>
      <c r="X13843" t="s">
        <v>60374</v>
      </c>
      <c r="Y13843">
        <v>528</v>
      </c>
      <c r="Z13843">
        <v>537</v>
      </c>
      <c r="AA13843" t="s">
        <v>46197</v>
      </c>
      <c r="AB13843" s="11">
        <v>0.9243055555555556</v>
      </c>
      <c r="AC13843" t="s">
        <v>140</v>
      </c>
      <c r="AD13843" t="s">
        <v>140</v>
      </c>
    </row>
    <row r="13844" spans="1:30" x14ac:dyDescent="0.2">
      <c r="A13844" t="s">
        <v>60289</v>
      </c>
      <c r="C13844" t="s">
        <v>60375</v>
      </c>
      <c r="E13844" t="s">
        <v>60376</v>
      </c>
      <c r="F13844" t="s">
        <v>66</v>
      </c>
      <c r="G13844" t="s">
        <v>334</v>
      </c>
      <c r="H13844" t="s">
        <v>43</v>
      </c>
      <c r="J13844" t="s">
        <v>68</v>
      </c>
      <c r="K13844">
        <v>90</v>
      </c>
      <c r="M13844">
        <v>0.83</v>
      </c>
      <c r="N13844" t="s">
        <v>106</v>
      </c>
      <c r="P13844" t="s">
        <v>47</v>
      </c>
      <c r="Q13844" t="s">
        <v>107</v>
      </c>
      <c r="R13844">
        <v>3</v>
      </c>
      <c r="S13844" t="s">
        <v>60377</v>
      </c>
      <c r="T13844">
        <v>8.2736070171899904E+17</v>
      </c>
      <c r="U13844" t="s">
        <v>127</v>
      </c>
      <c r="V13844" t="s">
        <v>336</v>
      </c>
      <c r="W13844" t="s">
        <v>34716</v>
      </c>
      <c r="X13844" t="s">
        <v>338</v>
      </c>
      <c r="Y13844">
        <v>90</v>
      </c>
      <c r="Z13844">
        <v>150</v>
      </c>
      <c r="AA13844" t="s">
        <v>46197</v>
      </c>
      <c r="AB13844" s="11">
        <v>0.9243055555555556</v>
      </c>
    </row>
    <row r="13845" spans="1:30" x14ac:dyDescent="0.2">
      <c r="A13845" t="s">
        <v>60289</v>
      </c>
      <c r="C13845" t="s">
        <v>60378</v>
      </c>
      <c r="E13845" t="s">
        <v>4173</v>
      </c>
      <c r="F13845" t="s">
        <v>66</v>
      </c>
      <c r="G13845" t="s">
        <v>59159</v>
      </c>
      <c r="H13845" t="s">
        <v>43</v>
      </c>
      <c r="J13845" t="s">
        <v>68</v>
      </c>
      <c r="K13845">
        <v>484</v>
      </c>
      <c r="M13845">
        <v>4.4800000000000004</v>
      </c>
      <c r="N13845" t="s">
        <v>45</v>
      </c>
      <c r="P13845" t="s">
        <v>47</v>
      </c>
      <c r="Q13845" t="s">
        <v>256</v>
      </c>
      <c r="R13845">
        <v>5</v>
      </c>
      <c r="S13845" t="s">
        <v>60379</v>
      </c>
      <c r="T13845">
        <v>994611048</v>
      </c>
      <c r="U13845" t="s">
        <v>71</v>
      </c>
      <c r="V13845" t="s">
        <v>59161</v>
      </c>
      <c r="W13845" t="s">
        <v>59162</v>
      </c>
      <c r="X13845" t="s">
        <v>59163</v>
      </c>
      <c r="Y13845">
        <v>484</v>
      </c>
      <c r="Z13845">
        <v>487</v>
      </c>
      <c r="AA13845" t="s">
        <v>46197</v>
      </c>
      <c r="AB13845" s="11">
        <v>0.9243055555555556</v>
      </c>
      <c r="AC13845" t="s">
        <v>548</v>
      </c>
      <c r="AD13845" t="s">
        <v>2031</v>
      </c>
    </row>
    <row r="13846" spans="1:30" x14ac:dyDescent="0.2">
      <c r="A13846" t="s">
        <v>60289</v>
      </c>
      <c r="C13846" t="s">
        <v>60380</v>
      </c>
      <c r="E13846" t="s">
        <v>60381</v>
      </c>
      <c r="F13846" t="s">
        <v>66</v>
      </c>
      <c r="G13846" t="s">
        <v>60382</v>
      </c>
      <c r="H13846" t="s">
        <v>43</v>
      </c>
      <c r="J13846" t="s">
        <v>44</v>
      </c>
      <c r="K13846">
        <v>995</v>
      </c>
      <c r="L13846">
        <v>13</v>
      </c>
      <c r="M13846">
        <v>9.1999999999999993</v>
      </c>
      <c r="N13846" t="s">
        <v>45</v>
      </c>
      <c r="O13846" t="s">
        <v>60383</v>
      </c>
      <c r="P13846" t="s">
        <v>47</v>
      </c>
      <c r="Q13846" t="s">
        <v>4693</v>
      </c>
      <c r="R13846">
        <v>6</v>
      </c>
      <c r="S13846" t="s">
        <v>60384</v>
      </c>
      <c r="T13846">
        <v>1330889790</v>
      </c>
      <c r="U13846" t="s">
        <v>127</v>
      </c>
      <c r="V13846" t="s">
        <v>60385</v>
      </c>
      <c r="W13846" t="s">
        <v>60386</v>
      </c>
      <c r="X13846" t="s">
        <v>60387</v>
      </c>
      <c r="Y13846">
        <v>995</v>
      </c>
      <c r="Z13846">
        <v>853</v>
      </c>
      <c r="AA13846" t="s">
        <v>46197</v>
      </c>
      <c r="AB13846" s="11">
        <v>0.9243055555555556</v>
      </c>
      <c r="AC13846" t="s">
        <v>154</v>
      </c>
    </row>
    <row r="13847" spans="1:30" x14ac:dyDescent="0.2">
      <c r="A13847" t="s">
        <v>60289</v>
      </c>
      <c r="C13847" t="s">
        <v>60388</v>
      </c>
      <c r="E13847" t="s">
        <v>60389</v>
      </c>
      <c r="F13847" t="s">
        <v>66</v>
      </c>
      <c r="G13847" t="s">
        <v>54187</v>
      </c>
      <c r="H13847" t="s">
        <v>43</v>
      </c>
      <c r="J13847" t="s">
        <v>44</v>
      </c>
      <c r="K13847">
        <v>110</v>
      </c>
      <c r="M13847">
        <v>1.02</v>
      </c>
      <c r="N13847" t="s">
        <v>45</v>
      </c>
      <c r="O13847" t="s">
        <v>6327</v>
      </c>
      <c r="P13847" t="s">
        <v>47</v>
      </c>
      <c r="Q13847" t="s">
        <v>69</v>
      </c>
      <c r="R13847">
        <v>3</v>
      </c>
      <c r="S13847" t="s">
        <v>60390</v>
      </c>
      <c r="T13847">
        <v>289266392</v>
      </c>
      <c r="U13847" t="s">
        <v>99</v>
      </c>
      <c r="V13847" t="s">
        <v>54189</v>
      </c>
      <c r="W13847" t="s">
        <v>60391</v>
      </c>
      <c r="X13847" t="s">
        <v>51861</v>
      </c>
      <c r="Y13847">
        <v>110</v>
      </c>
      <c r="Z13847">
        <v>128</v>
      </c>
      <c r="AA13847" t="s">
        <v>46197</v>
      </c>
      <c r="AB13847" s="11">
        <v>0.9243055555555556</v>
      </c>
      <c r="AC13847" t="s">
        <v>154</v>
      </c>
    </row>
    <row r="13848" spans="1:30" x14ac:dyDescent="0.2">
      <c r="A13848" t="s">
        <v>60289</v>
      </c>
      <c r="C13848" t="s">
        <v>60392</v>
      </c>
      <c r="E13848" t="s">
        <v>761</v>
      </c>
      <c r="F13848" t="s">
        <v>66</v>
      </c>
      <c r="G13848" t="s">
        <v>60393</v>
      </c>
      <c r="H13848" t="s">
        <v>43</v>
      </c>
      <c r="J13848" t="s">
        <v>60</v>
      </c>
      <c r="K13848">
        <v>20</v>
      </c>
      <c r="M13848">
        <v>0.19</v>
      </c>
      <c r="N13848" t="s">
        <v>45</v>
      </c>
      <c r="O13848" t="s">
        <v>763</v>
      </c>
      <c r="P13848" t="s">
        <v>47</v>
      </c>
      <c r="Q13848" t="s">
        <v>256</v>
      </c>
      <c r="R13848">
        <v>2</v>
      </c>
      <c r="S13848" t="s">
        <v>60394</v>
      </c>
      <c r="T13848">
        <v>1.36842115988098E+18</v>
      </c>
      <c r="U13848" t="s">
        <v>127</v>
      </c>
      <c r="V13848" t="s">
        <v>27976</v>
      </c>
      <c r="W13848" t="s">
        <v>60395</v>
      </c>
      <c r="Y13848">
        <v>20</v>
      </c>
      <c r="Z13848">
        <v>42</v>
      </c>
      <c r="AA13848" t="s">
        <v>46197</v>
      </c>
      <c r="AB13848" s="11">
        <v>0.9243055555555556</v>
      </c>
    </row>
    <row r="13849" spans="1:30" x14ac:dyDescent="0.2">
      <c r="A13849" t="s">
        <v>60289</v>
      </c>
      <c r="C13849" t="s">
        <v>60396</v>
      </c>
      <c r="E13849" t="s">
        <v>761</v>
      </c>
      <c r="F13849" t="s">
        <v>66</v>
      </c>
      <c r="G13849" t="s">
        <v>60397</v>
      </c>
      <c r="H13849" t="s">
        <v>43</v>
      </c>
      <c r="J13849" t="s">
        <v>60</v>
      </c>
      <c r="K13849">
        <v>197</v>
      </c>
      <c r="M13849">
        <v>1.82</v>
      </c>
      <c r="N13849" t="s">
        <v>45</v>
      </c>
      <c r="O13849" t="s">
        <v>763</v>
      </c>
      <c r="P13849" t="s">
        <v>47</v>
      </c>
      <c r="Q13849" t="s">
        <v>256</v>
      </c>
      <c r="R13849">
        <v>4</v>
      </c>
      <c r="S13849" t="s">
        <v>60398</v>
      </c>
      <c r="T13849">
        <v>2991142345</v>
      </c>
      <c r="U13849" t="s">
        <v>127</v>
      </c>
      <c r="V13849" t="s">
        <v>60399</v>
      </c>
      <c r="W13849" t="s">
        <v>60400</v>
      </c>
      <c r="X13849" t="s">
        <v>60401</v>
      </c>
      <c r="Y13849">
        <v>197</v>
      </c>
      <c r="Z13849">
        <v>864</v>
      </c>
      <c r="AA13849" t="s">
        <v>46197</v>
      </c>
      <c r="AB13849" s="11">
        <v>0.9243055555555556</v>
      </c>
      <c r="AC13849" t="s">
        <v>92</v>
      </c>
      <c r="AD13849" t="s">
        <v>112</v>
      </c>
    </row>
    <row r="13850" spans="1:30" x14ac:dyDescent="0.2">
      <c r="A13850" t="s">
        <v>60289</v>
      </c>
      <c r="C13850" t="s">
        <v>60402</v>
      </c>
      <c r="E13850" t="s">
        <v>1400</v>
      </c>
      <c r="F13850" t="s">
        <v>66</v>
      </c>
      <c r="G13850" t="s">
        <v>60403</v>
      </c>
      <c r="H13850" t="s">
        <v>43</v>
      </c>
      <c r="J13850" t="s">
        <v>68</v>
      </c>
      <c r="K13850">
        <v>403</v>
      </c>
      <c r="M13850">
        <v>3.73</v>
      </c>
      <c r="N13850" t="s">
        <v>158</v>
      </c>
      <c r="P13850" t="s">
        <v>47</v>
      </c>
      <c r="Q13850" t="s">
        <v>256</v>
      </c>
      <c r="R13850">
        <v>5</v>
      </c>
      <c r="S13850" t="s">
        <v>60404</v>
      </c>
      <c r="T13850">
        <v>968050710</v>
      </c>
      <c r="U13850" t="s">
        <v>71</v>
      </c>
      <c r="V13850" t="s">
        <v>60405</v>
      </c>
      <c r="W13850" t="s">
        <v>60406</v>
      </c>
      <c r="X13850" t="s">
        <v>60407</v>
      </c>
      <c r="Y13850">
        <v>403</v>
      </c>
      <c r="Z13850">
        <v>403</v>
      </c>
      <c r="AA13850" t="s">
        <v>46197</v>
      </c>
      <c r="AB13850" s="11">
        <v>0.9243055555555556</v>
      </c>
      <c r="AC13850" t="s">
        <v>84</v>
      </c>
      <c r="AD13850" t="s">
        <v>1359</v>
      </c>
    </row>
    <row r="13851" spans="1:30" x14ac:dyDescent="0.2">
      <c r="A13851" t="s">
        <v>60289</v>
      </c>
      <c r="C13851" t="s">
        <v>60408</v>
      </c>
      <c r="E13851" t="s">
        <v>2879</v>
      </c>
      <c r="F13851" t="s">
        <v>66</v>
      </c>
      <c r="G13851" t="s">
        <v>60007</v>
      </c>
      <c r="H13851" t="s">
        <v>43</v>
      </c>
      <c r="J13851" t="s">
        <v>60</v>
      </c>
      <c r="K13851">
        <v>113</v>
      </c>
      <c r="M13851">
        <v>1.05</v>
      </c>
      <c r="N13851" t="s">
        <v>45</v>
      </c>
      <c r="O13851" t="s">
        <v>2881</v>
      </c>
      <c r="P13851" t="s">
        <v>47</v>
      </c>
      <c r="Q13851" t="s">
        <v>256</v>
      </c>
      <c r="R13851">
        <v>4</v>
      </c>
      <c r="S13851" t="s">
        <v>60409</v>
      </c>
      <c r="T13851">
        <v>7.9589155147799706E+17</v>
      </c>
      <c r="U13851" t="s">
        <v>71</v>
      </c>
      <c r="V13851" t="s">
        <v>60009</v>
      </c>
      <c r="W13851" t="s">
        <v>60010</v>
      </c>
      <c r="X13851" t="s">
        <v>60011</v>
      </c>
      <c r="Y13851">
        <v>113</v>
      </c>
      <c r="Z13851">
        <v>117</v>
      </c>
      <c r="AA13851" t="s">
        <v>46197</v>
      </c>
      <c r="AB13851" s="11">
        <v>0.9243055555555556</v>
      </c>
      <c r="AC13851" t="s">
        <v>92</v>
      </c>
      <c r="AD13851" t="s">
        <v>584</v>
      </c>
    </row>
    <row r="13852" spans="1:30" x14ac:dyDescent="0.2">
      <c r="A13852" t="s">
        <v>60289</v>
      </c>
      <c r="C13852" t="s">
        <v>60410</v>
      </c>
      <c r="E13852" t="s">
        <v>6860</v>
      </c>
      <c r="F13852" t="s">
        <v>66</v>
      </c>
      <c r="G13852" t="s">
        <v>60411</v>
      </c>
      <c r="H13852" t="s">
        <v>43</v>
      </c>
      <c r="J13852" t="s">
        <v>68</v>
      </c>
      <c r="K13852">
        <v>310</v>
      </c>
      <c r="M13852">
        <v>2.87</v>
      </c>
      <c r="N13852" t="s">
        <v>45</v>
      </c>
      <c r="P13852" t="s">
        <v>47</v>
      </c>
      <c r="Q13852" t="s">
        <v>107</v>
      </c>
      <c r="R13852">
        <v>5</v>
      </c>
      <c r="S13852" t="s">
        <v>60412</v>
      </c>
      <c r="T13852">
        <v>96526399</v>
      </c>
      <c r="U13852" t="s">
        <v>71</v>
      </c>
      <c r="V13852" t="s">
        <v>28586</v>
      </c>
      <c r="W13852" t="s">
        <v>60413</v>
      </c>
      <c r="X13852" t="s">
        <v>60414</v>
      </c>
      <c r="Y13852">
        <v>310</v>
      </c>
      <c r="Z13852">
        <v>177</v>
      </c>
      <c r="AA13852" t="s">
        <v>46197</v>
      </c>
      <c r="AB13852" s="11">
        <v>0.9243055555555556</v>
      </c>
    </row>
    <row r="13853" spans="1:30" x14ac:dyDescent="0.2">
      <c r="A13853" t="s">
        <v>60289</v>
      </c>
      <c r="C13853" t="s">
        <v>60415</v>
      </c>
      <c r="E13853" t="s">
        <v>34595</v>
      </c>
      <c r="F13853" t="s">
        <v>66</v>
      </c>
      <c r="G13853" t="s">
        <v>60416</v>
      </c>
      <c r="H13853" t="s">
        <v>43</v>
      </c>
      <c r="J13853" t="s">
        <v>68</v>
      </c>
      <c r="K13853">
        <v>99</v>
      </c>
      <c r="M13853">
        <v>0.92</v>
      </c>
      <c r="N13853" t="s">
        <v>45</v>
      </c>
      <c r="P13853" t="s">
        <v>47</v>
      </c>
      <c r="Q13853" t="s">
        <v>79</v>
      </c>
      <c r="R13853">
        <v>4</v>
      </c>
      <c r="S13853" t="s">
        <v>60417</v>
      </c>
      <c r="T13853">
        <v>351389024</v>
      </c>
      <c r="U13853" t="s">
        <v>71</v>
      </c>
      <c r="V13853" t="s">
        <v>60418</v>
      </c>
      <c r="W13853" t="s">
        <v>60419</v>
      </c>
      <c r="X13853" t="s">
        <v>60420</v>
      </c>
      <c r="Y13853">
        <v>99</v>
      </c>
      <c r="Z13853">
        <v>238</v>
      </c>
      <c r="AA13853" t="s">
        <v>46197</v>
      </c>
      <c r="AB13853" s="11">
        <v>0.9243055555555556</v>
      </c>
      <c r="AC13853" t="s">
        <v>92</v>
      </c>
      <c r="AD13853" t="s">
        <v>360</v>
      </c>
    </row>
    <row r="13854" spans="1:30" x14ac:dyDescent="0.2">
      <c r="A13854" t="s">
        <v>60421</v>
      </c>
      <c r="C13854" t="s">
        <v>60422</v>
      </c>
      <c r="E13854" t="s">
        <v>3206</v>
      </c>
      <c r="F13854" t="s">
        <v>66</v>
      </c>
      <c r="G13854" t="s">
        <v>19229</v>
      </c>
      <c r="H13854" t="s">
        <v>43</v>
      </c>
      <c r="J13854" t="s">
        <v>44</v>
      </c>
      <c r="K13854">
        <v>412</v>
      </c>
      <c r="M13854">
        <v>3.81</v>
      </c>
      <c r="N13854" t="s">
        <v>45</v>
      </c>
      <c r="O13854" t="s">
        <v>3208</v>
      </c>
      <c r="P13854" t="s">
        <v>47</v>
      </c>
      <c r="Q13854" t="s">
        <v>256</v>
      </c>
      <c r="R13854">
        <v>5</v>
      </c>
      <c r="S13854" t="s">
        <v>60423</v>
      </c>
      <c r="T13854">
        <v>141511030</v>
      </c>
      <c r="U13854" t="s">
        <v>99</v>
      </c>
      <c r="V13854" t="s">
        <v>281</v>
      </c>
      <c r="W13854" t="s">
        <v>60424</v>
      </c>
      <c r="X13854" t="s">
        <v>19232</v>
      </c>
      <c r="Y13854">
        <v>412</v>
      </c>
      <c r="Z13854">
        <v>3781</v>
      </c>
      <c r="AA13854" t="s">
        <v>46197</v>
      </c>
      <c r="AB13854" s="11">
        <v>0.92361111111111116</v>
      </c>
    </row>
    <row r="13855" spans="1:30" x14ac:dyDescent="0.2">
      <c r="A13855" t="s">
        <v>60421</v>
      </c>
      <c r="C13855" t="s">
        <v>60425</v>
      </c>
      <c r="E13855" t="s">
        <v>2596</v>
      </c>
      <c r="F13855" t="s">
        <v>66</v>
      </c>
      <c r="G13855" t="s">
        <v>60426</v>
      </c>
      <c r="H13855" t="s">
        <v>43</v>
      </c>
      <c r="J13855" t="s">
        <v>68</v>
      </c>
      <c r="K13855">
        <v>2108</v>
      </c>
      <c r="M13855">
        <v>19.5</v>
      </c>
      <c r="N13855" t="s">
        <v>106</v>
      </c>
      <c r="P13855" t="s">
        <v>47</v>
      </c>
      <c r="Q13855" t="s">
        <v>107</v>
      </c>
      <c r="R13855">
        <v>7</v>
      </c>
      <c r="S13855" t="s">
        <v>60427</v>
      </c>
      <c r="T13855">
        <v>899805744</v>
      </c>
      <c r="U13855" t="s">
        <v>71</v>
      </c>
      <c r="V13855" t="s">
        <v>60428</v>
      </c>
      <c r="W13855" t="s">
        <v>60429</v>
      </c>
      <c r="X13855" t="s">
        <v>60430</v>
      </c>
      <c r="Y13855">
        <v>2108</v>
      </c>
      <c r="Z13855">
        <v>784</v>
      </c>
      <c r="AA13855" t="s">
        <v>46197</v>
      </c>
      <c r="AB13855" s="11">
        <v>0.92361111111111116</v>
      </c>
      <c r="AC13855" t="s">
        <v>102</v>
      </c>
    </row>
    <row r="13856" spans="1:30" x14ac:dyDescent="0.2">
      <c r="A13856" t="s">
        <v>60421</v>
      </c>
      <c r="C13856" t="s">
        <v>60431</v>
      </c>
      <c r="E13856" t="s">
        <v>60432</v>
      </c>
      <c r="F13856" t="s">
        <v>66</v>
      </c>
      <c r="G13856" t="s">
        <v>10600</v>
      </c>
      <c r="H13856" t="s">
        <v>43</v>
      </c>
      <c r="J13856" t="s">
        <v>44</v>
      </c>
      <c r="K13856">
        <v>3325</v>
      </c>
      <c r="M13856">
        <v>30.76</v>
      </c>
      <c r="N13856" t="s">
        <v>158</v>
      </c>
      <c r="O13856" t="s">
        <v>3208</v>
      </c>
      <c r="P13856" t="s">
        <v>47</v>
      </c>
      <c r="Q13856" t="s">
        <v>256</v>
      </c>
      <c r="R13856">
        <v>7</v>
      </c>
      <c r="S13856" t="s">
        <v>60433</v>
      </c>
      <c r="T13856">
        <v>9.5793366855881498E+17</v>
      </c>
      <c r="U13856" t="s">
        <v>127</v>
      </c>
      <c r="V13856" t="s">
        <v>10603</v>
      </c>
      <c r="W13856" t="s">
        <v>10604</v>
      </c>
      <c r="X13856" t="s">
        <v>10605</v>
      </c>
      <c r="Y13856">
        <v>3325</v>
      </c>
      <c r="Z13856">
        <v>1966</v>
      </c>
      <c r="AA13856" t="s">
        <v>46197</v>
      </c>
      <c r="AB13856" s="11">
        <v>0.92361111111111116</v>
      </c>
    </row>
    <row r="13857" spans="1:30" x14ac:dyDescent="0.2">
      <c r="A13857" t="s">
        <v>60421</v>
      </c>
      <c r="C13857" t="s">
        <v>60434</v>
      </c>
      <c r="E13857" t="s">
        <v>60435</v>
      </c>
      <c r="F13857" t="s">
        <v>66</v>
      </c>
      <c r="G13857" t="s">
        <v>60436</v>
      </c>
      <c r="H13857" t="s">
        <v>43</v>
      </c>
      <c r="J13857" t="s">
        <v>60</v>
      </c>
      <c r="K13857">
        <v>11</v>
      </c>
      <c r="M13857">
        <v>0.1</v>
      </c>
      <c r="N13857" t="s">
        <v>45</v>
      </c>
      <c r="O13857" t="s">
        <v>60437</v>
      </c>
      <c r="P13857" t="s">
        <v>47</v>
      </c>
      <c r="Q13857" t="s">
        <v>107</v>
      </c>
      <c r="R13857">
        <v>2</v>
      </c>
      <c r="S13857" t="s">
        <v>60438</v>
      </c>
      <c r="T13857">
        <v>424120187</v>
      </c>
      <c r="U13857" t="s">
        <v>127</v>
      </c>
      <c r="V13857" t="s">
        <v>60439</v>
      </c>
      <c r="W13857" t="s">
        <v>60440</v>
      </c>
      <c r="X13857" t="s">
        <v>60441</v>
      </c>
      <c r="Y13857">
        <v>11</v>
      </c>
      <c r="Z13857">
        <v>104</v>
      </c>
      <c r="AA13857" t="s">
        <v>46197</v>
      </c>
      <c r="AB13857" s="11">
        <v>0.92361111111111116</v>
      </c>
      <c r="AC13857" t="s">
        <v>102</v>
      </c>
      <c r="AD13857" t="s">
        <v>102</v>
      </c>
    </row>
    <row r="13858" spans="1:30" x14ac:dyDescent="0.2">
      <c r="A13858" t="s">
        <v>60421</v>
      </c>
      <c r="C13858" t="s">
        <v>60442</v>
      </c>
      <c r="E13858" t="s">
        <v>3592</v>
      </c>
      <c r="F13858" t="s">
        <v>66</v>
      </c>
      <c r="G13858" t="s">
        <v>16183</v>
      </c>
      <c r="H13858" t="s">
        <v>43</v>
      </c>
      <c r="J13858" t="s">
        <v>68</v>
      </c>
      <c r="K13858">
        <v>1512</v>
      </c>
      <c r="M13858">
        <v>13.99</v>
      </c>
      <c r="N13858" t="s">
        <v>106</v>
      </c>
      <c r="P13858" t="s">
        <v>47</v>
      </c>
      <c r="Q13858" t="s">
        <v>125</v>
      </c>
      <c r="R13858">
        <v>6</v>
      </c>
      <c r="S13858" t="s">
        <v>60443</v>
      </c>
      <c r="T13858">
        <v>67988589</v>
      </c>
      <c r="U13858" t="s">
        <v>71</v>
      </c>
      <c r="V13858" t="s">
        <v>16185</v>
      </c>
      <c r="W13858" t="s">
        <v>16186</v>
      </c>
      <c r="X13858" t="s">
        <v>16187</v>
      </c>
      <c r="Y13858">
        <v>1512</v>
      </c>
      <c r="Z13858">
        <v>1324</v>
      </c>
      <c r="AA13858" t="s">
        <v>46197</v>
      </c>
      <c r="AB13858" s="11">
        <v>0.92361111111111116</v>
      </c>
    </row>
    <row r="13859" spans="1:30" x14ac:dyDescent="0.2">
      <c r="A13859" t="s">
        <v>60421</v>
      </c>
      <c r="C13859" t="s">
        <v>60444</v>
      </c>
      <c r="E13859" t="s">
        <v>60445</v>
      </c>
      <c r="F13859" t="s">
        <v>66</v>
      </c>
      <c r="G13859" t="s">
        <v>25003</v>
      </c>
      <c r="H13859" t="s">
        <v>43</v>
      </c>
      <c r="J13859" t="s">
        <v>68</v>
      </c>
      <c r="K13859">
        <v>581</v>
      </c>
      <c r="M13859">
        <v>5.37</v>
      </c>
      <c r="N13859" t="s">
        <v>106</v>
      </c>
      <c r="P13859" t="s">
        <v>47</v>
      </c>
      <c r="Q13859" t="s">
        <v>4693</v>
      </c>
      <c r="R13859">
        <v>5</v>
      </c>
      <c r="S13859" t="s">
        <v>60446</v>
      </c>
      <c r="T13859">
        <v>1.12397066301286E+18</v>
      </c>
      <c r="U13859" t="s">
        <v>127</v>
      </c>
      <c r="V13859" t="s">
        <v>24991</v>
      </c>
      <c r="W13859" t="s">
        <v>25005</v>
      </c>
      <c r="X13859" t="s">
        <v>24993</v>
      </c>
      <c r="Y13859">
        <v>581</v>
      </c>
      <c r="Z13859">
        <v>1017</v>
      </c>
      <c r="AA13859" t="s">
        <v>46197</v>
      </c>
      <c r="AB13859" s="11">
        <v>0.92361111111111116</v>
      </c>
    </row>
    <row r="13860" spans="1:30" x14ac:dyDescent="0.2">
      <c r="A13860" t="s">
        <v>60421</v>
      </c>
      <c r="C13860" t="s">
        <v>60447</v>
      </c>
      <c r="E13860" t="s">
        <v>3592</v>
      </c>
      <c r="F13860" t="s">
        <v>66</v>
      </c>
      <c r="G13860" t="s">
        <v>60448</v>
      </c>
      <c r="H13860" t="s">
        <v>43</v>
      </c>
      <c r="J13860" t="s">
        <v>68</v>
      </c>
      <c r="K13860">
        <v>7</v>
      </c>
      <c r="M13860">
        <v>0.06</v>
      </c>
      <c r="N13860" t="s">
        <v>106</v>
      </c>
      <c r="P13860" t="s">
        <v>47</v>
      </c>
      <c r="Q13860" t="s">
        <v>125</v>
      </c>
      <c r="R13860">
        <v>1</v>
      </c>
      <c r="S13860" t="s">
        <v>60449</v>
      </c>
      <c r="T13860">
        <v>4839758042</v>
      </c>
      <c r="U13860" t="s">
        <v>99</v>
      </c>
      <c r="V13860" t="s">
        <v>60450</v>
      </c>
      <c r="W13860" t="s">
        <v>60451</v>
      </c>
      <c r="Y13860">
        <v>7</v>
      </c>
      <c r="Z13860">
        <v>140</v>
      </c>
      <c r="AA13860" t="s">
        <v>46197</v>
      </c>
      <c r="AB13860" s="11">
        <v>0.92361111111111116</v>
      </c>
    </row>
    <row r="13861" spans="1:30" x14ac:dyDescent="0.2">
      <c r="A13861" t="s">
        <v>60421</v>
      </c>
      <c r="C13861" t="s">
        <v>60452</v>
      </c>
      <c r="E13861" t="s">
        <v>60453</v>
      </c>
      <c r="F13861" t="s">
        <v>66</v>
      </c>
      <c r="G13861" t="s">
        <v>60454</v>
      </c>
      <c r="H13861" t="s">
        <v>43</v>
      </c>
      <c r="J13861" t="s">
        <v>60</v>
      </c>
      <c r="K13861">
        <v>173</v>
      </c>
      <c r="M13861">
        <v>1.6</v>
      </c>
      <c r="N13861" t="s">
        <v>45</v>
      </c>
      <c r="O13861" t="s">
        <v>60455</v>
      </c>
      <c r="P13861" t="s">
        <v>47</v>
      </c>
      <c r="Q13861" t="s">
        <v>640</v>
      </c>
      <c r="R13861">
        <v>4</v>
      </c>
      <c r="S13861" t="s">
        <v>60456</v>
      </c>
      <c r="T13861">
        <v>7.9877447737070694E+17</v>
      </c>
      <c r="U13861" t="s">
        <v>71</v>
      </c>
      <c r="V13861" t="s">
        <v>60457</v>
      </c>
      <c r="W13861" t="s">
        <v>60458</v>
      </c>
      <c r="X13861" t="s">
        <v>60459</v>
      </c>
      <c r="Y13861">
        <v>173</v>
      </c>
      <c r="Z13861">
        <v>708</v>
      </c>
      <c r="AA13861" t="s">
        <v>46197</v>
      </c>
      <c r="AB13861" s="11">
        <v>0.92361111111111116</v>
      </c>
      <c r="AC13861" t="s">
        <v>102</v>
      </c>
      <c r="AD13861" t="s">
        <v>102</v>
      </c>
    </row>
    <row r="13862" spans="1:30" x14ac:dyDescent="0.2">
      <c r="A13862" t="s">
        <v>60421</v>
      </c>
      <c r="C13862" t="s">
        <v>60460</v>
      </c>
      <c r="E13862" t="s">
        <v>4505</v>
      </c>
      <c r="F13862" t="s">
        <v>66</v>
      </c>
      <c r="G13862" t="s">
        <v>59777</v>
      </c>
      <c r="H13862" t="s">
        <v>43</v>
      </c>
      <c r="J13862" t="s">
        <v>68</v>
      </c>
      <c r="K13862">
        <v>701</v>
      </c>
      <c r="M13862">
        <v>6.48</v>
      </c>
      <c r="N13862" t="s">
        <v>45</v>
      </c>
      <c r="P13862" t="s">
        <v>47</v>
      </c>
      <c r="Q13862" t="s">
        <v>79</v>
      </c>
      <c r="R13862">
        <v>5</v>
      </c>
      <c r="S13862" t="s">
        <v>60461</v>
      </c>
      <c r="T13862">
        <v>2187795350</v>
      </c>
      <c r="U13862" t="s">
        <v>71</v>
      </c>
      <c r="V13862" t="s">
        <v>34576</v>
      </c>
      <c r="W13862" t="s">
        <v>59779</v>
      </c>
      <c r="X13862" t="s">
        <v>5551</v>
      </c>
      <c r="Y13862">
        <v>701</v>
      </c>
      <c r="Z13862">
        <v>694</v>
      </c>
      <c r="AA13862" t="s">
        <v>46197</v>
      </c>
      <c r="AB13862" s="11">
        <v>0.92361111111111116</v>
      </c>
    </row>
    <row r="13863" spans="1:30" x14ac:dyDescent="0.2">
      <c r="A13863" t="s">
        <v>60421</v>
      </c>
      <c r="C13863" t="s">
        <v>60462</v>
      </c>
      <c r="E13863" t="s">
        <v>27763</v>
      </c>
      <c r="F13863" t="s">
        <v>66</v>
      </c>
      <c r="G13863" t="s">
        <v>51549</v>
      </c>
      <c r="H13863" t="s">
        <v>43</v>
      </c>
      <c r="J13863" t="s">
        <v>68</v>
      </c>
      <c r="K13863">
        <v>627</v>
      </c>
      <c r="M13863">
        <v>5.8</v>
      </c>
      <c r="N13863" t="s">
        <v>45</v>
      </c>
      <c r="P13863" t="s">
        <v>47</v>
      </c>
      <c r="Q13863" t="s">
        <v>256</v>
      </c>
      <c r="R13863">
        <v>5</v>
      </c>
      <c r="S13863" t="s">
        <v>60463</v>
      </c>
      <c r="T13863">
        <v>8.7199654637979597E+17</v>
      </c>
      <c r="U13863" t="s">
        <v>127</v>
      </c>
      <c r="V13863" t="s">
        <v>50746</v>
      </c>
      <c r="W13863" t="s">
        <v>51551</v>
      </c>
      <c r="X13863" t="s">
        <v>50748</v>
      </c>
      <c r="Y13863">
        <v>627</v>
      </c>
      <c r="Z13863">
        <v>4914</v>
      </c>
      <c r="AA13863" t="s">
        <v>46197</v>
      </c>
      <c r="AB13863" s="11">
        <v>0.92361111111111116</v>
      </c>
    </row>
    <row r="13864" spans="1:30" x14ac:dyDescent="0.2">
      <c r="A13864" t="s">
        <v>60421</v>
      </c>
      <c r="C13864" t="s">
        <v>60464</v>
      </c>
      <c r="E13864" t="s">
        <v>3361</v>
      </c>
      <c r="F13864" t="s">
        <v>66</v>
      </c>
      <c r="G13864" t="s">
        <v>9980</v>
      </c>
      <c r="H13864" t="s">
        <v>43</v>
      </c>
      <c r="J13864" t="s">
        <v>68</v>
      </c>
      <c r="K13864">
        <v>601</v>
      </c>
      <c r="M13864">
        <v>5.56</v>
      </c>
      <c r="N13864" t="s">
        <v>106</v>
      </c>
      <c r="P13864" t="s">
        <v>47</v>
      </c>
      <c r="Q13864" t="s">
        <v>107</v>
      </c>
      <c r="R13864">
        <v>5</v>
      </c>
      <c r="S13864" t="s">
        <v>60465</v>
      </c>
      <c r="T13864">
        <v>1011020108</v>
      </c>
      <c r="U13864" t="s">
        <v>71</v>
      </c>
      <c r="V13864" t="s">
        <v>9982</v>
      </c>
      <c r="W13864" t="s">
        <v>9983</v>
      </c>
      <c r="X13864" t="s">
        <v>9984</v>
      </c>
      <c r="Y13864">
        <v>601</v>
      </c>
      <c r="Z13864">
        <v>801</v>
      </c>
      <c r="AA13864" t="s">
        <v>46197</v>
      </c>
      <c r="AB13864" s="11">
        <v>0.92361111111111116</v>
      </c>
      <c r="AC13864" t="s">
        <v>102</v>
      </c>
      <c r="AD13864" t="s">
        <v>102</v>
      </c>
    </row>
    <row r="13865" spans="1:30" x14ac:dyDescent="0.2">
      <c r="A13865" t="s">
        <v>60421</v>
      </c>
      <c r="C13865" t="s">
        <v>60466</v>
      </c>
      <c r="E13865" t="s">
        <v>1800</v>
      </c>
      <c r="F13865" t="s">
        <v>66</v>
      </c>
      <c r="G13865" t="s">
        <v>60268</v>
      </c>
      <c r="H13865" t="s">
        <v>43</v>
      </c>
      <c r="J13865" t="s">
        <v>44</v>
      </c>
      <c r="K13865">
        <v>1085</v>
      </c>
      <c r="M13865">
        <v>10.039999999999999</v>
      </c>
      <c r="N13865" t="s">
        <v>45</v>
      </c>
      <c r="P13865" t="s">
        <v>47</v>
      </c>
      <c r="Q13865" t="s">
        <v>69</v>
      </c>
      <c r="R13865">
        <v>6</v>
      </c>
      <c r="S13865" t="s">
        <v>60467</v>
      </c>
      <c r="T13865">
        <v>1205682348</v>
      </c>
      <c r="U13865" t="s">
        <v>127</v>
      </c>
      <c r="V13865" t="s">
        <v>60270</v>
      </c>
      <c r="W13865" t="s">
        <v>60271</v>
      </c>
      <c r="X13865" t="s">
        <v>60272</v>
      </c>
      <c r="Y13865">
        <v>1085</v>
      </c>
      <c r="Z13865">
        <v>893</v>
      </c>
      <c r="AA13865" t="s">
        <v>46197</v>
      </c>
      <c r="AB13865" s="11">
        <v>0.92361111111111116</v>
      </c>
      <c r="AC13865" t="s">
        <v>404</v>
      </c>
      <c r="AD13865" t="s">
        <v>502</v>
      </c>
    </row>
    <row r="13866" spans="1:30" x14ac:dyDescent="0.2">
      <c r="A13866" t="s">
        <v>60421</v>
      </c>
      <c r="C13866" t="s">
        <v>60468</v>
      </c>
      <c r="E13866" t="s">
        <v>340</v>
      </c>
      <c r="F13866" t="s">
        <v>66</v>
      </c>
      <c r="G13866" t="s">
        <v>60469</v>
      </c>
      <c r="H13866" t="s">
        <v>43</v>
      </c>
      <c r="J13866" t="s">
        <v>68</v>
      </c>
      <c r="K13866">
        <v>336</v>
      </c>
      <c r="M13866">
        <v>3.11</v>
      </c>
      <c r="N13866" t="s">
        <v>158</v>
      </c>
      <c r="P13866" t="s">
        <v>47</v>
      </c>
      <c r="Q13866" t="s">
        <v>107</v>
      </c>
      <c r="R13866">
        <v>5</v>
      </c>
      <c r="S13866" t="s">
        <v>60470</v>
      </c>
      <c r="T13866">
        <v>7.5431472623491802E+17</v>
      </c>
      <c r="U13866" t="s">
        <v>127</v>
      </c>
      <c r="V13866" t="s">
        <v>60471</v>
      </c>
      <c r="W13866" t="s">
        <v>60472</v>
      </c>
      <c r="X13866" t="s">
        <v>60473</v>
      </c>
      <c r="Y13866">
        <v>336</v>
      </c>
      <c r="Z13866">
        <v>267</v>
      </c>
      <c r="AA13866" t="s">
        <v>46197</v>
      </c>
      <c r="AB13866" s="11">
        <v>0.92361111111111116</v>
      </c>
      <c r="AC13866" t="s">
        <v>92</v>
      </c>
      <c r="AD13866" t="s">
        <v>112</v>
      </c>
    </row>
    <row r="13867" spans="1:30" x14ac:dyDescent="0.2">
      <c r="A13867" t="s">
        <v>60421</v>
      </c>
      <c r="C13867" t="s">
        <v>60474</v>
      </c>
      <c r="E13867" t="s">
        <v>1407</v>
      </c>
      <c r="F13867" t="s">
        <v>66</v>
      </c>
      <c r="G13867" t="s">
        <v>60475</v>
      </c>
      <c r="H13867" t="s">
        <v>43</v>
      </c>
      <c r="J13867" t="s">
        <v>60</v>
      </c>
      <c r="K13867">
        <v>313</v>
      </c>
      <c r="M13867">
        <v>2.9</v>
      </c>
      <c r="N13867" t="s">
        <v>45</v>
      </c>
      <c r="O13867" t="s">
        <v>1408</v>
      </c>
      <c r="P13867" t="s">
        <v>47</v>
      </c>
      <c r="Q13867" t="s">
        <v>1043</v>
      </c>
      <c r="R13867">
        <v>5</v>
      </c>
      <c r="S13867" t="s">
        <v>60476</v>
      </c>
      <c r="T13867">
        <v>8.9203635677127002E+17</v>
      </c>
      <c r="U13867" t="s">
        <v>71</v>
      </c>
      <c r="V13867" t="s">
        <v>60477</v>
      </c>
      <c r="W13867" t="s">
        <v>60478</v>
      </c>
      <c r="Y13867">
        <v>313</v>
      </c>
      <c r="Z13867">
        <v>253</v>
      </c>
      <c r="AA13867" t="s">
        <v>46197</v>
      </c>
      <c r="AB13867" s="11">
        <v>0.92361111111111116</v>
      </c>
    </row>
    <row r="13868" spans="1:30" x14ac:dyDescent="0.2">
      <c r="A13868" t="s">
        <v>60421</v>
      </c>
      <c r="C13868" t="s">
        <v>60479</v>
      </c>
      <c r="E13868" t="s">
        <v>4620</v>
      </c>
      <c r="F13868" t="s">
        <v>66</v>
      </c>
      <c r="G13868" t="s">
        <v>60480</v>
      </c>
      <c r="H13868" t="s">
        <v>43</v>
      </c>
      <c r="J13868" t="s">
        <v>68</v>
      </c>
      <c r="K13868">
        <v>487</v>
      </c>
      <c r="M13868">
        <v>4.5</v>
      </c>
      <c r="N13868" t="s">
        <v>106</v>
      </c>
      <c r="P13868" t="s">
        <v>47</v>
      </c>
      <c r="Q13868" t="s">
        <v>107</v>
      </c>
      <c r="R13868">
        <v>5</v>
      </c>
      <c r="S13868" t="s">
        <v>60481</v>
      </c>
      <c r="T13868">
        <v>775184113</v>
      </c>
      <c r="U13868" t="s">
        <v>127</v>
      </c>
      <c r="V13868" t="s">
        <v>60482</v>
      </c>
      <c r="W13868" t="s">
        <v>60483</v>
      </c>
      <c r="X13868" t="s">
        <v>60484</v>
      </c>
      <c r="Y13868">
        <v>487</v>
      </c>
      <c r="Z13868">
        <v>678</v>
      </c>
      <c r="AA13868" t="s">
        <v>46197</v>
      </c>
      <c r="AB13868" s="11">
        <v>0.92361111111111116</v>
      </c>
      <c r="AC13868" t="s">
        <v>306</v>
      </c>
      <c r="AD13868" t="s">
        <v>332</v>
      </c>
    </row>
    <row r="13869" spans="1:30" x14ac:dyDescent="0.2">
      <c r="A13869" t="s">
        <v>60421</v>
      </c>
      <c r="C13869" t="s">
        <v>60485</v>
      </c>
      <c r="E13869" t="s">
        <v>31485</v>
      </c>
      <c r="F13869" t="s">
        <v>66</v>
      </c>
      <c r="G13869" t="s">
        <v>56064</v>
      </c>
      <c r="H13869" t="s">
        <v>43</v>
      </c>
      <c r="J13869" t="s">
        <v>68</v>
      </c>
      <c r="K13869">
        <v>393</v>
      </c>
      <c r="M13869">
        <v>3.64</v>
      </c>
      <c r="N13869" t="s">
        <v>45</v>
      </c>
      <c r="P13869" t="s">
        <v>47</v>
      </c>
      <c r="Q13869" t="s">
        <v>316</v>
      </c>
      <c r="R13869">
        <v>5</v>
      </c>
      <c r="S13869" t="s">
        <v>60486</v>
      </c>
      <c r="T13869">
        <v>938325966</v>
      </c>
      <c r="U13869" t="s">
        <v>127</v>
      </c>
      <c r="V13869" t="s">
        <v>56066</v>
      </c>
      <c r="W13869" t="s">
        <v>57603</v>
      </c>
      <c r="X13869" t="s">
        <v>56068</v>
      </c>
      <c r="Y13869">
        <v>393</v>
      </c>
      <c r="Z13869">
        <v>434</v>
      </c>
      <c r="AA13869" t="s">
        <v>46197</v>
      </c>
      <c r="AB13869" s="11">
        <v>0.92361111111111116</v>
      </c>
      <c r="AC13869" t="s">
        <v>84</v>
      </c>
      <c r="AD13869" t="s">
        <v>85</v>
      </c>
    </row>
    <row r="13870" spans="1:30" x14ac:dyDescent="0.2">
      <c r="A13870" t="s">
        <v>60421</v>
      </c>
      <c r="C13870" t="s">
        <v>60487</v>
      </c>
      <c r="E13870" t="s">
        <v>60488</v>
      </c>
      <c r="F13870" t="s">
        <v>66</v>
      </c>
      <c r="G13870" t="s">
        <v>1270</v>
      </c>
      <c r="H13870" t="s">
        <v>43</v>
      </c>
      <c r="J13870" t="s">
        <v>123</v>
      </c>
      <c r="K13870">
        <v>677</v>
      </c>
      <c r="M13870">
        <v>6.26</v>
      </c>
      <c r="N13870" t="s">
        <v>505</v>
      </c>
      <c r="P13870" t="s">
        <v>47</v>
      </c>
      <c r="Q13870" t="s">
        <v>107</v>
      </c>
      <c r="R13870">
        <v>5</v>
      </c>
      <c r="S13870" t="s">
        <v>60489</v>
      </c>
      <c r="T13870">
        <v>2210588498</v>
      </c>
      <c r="U13870" t="s">
        <v>127</v>
      </c>
      <c r="V13870" t="s">
        <v>1273</v>
      </c>
      <c r="W13870" t="s">
        <v>1274</v>
      </c>
      <c r="Y13870">
        <v>677</v>
      </c>
      <c r="Z13870">
        <v>2633</v>
      </c>
      <c r="AA13870" t="s">
        <v>46197</v>
      </c>
      <c r="AB13870" s="11">
        <v>0.92361111111111116</v>
      </c>
      <c r="AC13870" t="s">
        <v>548</v>
      </c>
      <c r="AD13870" t="s">
        <v>1275</v>
      </c>
    </row>
    <row r="13871" spans="1:30" x14ac:dyDescent="0.2">
      <c r="A13871" t="s">
        <v>60421</v>
      </c>
      <c r="C13871" t="s">
        <v>60490</v>
      </c>
      <c r="E13871" t="s">
        <v>1800</v>
      </c>
      <c r="F13871" t="s">
        <v>66</v>
      </c>
      <c r="G13871" t="s">
        <v>30889</v>
      </c>
      <c r="H13871" t="s">
        <v>43</v>
      </c>
      <c r="J13871" t="s">
        <v>44</v>
      </c>
      <c r="K13871">
        <v>361</v>
      </c>
      <c r="M13871">
        <v>3.34</v>
      </c>
      <c r="N13871" t="s">
        <v>45</v>
      </c>
      <c r="P13871" t="s">
        <v>47</v>
      </c>
      <c r="Q13871" t="s">
        <v>69</v>
      </c>
      <c r="R13871">
        <v>5</v>
      </c>
      <c r="S13871" t="s">
        <v>60491</v>
      </c>
      <c r="T13871">
        <v>349083830</v>
      </c>
      <c r="U13871" t="s">
        <v>127</v>
      </c>
      <c r="V13871" t="s">
        <v>30891</v>
      </c>
      <c r="W13871" t="s">
        <v>48444</v>
      </c>
      <c r="X13871" t="s">
        <v>30893</v>
      </c>
      <c r="Y13871">
        <v>361</v>
      </c>
      <c r="Z13871">
        <v>258</v>
      </c>
      <c r="AA13871" t="s">
        <v>46197</v>
      </c>
      <c r="AB13871" s="11">
        <v>0.92361111111111116</v>
      </c>
      <c r="AC13871" t="s">
        <v>92</v>
      </c>
      <c r="AD13871" t="s">
        <v>112</v>
      </c>
    </row>
    <row r="13872" spans="1:30" x14ac:dyDescent="0.2">
      <c r="A13872" t="s">
        <v>60421</v>
      </c>
      <c r="C13872" t="s">
        <v>60492</v>
      </c>
      <c r="E13872" t="s">
        <v>15275</v>
      </c>
      <c r="F13872" t="s">
        <v>66</v>
      </c>
      <c r="G13872" t="s">
        <v>15447</v>
      </c>
      <c r="H13872" t="s">
        <v>43</v>
      </c>
      <c r="J13872" t="s">
        <v>68</v>
      </c>
      <c r="K13872">
        <v>225</v>
      </c>
      <c r="M13872">
        <v>2.08</v>
      </c>
      <c r="N13872" t="s">
        <v>45</v>
      </c>
      <c r="P13872" t="s">
        <v>47</v>
      </c>
      <c r="Q13872" t="s">
        <v>256</v>
      </c>
      <c r="R13872">
        <v>5</v>
      </c>
      <c r="S13872" t="s">
        <v>60493</v>
      </c>
      <c r="T13872">
        <v>7.8229028350966899E+17</v>
      </c>
      <c r="U13872" t="s">
        <v>71</v>
      </c>
      <c r="V13872" t="s">
        <v>15449</v>
      </c>
      <c r="W13872" t="s">
        <v>60494</v>
      </c>
      <c r="X13872" t="s">
        <v>15451</v>
      </c>
      <c r="Y13872">
        <v>225</v>
      </c>
      <c r="Z13872">
        <v>157</v>
      </c>
      <c r="AA13872" t="s">
        <v>46197</v>
      </c>
      <c r="AB13872" s="11">
        <v>0.92361111111111116</v>
      </c>
      <c r="AC13872" t="s">
        <v>102</v>
      </c>
      <c r="AD13872" t="s">
        <v>102</v>
      </c>
    </row>
    <row r="13873" spans="1:30" x14ac:dyDescent="0.2">
      <c r="A13873" t="s">
        <v>60421</v>
      </c>
      <c r="C13873" t="s">
        <v>60495</v>
      </c>
      <c r="E13873" t="s">
        <v>60496</v>
      </c>
      <c r="F13873" t="s">
        <v>66</v>
      </c>
      <c r="G13873" t="s">
        <v>22200</v>
      </c>
      <c r="H13873" t="s">
        <v>43</v>
      </c>
      <c r="J13873" t="s">
        <v>44</v>
      </c>
      <c r="K13873">
        <v>441</v>
      </c>
      <c r="M13873">
        <v>4.08</v>
      </c>
      <c r="N13873" t="s">
        <v>158</v>
      </c>
      <c r="O13873" t="s">
        <v>60497</v>
      </c>
      <c r="P13873" t="s">
        <v>47</v>
      </c>
      <c r="Q13873" t="s">
        <v>69</v>
      </c>
      <c r="R13873">
        <v>5</v>
      </c>
      <c r="S13873" t="s">
        <v>60498</v>
      </c>
      <c r="T13873">
        <v>31302091</v>
      </c>
      <c r="U13873" t="s">
        <v>127</v>
      </c>
      <c r="V13873" t="s">
        <v>22202</v>
      </c>
      <c r="W13873" t="s">
        <v>32623</v>
      </c>
      <c r="X13873" t="s">
        <v>22204</v>
      </c>
      <c r="Y13873">
        <v>441</v>
      </c>
      <c r="Z13873">
        <v>497</v>
      </c>
      <c r="AA13873" t="s">
        <v>46197</v>
      </c>
      <c r="AB13873" s="11">
        <v>0.92361111111111116</v>
      </c>
    </row>
    <row r="13874" spans="1:30" x14ac:dyDescent="0.2">
      <c r="A13874" t="s">
        <v>60421</v>
      </c>
      <c r="C13874" t="s">
        <v>60499</v>
      </c>
      <c r="E13874" t="s">
        <v>3245</v>
      </c>
      <c r="F13874" t="s">
        <v>66</v>
      </c>
      <c r="G13874" t="s">
        <v>23175</v>
      </c>
      <c r="H13874" t="s">
        <v>43</v>
      </c>
      <c r="J13874" t="s">
        <v>60</v>
      </c>
      <c r="K13874">
        <v>466</v>
      </c>
      <c r="M13874">
        <v>4.3099999999999996</v>
      </c>
      <c r="N13874" t="s">
        <v>158</v>
      </c>
      <c r="O13874" t="s">
        <v>3247</v>
      </c>
      <c r="P13874" t="s">
        <v>47</v>
      </c>
      <c r="Q13874" t="s">
        <v>107</v>
      </c>
      <c r="R13874">
        <v>5</v>
      </c>
      <c r="S13874" t="s">
        <v>60500</v>
      </c>
      <c r="T13874">
        <v>99948311</v>
      </c>
      <c r="U13874" t="s">
        <v>127</v>
      </c>
      <c r="V13874" t="s">
        <v>23177</v>
      </c>
      <c r="W13874" t="s">
        <v>23178</v>
      </c>
      <c r="X13874" t="s">
        <v>23179</v>
      </c>
      <c r="Y13874">
        <v>466</v>
      </c>
      <c r="Z13874">
        <v>998</v>
      </c>
      <c r="AA13874" t="s">
        <v>46197</v>
      </c>
      <c r="AB13874" s="11">
        <v>0.92361111111111116</v>
      </c>
      <c r="AC13874" t="s">
        <v>284</v>
      </c>
    </row>
    <row r="13875" spans="1:30" x14ac:dyDescent="0.2">
      <c r="A13875" t="s">
        <v>60421</v>
      </c>
      <c r="C13875" t="s">
        <v>60501</v>
      </c>
      <c r="E13875" t="s">
        <v>27763</v>
      </c>
      <c r="F13875" t="s">
        <v>66</v>
      </c>
      <c r="G13875" t="s">
        <v>60067</v>
      </c>
      <c r="H13875" t="s">
        <v>43</v>
      </c>
      <c r="J13875" t="s">
        <v>68</v>
      </c>
      <c r="K13875">
        <v>298</v>
      </c>
      <c r="M13875">
        <v>2.76</v>
      </c>
      <c r="N13875" t="s">
        <v>45</v>
      </c>
      <c r="P13875" t="s">
        <v>47</v>
      </c>
      <c r="Q13875" t="s">
        <v>256</v>
      </c>
      <c r="R13875">
        <v>5</v>
      </c>
      <c r="S13875" t="s">
        <v>60502</v>
      </c>
      <c r="T13875">
        <v>1165807134</v>
      </c>
      <c r="U13875" t="s">
        <v>127</v>
      </c>
      <c r="V13875" t="s">
        <v>60069</v>
      </c>
      <c r="W13875" t="s">
        <v>60070</v>
      </c>
      <c r="Y13875">
        <v>298</v>
      </c>
      <c r="Z13875">
        <v>464</v>
      </c>
      <c r="AA13875" t="s">
        <v>46197</v>
      </c>
      <c r="AB13875" s="11">
        <v>0.92361111111111116</v>
      </c>
      <c r="AC13875" t="s">
        <v>306</v>
      </c>
    </row>
    <row r="13876" spans="1:30" x14ac:dyDescent="0.2">
      <c r="A13876" t="s">
        <v>60421</v>
      </c>
      <c r="C13876" t="s">
        <v>60503</v>
      </c>
      <c r="E13876" t="s">
        <v>60504</v>
      </c>
      <c r="F13876" t="s">
        <v>66</v>
      </c>
      <c r="G13876" t="s">
        <v>1270</v>
      </c>
      <c r="H13876" t="s">
        <v>43</v>
      </c>
      <c r="J13876" t="s">
        <v>68</v>
      </c>
      <c r="K13876">
        <v>677</v>
      </c>
      <c r="M13876">
        <v>6.26</v>
      </c>
      <c r="N13876" t="s">
        <v>158</v>
      </c>
      <c r="P13876" t="s">
        <v>47</v>
      </c>
      <c r="Q13876" t="s">
        <v>107</v>
      </c>
      <c r="R13876">
        <v>5</v>
      </c>
      <c r="S13876" t="s">
        <v>60505</v>
      </c>
      <c r="T13876">
        <v>2210588498</v>
      </c>
      <c r="U13876" t="s">
        <v>127</v>
      </c>
      <c r="V13876" t="s">
        <v>1273</v>
      </c>
      <c r="W13876" t="s">
        <v>3873</v>
      </c>
      <c r="Y13876">
        <v>677</v>
      </c>
      <c r="Z13876">
        <v>2633</v>
      </c>
      <c r="AA13876" t="s">
        <v>46197</v>
      </c>
      <c r="AB13876" s="11">
        <v>0.92361111111111116</v>
      </c>
      <c r="AC13876" t="s">
        <v>548</v>
      </c>
      <c r="AD13876" t="s">
        <v>1275</v>
      </c>
    </row>
    <row r="13877" spans="1:30" x14ac:dyDescent="0.2">
      <c r="A13877" t="s">
        <v>60421</v>
      </c>
      <c r="C13877" t="s">
        <v>60506</v>
      </c>
      <c r="E13877" t="s">
        <v>60507</v>
      </c>
      <c r="F13877" t="s">
        <v>66</v>
      </c>
      <c r="G13877" t="s">
        <v>24989</v>
      </c>
      <c r="H13877" t="s">
        <v>43</v>
      </c>
      <c r="J13877" t="s">
        <v>60</v>
      </c>
      <c r="K13877">
        <v>581</v>
      </c>
      <c r="M13877">
        <v>5.37</v>
      </c>
      <c r="N13877" t="s">
        <v>45</v>
      </c>
      <c r="P13877" t="s">
        <v>47</v>
      </c>
      <c r="Q13877" t="s">
        <v>107</v>
      </c>
      <c r="R13877">
        <v>5</v>
      </c>
      <c r="S13877" t="s">
        <v>60508</v>
      </c>
      <c r="T13877">
        <v>1.12397066301286E+18</v>
      </c>
      <c r="U13877" t="s">
        <v>127</v>
      </c>
      <c r="V13877" t="s">
        <v>24991</v>
      </c>
      <c r="W13877" t="s">
        <v>24992</v>
      </c>
      <c r="X13877" t="s">
        <v>24993</v>
      </c>
      <c r="Y13877">
        <v>581</v>
      </c>
      <c r="Z13877">
        <v>1017</v>
      </c>
      <c r="AA13877" t="s">
        <v>46197</v>
      </c>
      <c r="AB13877" s="11">
        <v>0.92361111111111116</v>
      </c>
    </row>
    <row r="13878" spans="1:30" x14ac:dyDescent="0.2">
      <c r="A13878" t="s">
        <v>60421</v>
      </c>
      <c r="C13878" t="s">
        <v>60509</v>
      </c>
      <c r="E13878" t="s">
        <v>60510</v>
      </c>
      <c r="F13878" t="s">
        <v>66</v>
      </c>
      <c r="G13878" t="s">
        <v>37339</v>
      </c>
      <c r="H13878" t="s">
        <v>43</v>
      </c>
      <c r="J13878" t="s">
        <v>68</v>
      </c>
      <c r="K13878">
        <v>149</v>
      </c>
      <c r="M13878">
        <v>1.38</v>
      </c>
      <c r="N13878" t="s">
        <v>45</v>
      </c>
      <c r="P13878" t="s">
        <v>47</v>
      </c>
      <c r="Q13878" t="s">
        <v>69</v>
      </c>
      <c r="R13878">
        <v>4</v>
      </c>
      <c r="S13878" t="s">
        <v>60511</v>
      </c>
      <c r="T13878">
        <v>1.06323464633749E+18</v>
      </c>
      <c r="U13878" t="s">
        <v>71</v>
      </c>
      <c r="V13878" t="s">
        <v>37341</v>
      </c>
      <c r="W13878" t="s">
        <v>37732</v>
      </c>
      <c r="X13878" t="s">
        <v>37343</v>
      </c>
      <c r="Y13878">
        <v>149</v>
      </c>
      <c r="Z13878">
        <v>253</v>
      </c>
      <c r="AA13878" t="s">
        <v>46197</v>
      </c>
      <c r="AB13878" s="11">
        <v>0.92361111111111116</v>
      </c>
      <c r="AC13878" t="s">
        <v>102</v>
      </c>
      <c r="AD13878" t="s">
        <v>102</v>
      </c>
    </row>
    <row r="13879" spans="1:30" x14ac:dyDescent="0.2">
      <c r="A13879" t="s">
        <v>60421</v>
      </c>
      <c r="C13879" t="s">
        <v>60512</v>
      </c>
      <c r="E13879" t="s">
        <v>60513</v>
      </c>
      <c r="F13879" t="s">
        <v>66</v>
      </c>
      <c r="G13879" t="s">
        <v>60514</v>
      </c>
      <c r="H13879" t="s">
        <v>43</v>
      </c>
      <c r="J13879" t="s">
        <v>68</v>
      </c>
      <c r="K13879">
        <v>4290</v>
      </c>
      <c r="L13879">
        <v>1</v>
      </c>
      <c r="M13879">
        <v>39.68</v>
      </c>
      <c r="N13879" t="s">
        <v>106</v>
      </c>
      <c r="P13879" t="s">
        <v>47</v>
      </c>
      <c r="Q13879" t="s">
        <v>3871</v>
      </c>
      <c r="R13879">
        <v>7</v>
      </c>
      <c r="S13879" t="s">
        <v>60515</v>
      </c>
      <c r="T13879">
        <v>620350935</v>
      </c>
      <c r="U13879" t="s">
        <v>12750</v>
      </c>
      <c r="V13879" t="s">
        <v>12751</v>
      </c>
      <c r="W13879" t="s">
        <v>60516</v>
      </c>
      <c r="X13879" t="s">
        <v>12753</v>
      </c>
      <c r="Y13879">
        <v>4290</v>
      </c>
      <c r="Z13879">
        <v>577</v>
      </c>
      <c r="AA13879" t="s">
        <v>46197</v>
      </c>
      <c r="AB13879" s="11">
        <v>0.92361111111111116</v>
      </c>
      <c r="AC13879" t="s">
        <v>92</v>
      </c>
      <c r="AD13879" t="s">
        <v>230</v>
      </c>
    </row>
    <row r="13880" spans="1:30" x14ac:dyDescent="0.2">
      <c r="A13880" t="s">
        <v>60421</v>
      </c>
      <c r="C13880" t="s">
        <v>60517</v>
      </c>
      <c r="E13880" t="s">
        <v>4620</v>
      </c>
      <c r="F13880" t="s">
        <v>66</v>
      </c>
      <c r="G13880" t="s">
        <v>9980</v>
      </c>
      <c r="H13880" t="s">
        <v>43</v>
      </c>
      <c r="J13880" t="s">
        <v>68</v>
      </c>
      <c r="K13880">
        <v>601</v>
      </c>
      <c r="M13880">
        <v>5.56</v>
      </c>
      <c r="N13880" t="s">
        <v>106</v>
      </c>
      <c r="P13880" t="s">
        <v>47</v>
      </c>
      <c r="Q13880" t="s">
        <v>107</v>
      </c>
      <c r="R13880">
        <v>5</v>
      </c>
      <c r="S13880" t="s">
        <v>60518</v>
      </c>
      <c r="T13880">
        <v>1011020108</v>
      </c>
      <c r="U13880" t="s">
        <v>71</v>
      </c>
      <c r="V13880" t="s">
        <v>9982</v>
      </c>
      <c r="W13880" t="s">
        <v>9983</v>
      </c>
      <c r="X13880" t="s">
        <v>9984</v>
      </c>
      <c r="Y13880">
        <v>601</v>
      </c>
      <c r="Z13880">
        <v>801</v>
      </c>
      <c r="AA13880" t="s">
        <v>46197</v>
      </c>
      <c r="AB13880" s="11">
        <v>0.92361111111111116</v>
      </c>
      <c r="AC13880" t="s">
        <v>102</v>
      </c>
      <c r="AD13880" t="s">
        <v>102</v>
      </c>
    </row>
    <row r="13881" spans="1:30" x14ac:dyDescent="0.2">
      <c r="A13881" t="s">
        <v>60421</v>
      </c>
      <c r="C13881" t="s">
        <v>60519</v>
      </c>
      <c r="E13881" t="s">
        <v>4173</v>
      </c>
      <c r="F13881" t="s">
        <v>66</v>
      </c>
      <c r="G13881" t="s">
        <v>9401</v>
      </c>
      <c r="H13881" t="s">
        <v>43</v>
      </c>
      <c r="J13881" t="s">
        <v>68</v>
      </c>
      <c r="K13881">
        <v>254</v>
      </c>
      <c r="M13881">
        <v>2.35</v>
      </c>
      <c r="N13881" t="s">
        <v>45</v>
      </c>
      <c r="P13881" t="s">
        <v>47</v>
      </c>
      <c r="Q13881" t="s">
        <v>256</v>
      </c>
      <c r="R13881">
        <v>4</v>
      </c>
      <c r="S13881" t="s">
        <v>60520</v>
      </c>
      <c r="T13881">
        <v>2464232533</v>
      </c>
      <c r="U13881" t="s">
        <v>71</v>
      </c>
      <c r="V13881" t="s">
        <v>9283</v>
      </c>
      <c r="W13881" t="s">
        <v>9403</v>
      </c>
      <c r="X13881" t="s">
        <v>9285</v>
      </c>
      <c r="Y13881">
        <v>254</v>
      </c>
      <c r="Z13881">
        <v>528</v>
      </c>
      <c r="AA13881" t="s">
        <v>46197</v>
      </c>
      <c r="AB13881" s="11">
        <v>0.92361111111111116</v>
      </c>
    </row>
    <row r="13882" spans="1:30" x14ac:dyDescent="0.2">
      <c r="A13882" t="s">
        <v>60421</v>
      </c>
      <c r="C13882" t="s">
        <v>60521</v>
      </c>
      <c r="E13882" t="s">
        <v>60522</v>
      </c>
      <c r="F13882" t="s">
        <v>66</v>
      </c>
      <c r="G13882" t="s">
        <v>58975</v>
      </c>
      <c r="H13882" t="s">
        <v>43</v>
      </c>
      <c r="J13882" t="s">
        <v>68</v>
      </c>
      <c r="K13882">
        <v>185</v>
      </c>
      <c r="M13882">
        <v>1.71</v>
      </c>
      <c r="N13882" t="s">
        <v>106</v>
      </c>
      <c r="P13882" t="s">
        <v>47</v>
      </c>
      <c r="Q13882" t="s">
        <v>316</v>
      </c>
      <c r="R13882">
        <v>4</v>
      </c>
      <c r="S13882" t="s">
        <v>60523</v>
      </c>
      <c r="T13882">
        <v>8.1920230930542106E+17</v>
      </c>
      <c r="U13882" t="s">
        <v>127</v>
      </c>
      <c r="V13882" t="s">
        <v>58977</v>
      </c>
      <c r="W13882" t="s">
        <v>58978</v>
      </c>
      <c r="X13882" t="s">
        <v>58979</v>
      </c>
      <c r="Y13882">
        <v>185</v>
      </c>
      <c r="Z13882">
        <v>210</v>
      </c>
      <c r="AA13882" t="s">
        <v>46197</v>
      </c>
      <c r="AB13882" s="11">
        <v>0.92361111111111116</v>
      </c>
      <c r="AC13882" t="s">
        <v>404</v>
      </c>
      <c r="AD13882" t="s">
        <v>502</v>
      </c>
    </row>
    <row r="13883" spans="1:30" x14ac:dyDescent="0.2">
      <c r="A13883" t="s">
        <v>60421</v>
      </c>
      <c r="C13883" t="s">
        <v>60524</v>
      </c>
      <c r="E13883" t="s">
        <v>2879</v>
      </c>
      <c r="F13883" t="s">
        <v>66</v>
      </c>
      <c r="G13883" t="s">
        <v>60525</v>
      </c>
      <c r="H13883" t="s">
        <v>43</v>
      </c>
      <c r="J13883" t="s">
        <v>60</v>
      </c>
      <c r="K13883">
        <v>204</v>
      </c>
      <c r="M13883">
        <v>1.89</v>
      </c>
      <c r="N13883" t="s">
        <v>45</v>
      </c>
      <c r="O13883" t="s">
        <v>2881</v>
      </c>
      <c r="P13883" t="s">
        <v>47</v>
      </c>
      <c r="Q13883" t="s">
        <v>256</v>
      </c>
      <c r="R13883">
        <v>5</v>
      </c>
      <c r="S13883" t="s">
        <v>60526</v>
      </c>
      <c r="T13883">
        <v>8.68849695283568E+17</v>
      </c>
      <c r="U13883" t="s">
        <v>71</v>
      </c>
      <c r="V13883" t="s">
        <v>60527</v>
      </c>
      <c r="W13883" t="s">
        <v>60528</v>
      </c>
      <c r="X13883" t="s">
        <v>60529</v>
      </c>
      <c r="Y13883">
        <v>204</v>
      </c>
      <c r="Z13883">
        <v>96</v>
      </c>
      <c r="AA13883" t="s">
        <v>46197</v>
      </c>
      <c r="AB13883" s="11">
        <v>0.92361111111111116</v>
      </c>
    </row>
    <row r="13884" spans="1:30" x14ac:dyDescent="0.2">
      <c r="A13884" t="s">
        <v>60421</v>
      </c>
      <c r="C13884" t="s">
        <v>60530</v>
      </c>
      <c r="E13884" t="s">
        <v>60531</v>
      </c>
      <c r="F13884" t="s">
        <v>66</v>
      </c>
      <c r="G13884" t="s">
        <v>1492</v>
      </c>
      <c r="H13884" t="s">
        <v>43</v>
      </c>
      <c r="J13884" t="s">
        <v>44</v>
      </c>
      <c r="K13884">
        <v>1671</v>
      </c>
      <c r="M13884">
        <v>15.46</v>
      </c>
      <c r="N13884" t="s">
        <v>45</v>
      </c>
      <c r="O13884" t="s">
        <v>60532</v>
      </c>
      <c r="P13884" t="s">
        <v>47</v>
      </c>
      <c r="Q13884" t="s">
        <v>107</v>
      </c>
      <c r="R13884">
        <v>6</v>
      </c>
      <c r="S13884" t="s">
        <v>60533</v>
      </c>
      <c r="T13884">
        <v>482803291</v>
      </c>
      <c r="U13884" t="s">
        <v>127</v>
      </c>
      <c r="V13884" t="s">
        <v>1494</v>
      </c>
      <c r="W13884" t="s">
        <v>1495</v>
      </c>
      <c r="X13884" t="s">
        <v>1496</v>
      </c>
      <c r="Y13884">
        <v>1671</v>
      </c>
      <c r="Z13884">
        <v>2198</v>
      </c>
      <c r="AA13884" t="s">
        <v>46197</v>
      </c>
      <c r="AB13884" s="11">
        <v>0.92361111111111116</v>
      </c>
      <c r="AC13884" t="s">
        <v>92</v>
      </c>
      <c r="AD13884" t="s">
        <v>112</v>
      </c>
    </row>
    <row r="13885" spans="1:30" x14ac:dyDescent="0.2">
      <c r="A13885" t="s">
        <v>60421</v>
      </c>
      <c r="C13885" t="s">
        <v>60534</v>
      </c>
      <c r="E13885" t="s">
        <v>60535</v>
      </c>
      <c r="F13885" t="s">
        <v>66</v>
      </c>
      <c r="G13885" t="s">
        <v>4442</v>
      </c>
      <c r="H13885" t="s">
        <v>43</v>
      </c>
      <c r="J13885" t="s">
        <v>60</v>
      </c>
      <c r="K13885">
        <v>140942</v>
      </c>
      <c r="M13885">
        <v>1303.71</v>
      </c>
      <c r="N13885" t="s">
        <v>45</v>
      </c>
      <c r="O13885" t="s">
        <v>60536</v>
      </c>
      <c r="P13885" t="s">
        <v>47</v>
      </c>
      <c r="Q13885" t="s">
        <v>48</v>
      </c>
      <c r="R13885">
        <v>10</v>
      </c>
      <c r="S13885" t="s">
        <v>60537</v>
      </c>
      <c r="T13885">
        <v>2977598230</v>
      </c>
      <c r="U13885" t="s">
        <v>71</v>
      </c>
      <c r="V13885" t="s">
        <v>4444</v>
      </c>
      <c r="W13885" t="s">
        <v>4445</v>
      </c>
      <c r="X13885" t="s">
        <v>4446</v>
      </c>
      <c r="Y13885">
        <v>140942</v>
      </c>
      <c r="Z13885">
        <v>56441</v>
      </c>
      <c r="AA13885" t="s">
        <v>46197</v>
      </c>
      <c r="AB13885" s="11">
        <v>0.92361111111111116</v>
      </c>
      <c r="AC13885" t="s">
        <v>102</v>
      </c>
      <c r="AD13885" t="s">
        <v>102</v>
      </c>
    </row>
    <row r="13886" spans="1:30" x14ac:dyDescent="0.2">
      <c r="A13886" t="s">
        <v>60421</v>
      </c>
      <c r="C13886" t="s">
        <v>60538</v>
      </c>
      <c r="E13886" t="s">
        <v>60539</v>
      </c>
      <c r="F13886" t="s">
        <v>66</v>
      </c>
      <c r="G13886" t="s">
        <v>25707</v>
      </c>
      <c r="H13886" t="s">
        <v>43</v>
      </c>
      <c r="J13886" t="s">
        <v>68</v>
      </c>
      <c r="K13886">
        <v>157</v>
      </c>
      <c r="L13886">
        <v>42</v>
      </c>
      <c r="M13886">
        <v>1.45</v>
      </c>
      <c r="N13886" t="s">
        <v>158</v>
      </c>
      <c r="P13886" t="s">
        <v>47</v>
      </c>
      <c r="Q13886" t="s">
        <v>48</v>
      </c>
      <c r="R13886">
        <v>4</v>
      </c>
      <c r="S13886" t="s">
        <v>60540</v>
      </c>
      <c r="T13886">
        <v>1.00074955899173E+18</v>
      </c>
      <c r="U13886" t="s">
        <v>127</v>
      </c>
      <c r="V13886" t="s">
        <v>25709</v>
      </c>
      <c r="W13886" t="s">
        <v>25733</v>
      </c>
      <c r="X13886" t="s">
        <v>25711</v>
      </c>
      <c r="Y13886">
        <v>157</v>
      </c>
      <c r="Z13886">
        <v>91</v>
      </c>
      <c r="AA13886" t="s">
        <v>46197</v>
      </c>
      <c r="AB13886" s="11">
        <v>0.92361111111111116</v>
      </c>
      <c r="AC13886" t="s">
        <v>102</v>
      </c>
      <c r="AD13886" t="s">
        <v>102</v>
      </c>
    </row>
    <row r="13887" spans="1:30" x14ac:dyDescent="0.2">
      <c r="A13887" t="s">
        <v>60421</v>
      </c>
      <c r="C13887" t="s">
        <v>60541</v>
      </c>
      <c r="E13887" t="s">
        <v>16225</v>
      </c>
      <c r="F13887" t="s">
        <v>66</v>
      </c>
      <c r="G13887" t="s">
        <v>12113</v>
      </c>
      <c r="H13887" t="s">
        <v>43</v>
      </c>
      <c r="J13887" t="s">
        <v>44</v>
      </c>
      <c r="K13887">
        <v>11</v>
      </c>
      <c r="M13887">
        <v>0.1</v>
      </c>
      <c r="N13887" t="s">
        <v>45</v>
      </c>
      <c r="O13887" t="s">
        <v>16227</v>
      </c>
      <c r="P13887" t="s">
        <v>47</v>
      </c>
      <c r="Q13887" t="s">
        <v>69</v>
      </c>
      <c r="R13887">
        <v>2</v>
      </c>
      <c r="S13887" t="s">
        <v>60542</v>
      </c>
      <c r="T13887">
        <v>1.4964339958440399E+18</v>
      </c>
      <c r="U13887" t="s">
        <v>71</v>
      </c>
      <c r="V13887" t="s">
        <v>12115</v>
      </c>
      <c r="W13887" t="s">
        <v>12116</v>
      </c>
      <c r="Y13887">
        <v>11</v>
      </c>
      <c r="Z13887">
        <v>37</v>
      </c>
      <c r="AA13887" t="s">
        <v>46197</v>
      </c>
      <c r="AB13887" s="11">
        <v>0.92361111111111116</v>
      </c>
    </row>
    <row r="13888" spans="1:30" x14ac:dyDescent="0.2">
      <c r="A13888" t="s">
        <v>60421</v>
      </c>
      <c r="C13888" t="s">
        <v>60543</v>
      </c>
      <c r="E13888" t="s">
        <v>4173</v>
      </c>
      <c r="F13888" t="s">
        <v>66</v>
      </c>
      <c r="G13888" t="s">
        <v>4349</v>
      </c>
      <c r="H13888" t="s">
        <v>43</v>
      </c>
      <c r="J13888" t="s">
        <v>68</v>
      </c>
      <c r="K13888">
        <v>452</v>
      </c>
      <c r="M13888">
        <v>4.18</v>
      </c>
      <c r="N13888" t="s">
        <v>45</v>
      </c>
      <c r="P13888" t="s">
        <v>47</v>
      </c>
      <c r="Q13888" t="s">
        <v>256</v>
      </c>
      <c r="R13888">
        <v>5</v>
      </c>
      <c r="S13888" t="s">
        <v>60544</v>
      </c>
      <c r="T13888">
        <v>2237161328</v>
      </c>
      <c r="U13888" t="s">
        <v>71</v>
      </c>
      <c r="V13888" t="s">
        <v>4351</v>
      </c>
      <c r="W13888" t="s">
        <v>60545</v>
      </c>
      <c r="X13888" t="s">
        <v>4353</v>
      </c>
      <c r="Y13888">
        <v>452</v>
      </c>
      <c r="Z13888">
        <v>267</v>
      </c>
      <c r="AA13888" t="s">
        <v>46197</v>
      </c>
      <c r="AB13888" s="11">
        <v>0.92361111111111116</v>
      </c>
      <c r="AC13888" t="s">
        <v>84</v>
      </c>
      <c r="AD13888" t="s">
        <v>851</v>
      </c>
    </row>
    <row r="13889" spans="1:30" x14ac:dyDescent="0.2">
      <c r="A13889" t="s">
        <v>60421</v>
      </c>
      <c r="C13889" t="s">
        <v>60546</v>
      </c>
      <c r="E13889" t="s">
        <v>516</v>
      </c>
      <c r="F13889" t="s">
        <v>66</v>
      </c>
      <c r="G13889" t="s">
        <v>60547</v>
      </c>
      <c r="H13889" t="s">
        <v>43</v>
      </c>
      <c r="J13889" t="s">
        <v>68</v>
      </c>
      <c r="K13889">
        <v>1390</v>
      </c>
      <c r="M13889">
        <v>12.86</v>
      </c>
      <c r="N13889" t="s">
        <v>106</v>
      </c>
      <c r="P13889" t="s">
        <v>47</v>
      </c>
      <c r="Q13889" t="s">
        <v>69</v>
      </c>
      <c r="R13889">
        <v>6</v>
      </c>
      <c r="S13889" t="s">
        <v>60548</v>
      </c>
      <c r="T13889">
        <v>7.2810441388199501E+17</v>
      </c>
      <c r="U13889" t="s">
        <v>127</v>
      </c>
      <c r="V13889" t="s">
        <v>60549</v>
      </c>
      <c r="W13889" t="s">
        <v>60550</v>
      </c>
      <c r="X13889" t="s">
        <v>60551</v>
      </c>
      <c r="Y13889">
        <v>1390</v>
      </c>
      <c r="Z13889">
        <v>668</v>
      </c>
      <c r="AA13889" t="s">
        <v>46197</v>
      </c>
      <c r="AB13889" s="11">
        <v>0.92361111111111116</v>
      </c>
    </row>
    <row r="13890" spans="1:30" x14ac:dyDescent="0.2">
      <c r="A13890" t="s">
        <v>60421</v>
      </c>
      <c r="C13890" t="s">
        <v>60552</v>
      </c>
      <c r="E13890" t="s">
        <v>19163</v>
      </c>
      <c r="F13890" t="s">
        <v>66</v>
      </c>
      <c r="G13890" t="s">
        <v>60553</v>
      </c>
      <c r="H13890" t="s">
        <v>43</v>
      </c>
      <c r="J13890" t="s">
        <v>68</v>
      </c>
      <c r="K13890">
        <v>626</v>
      </c>
      <c r="M13890">
        <v>5.79</v>
      </c>
      <c r="N13890" t="s">
        <v>45</v>
      </c>
      <c r="P13890" t="s">
        <v>47</v>
      </c>
      <c r="Q13890" t="s">
        <v>48</v>
      </c>
      <c r="R13890">
        <v>5</v>
      </c>
      <c r="S13890" t="s">
        <v>60554</v>
      </c>
      <c r="T13890">
        <v>827382691</v>
      </c>
      <c r="U13890" t="s">
        <v>71</v>
      </c>
      <c r="V13890" t="s">
        <v>21595</v>
      </c>
      <c r="W13890" t="s">
        <v>60555</v>
      </c>
      <c r="X13890" t="s">
        <v>60556</v>
      </c>
      <c r="Y13890">
        <v>626</v>
      </c>
      <c r="Z13890">
        <v>628</v>
      </c>
      <c r="AA13890" t="s">
        <v>46197</v>
      </c>
      <c r="AB13890" s="11">
        <v>0.92361111111111116</v>
      </c>
    </row>
    <row r="13891" spans="1:30" x14ac:dyDescent="0.2">
      <c r="A13891" t="s">
        <v>60421</v>
      </c>
      <c r="C13891" t="s">
        <v>60557</v>
      </c>
      <c r="E13891" t="s">
        <v>4173</v>
      </c>
      <c r="F13891" t="s">
        <v>66</v>
      </c>
      <c r="G13891" t="s">
        <v>60558</v>
      </c>
      <c r="H13891" t="s">
        <v>43</v>
      </c>
      <c r="J13891" t="s">
        <v>68</v>
      </c>
      <c r="K13891">
        <v>400</v>
      </c>
      <c r="M13891">
        <v>3.7</v>
      </c>
      <c r="N13891" t="s">
        <v>45</v>
      </c>
      <c r="P13891" t="s">
        <v>47</v>
      </c>
      <c r="Q13891" t="s">
        <v>256</v>
      </c>
      <c r="R13891">
        <v>5</v>
      </c>
      <c r="S13891" t="s">
        <v>60559</v>
      </c>
      <c r="T13891">
        <v>504452144</v>
      </c>
      <c r="U13891" t="s">
        <v>71</v>
      </c>
      <c r="V13891" t="s">
        <v>6197</v>
      </c>
      <c r="W13891" t="s">
        <v>60560</v>
      </c>
      <c r="X13891" t="s">
        <v>50127</v>
      </c>
      <c r="Y13891">
        <v>400</v>
      </c>
      <c r="Z13891">
        <v>658</v>
      </c>
      <c r="AA13891" t="s">
        <v>46197</v>
      </c>
      <c r="AB13891" s="11">
        <v>0.92361111111111116</v>
      </c>
    </row>
    <row r="13892" spans="1:30" x14ac:dyDescent="0.2">
      <c r="A13892" t="s">
        <v>60421</v>
      </c>
      <c r="C13892" t="s">
        <v>60561</v>
      </c>
      <c r="E13892" t="s">
        <v>2596</v>
      </c>
      <c r="F13892" t="s">
        <v>66</v>
      </c>
      <c r="G13892" t="s">
        <v>9281</v>
      </c>
      <c r="H13892" t="s">
        <v>43</v>
      </c>
      <c r="J13892" t="s">
        <v>68</v>
      </c>
      <c r="K13892">
        <v>254</v>
      </c>
      <c r="M13892">
        <v>2.35</v>
      </c>
      <c r="N13892" t="s">
        <v>106</v>
      </c>
      <c r="P13892" t="s">
        <v>47</v>
      </c>
      <c r="Q13892" t="s">
        <v>107</v>
      </c>
      <c r="R13892">
        <v>4</v>
      </c>
      <c r="S13892" t="s">
        <v>60562</v>
      </c>
      <c r="T13892">
        <v>2464232533</v>
      </c>
      <c r="U13892" t="s">
        <v>71</v>
      </c>
      <c r="V13892" t="s">
        <v>9283</v>
      </c>
      <c r="W13892" t="s">
        <v>9284</v>
      </c>
      <c r="X13892" t="s">
        <v>9285</v>
      </c>
      <c r="Y13892">
        <v>254</v>
      </c>
      <c r="Z13892">
        <v>527</v>
      </c>
      <c r="AA13892" t="s">
        <v>46197</v>
      </c>
      <c r="AB13892" s="11">
        <v>0.92361111111111116</v>
      </c>
    </row>
    <row r="13893" spans="1:30" x14ac:dyDescent="0.2">
      <c r="A13893" t="s">
        <v>60421</v>
      </c>
      <c r="C13893" t="s">
        <v>60563</v>
      </c>
      <c r="E13893" t="s">
        <v>27382</v>
      </c>
      <c r="F13893" t="s">
        <v>66</v>
      </c>
      <c r="G13893" t="s">
        <v>60564</v>
      </c>
      <c r="H13893" t="s">
        <v>43</v>
      </c>
      <c r="J13893" t="s">
        <v>68</v>
      </c>
      <c r="K13893">
        <v>311</v>
      </c>
      <c r="M13893">
        <v>2.88</v>
      </c>
      <c r="N13893" t="s">
        <v>158</v>
      </c>
      <c r="P13893" t="s">
        <v>47</v>
      </c>
      <c r="Q13893" t="s">
        <v>316</v>
      </c>
      <c r="R13893">
        <v>5</v>
      </c>
      <c r="S13893" t="s">
        <v>60565</v>
      </c>
      <c r="T13893">
        <v>7.9666207301920704E+17</v>
      </c>
      <c r="U13893" t="s">
        <v>71</v>
      </c>
      <c r="V13893" t="s">
        <v>60566</v>
      </c>
      <c r="W13893" t="s">
        <v>60567</v>
      </c>
      <c r="X13893" t="s">
        <v>60568</v>
      </c>
      <c r="Y13893">
        <v>311</v>
      </c>
      <c r="Z13893">
        <v>424</v>
      </c>
      <c r="AA13893" t="s">
        <v>46197</v>
      </c>
      <c r="AB13893" s="11">
        <v>0.92361111111111116</v>
      </c>
      <c r="AC13893" t="s">
        <v>92</v>
      </c>
      <c r="AD13893" t="s">
        <v>112</v>
      </c>
    </row>
    <row r="13894" spans="1:30" x14ac:dyDescent="0.2">
      <c r="A13894" t="s">
        <v>60421</v>
      </c>
      <c r="C13894" t="s">
        <v>60569</v>
      </c>
      <c r="E13894" t="s">
        <v>3361</v>
      </c>
      <c r="F13894" t="s">
        <v>66</v>
      </c>
      <c r="G13894" t="s">
        <v>59595</v>
      </c>
      <c r="H13894" t="s">
        <v>43</v>
      </c>
      <c r="J13894" t="s">
        <v>68</v>
      </c>
      <c r="K13894">
        <v>0</v>
      </c>
      <c r="M13894">
        <v>0</v>
      </c>
      <c r="N13894" t="s">
        <v>106</v>
      </c>
      <c r="P13894" t="s">
        <v>47</v>
      </c>
      <c r="Q13894" t="s">
        <v>107</v>
      </c>
      <c r="S13894" t="s">
        <v>60570</v>
      </c>
      <c r="T13894">
        <v>1.26081874882861E+18</v>
      </c>
      <c r="U13894" t="s">
        <v>127</v>
      </c>
      <c r="V13894" t="s">
        <v>59597</v>
      </c>
      <c r="W13894" t="s">
        <v>59598</v>
      </c>
      <c r="X13894" t="s">
        <v>59599</v>
      </c>
      <c r="Z13894">
        <v>74</v>
      </c>
      <c r="AA13894" t="s">
        <v>46197</v>
      </c>
      <c r="AB13894" s="11">
        <v>0.92361111111111116</v>
      </c>
    </row>
    <row r="13895" spans="1:30" x14ac:dyDescent="0.2">
      <c r="A13895" t="s">
        <v>60421</v>
      </c>
      <c r="C13895" t="s">
        <v>60571</v>
      </c>
      <c r="E13895" t="s">
        <v>663</v>
      </c>
      <c r="F13895" t="s">
        <v>66</v>
      </c>
      <c r="G13895" t="s">
        <v>60572</v>
      </c>
      <c r="H13895" t="s">
        <v>43</v>
      </c>
      <c r="J13895" t="s">
        <v>44</v>
      </c>
      <c r="K13895">
        <v>889</v>
      </c>
      <c r="M13895">
        <v>8.2200000000000006</v>
      </c>
      <c r="N13895" t="s">
        <v>45</v>
      </c>
      <c r="O13895" t="s">
        <v>665</v>
      </c>
      <c r="P13895" t="s">
        <v>47</v>
      </c>
      <c r="Q13895" t="s">
        <v>666</v>
      </c>
      <c r="R13895">
        <v>6</v>
      </c>
      <c r="S13895" t="s">
        <v>60573</v>
      </c>
      <c r="T13895">
        <v>2204541812</v>
      </c>
      <c r="U13895" t="s">
        <v>71</v>
      </c>
      <c r="V13895" t="s">
        <v>60574</v>
      </c>
      <c r="W13895" t="s">
        <v>60575</v>
      </c>
      <c r="X13895" t="s">
        <v>60576</v>
      </c>
      <c r="Y13895">
        <v>889</v>
      </c>
      <c r="Z13895">
        <v>238</v>
      </c>
      <c r="AA13895" t="s">
        <v>46197</v>
      </c>
      <c r="AB13895" s="11">
        <v>0.92361111111111116</v>
      </c>
      <c r="AC13895" t="s">
        <v>92</v>
      </c>
      <c r="AD13895" t="s">
        <v>360</v>
      </c>
    </row>
    <row r="13896" spans="1:30" x14ac:dyDescent="0.2">
      <c r="A13896" t="s">
        <v>60421</v>
      </c>
      <c r="C13896" t="s">
        <v>60577</v>
      </c>
      <c r="E13896" t="s">
        <v>5109</v>
      </c>
      <c r="F13896" t="s">
        <v>66</v>
      </c>
      <c r="G13896" t="s">
        <v>60578</v>
      </c>
      <c r="H13896" t="s">
        <v>43</v>
      </c>
      <c r="J13896" t="s">
        <v>68</v>
      </c>
      <c r="K13896">
        <v>486</v>
      </c>
      <c r="M13896">
        <v>4.5</v>
      </c>
      <c r="N13896" t="s">
        <v>106</v>
      </c>
      <c r="P13896" t="s">
        <v>47</v>
      </c>
      <c r="Q13896" t="s">
        <v>5111</v>
      </c>
      <c r="R13896">
        <v>5</v>
      </c>
      <c r="S13896" t="s">
        <v>60579</v>
      </c>
      <c r="T13896">
        <v>162291975</v>
      </c>
      <c r="U13896" t="s">
        <v>99</v>
      </c>
      <c r="V13896" t="s">
        <v>60580</v>
      </c>
      <c r="W13896" t="s">
        <v>60581</v>
      </c>
      <c r="X13896" t="s">
        <v>60582</v>
      </c>
      <c r="Y13896">
        <v>486</v>
      </c>
      <c r="Z13896">
        <v>445</v>
      </c>
      <c r="AA13896" t="s">
        <v>46197</v>
      </c>
      <c r="AB13896" s="11">
        <v>0.92361111111111116</v>
      </c>
      <c r="AC13896" t="s">
        <v>404</v>
      </c>
      <c r="AD13896" t="s">
        <v>502</v>
      </c>
    </row>
    <row r="13897" spans="1:30" x14ac:dyDescent="0.2">
      <c r="A13897" t="s">
        <v>60421</v>
      </c>
      <c r="C13897" t="s">
        <v>60583</v>
      </c>
      <c r="E13897" t="s">
        <v>340</v>
      </c>
      <c r="F13897" t="s">
        <v>66</v>
      </c>
      <c r="G13897" t="s">
        <v>60584</v>
      </c>
      <c r="H13897" t="s">
        <v>43</v>
      </c>
      <c r="J13897" t="s">
        <v>68</v>
      </c>
      <c r="K13897">
        <v>94</v>
      </c>
      <c r="M13897">
        <v>0.87</v>
      </c>
      <c r="N13897" t="s">
        <v>158</v>
      </c>
      <c r="P13897" t="s">
        <v>47</v>
      </c>
      <c r="Q13897" t="s">
        <v>107</v>
      </c>
      <c r="R13897">
        <v>3</v>
      </c>
      <c r="S13897" t="s">
        <v>60585</v>
      </c>
      <c r="T13897">
        <v>1.26077503929055E+18</v>
      </c>
      <c r="U13897" t="s">
        <v>71</v>
      </c>
      <c r="V13897" t="s">
        <v>60586</v>
      </c>
      <c r="W13897" t="s">
        <v>60587</v>
      </c>
      <c r="Y13897">
        <v>94</v>
      </c>
      <c r="Z13897">
        <v>107</v>
      </c>
      <c r="AA13897" t="s">
        <v>46197</v>
      </c>
      <c r="AB13897" s="11">
        <v>0.92361111111111116</v>
      </c>
      <c r="AC13897" t="s">
        <v>92</v>
      </c>
      <c r="AD13897" t="s">
        <v>230</v>
      </c>
    </row>
    <row r="13898" spans="1:30" x14ac:dyDescent="0.2">
      <c r="A13898" t="s">
        <v>60421</v>
      </c>
      <c r="C13898" t="s">
        <v>60588</v>
      </c>
      <c r="E13898" t="s">
        <v>6548</v>
      </c>
      <c r="F13898" t="s">
        <v>66</v>
      </c>
      <c r="G13898" t="s">
        <v>36992</v>
      </c>
      <c r="H13898" t="s">
        <v>43</v>
      </c>
      <c r="J13898" t="s">
        <v>68</v>
      </c>
      <c r="K13898">
        <v>159</v>
      </c>
      <c r="M13898">
        <v>1.47</v>
      </c>
      <c r="N13898" t="s">
        <v>106</v>
      </c>
      <c r="P13898" t="s">
        <v>47</v>
      </c>
      <c r="Q13898" t="s">
        <v>107</v>
      </c>
      <c r="R13898">
        <v>4</v>
      </c>
      <c r="S13898" t="s">
        <v>60589</v>
      </c>
      <c r="T13898">
        <v>1.2950769417757499E+18</v>
      </c>
      <c r="U13898" t="s">
        <v>127</v>
      </c>
      <c r="V13898" t="s">
        <v>36994</v>
      </c>
      <c r="W13898" t="s">
        <v>36995</v>
      </c>
      <c r="X13898" t="s">
        <v>36996</v>
      </c>
      <c r="Y13898">
        <v>159</v>
      </c>
      <c r="Z13898">
        <v>473</v>
      </c>
      <c r="AA13898" t="s">
        <v>46197</v>
      </c>
      <c r="AB13898" s="11">
        <v>0.92361111111111116</v>
      </c>
      <c r="AC13898" t="s">
        <v>284</v>
      </c>
    </row>
    <row r="13899" spans="1:30" x14ac:dyDescent="0.2">
      <c r="A13899" t="s">
        <v>60421</v>
      </c>
      <c r="C13899" t="s">
        <v>60590</v>
      </c>
      <c r="E13899" t="s">
        <v>663</v>
      </c>
      <c r="F13899" t="s">
        <v>66</v>
      </c>
      <c r="G13899" t="s">
        <v>23175</v>
      </c>
      <c r="H13899" t="s">
        <v>43</v>
      </c>
      <c r="J13899" t="s">
        <v>44</v>
      </c>
      <c r="K13899">
        <v>466</v>
      </c>
      <c r="M13899">
        <v>4.3099999999999996</v>
      </c>
      <c r="N13899" t="s">
        <v>45</v>
      </c>
      <c r="O13899" t="s">
        <v>665</v>
      </c>
      <c r="P13899" t="s">
        <v>47</v>
      </c>
      <c r="Q13899" t="s">
        <v>666</v>
      </c>
      <c r="R13899">
        <v>5</v>
      </c>
      <c r="S13899" t="s">
        <v>60591</v>
      </c>
      <c r="T13899">
        <v>99948311</v>
      </c>
      <c r="U13899" t="s">
        <v>127</v>
      </c>
      <c r="V13899" t="s">
        <v>23177</v>
      </c>
      <c r="W13899" t="s">
        <v>58165</v>
      </c>
      <c r="X13899" t="s">
        <v>23179</v>
      </c>
      <c r="Y13899">
        <v>466</v>
      </c>
      <c r="Z13899">
        <v>998</v>
      </c>
      <c r="AA13899" t="s">
        <v>46197</v>
      </c>
      <c r="AB13899" s="11">
        <v>0.92361111111111116</v>
      </c>
      <c r="AC13899" t="s">
        <v>284</v>
      </c>
    </row>
    <row r="13900" spans="1:30" x14ac:dyDescent="0.2">
      <c r="A13900" t="s">
        <v>60421</v>
      </c>
      <c r="C13900" t="s">
        <v>60592</v>
      </c>
      <c r="E13900" t="s">
        <v>60593</v>
      </c>
      <c r="F13900" t="s">
        <v>66</v>
      </c>
      <c r="G13900" t="s">
        <v>19310</v>
      </c>
      <c r="H13900" t="s">
        <v>43</v>
      </c>
      <c r="J13900" t="s">
        <v>60</v>
      </c>
      <c r="K13900">
        <v>12325</v>
      </c>
      <c r="M13900">
        <v>114.01</v>
      </c>
      <c r="N13900" t="s">
        <v>45</v>
      </c>
      <c r="O13900" t="s">
        <v>60594</v>
      </c>
      <c r="P13900" t="s">
        <v>47</v>
      </c>
      <c r="Q13900" t="s">
        <v>107</v>
      </c>
      <c r="R13900">
        <v>8</v>
      </c>
      <c r="S13900" t="s">
        <v>60595</v>
      </c>
      <c r="T13900">
        <v>8.9405587453200294E+17</v>
      </c>
      <c r="U13900" t="s">
        <v>71</v>
      </c>
      <c r="V13900" t="s">
        <v>19312</v>
      </c>
      <c r="W13900" t="s">
        <v>19313</v>
      </c>
      <c r="X13900" t="s">
        <v>19314</v>
      </c>
      <c r="Y13900">
        <v>12325</v>
      </c>
      <c r="Z13900">
        <v>1205</v>
      </c>
      <c r="AA13900" t="s">
        <v>46197</v>
      </c>
      <c r="AB13900" s="11">
        <v>0.92361111111111116</v>
      </c>
    </row>
    <row r="13901" spans="1:30" x14ac:dyDescent="0.2">
      <c r="A13901" t="s">
        <v>60421</v>
      </c>
      <c r="C13901" t="s">
        <v>60596</v>
      </c>
      <c r="E13901" t="s">
        <v>3206</v>
      </c>
      <c r="F13901" t="s">
        <v>66</v>
      </c>
      <c r="G13901" t="s">
        <v>60597</v>
      </c>
      <c r="H13901" t="s">
        <v>43</v>
      </c>
      <c r="J13901" t="s">
        <v>44</v>
      </c>
      <c r="K13901">
        <v>701</v>
      </c>
      <c r="M13901">
        <v>6.48</v>
      </c>
      <c r="N13901" t="s">
        <v>45</v>
      </c>
      <c r="O13901" t="s">
        <v>3208</v>
      </c>
      <c r="P13901" t="s">
        <v>47</v>
      </c>
      <c r="Q13901" t="s">
        <v>256</v>
      </c>
      <c r="R13901">
        <v>5</v>
      </c>
      <c r="S13901" t="s">
        <v>60598</v>
      </c>
      <c r="T13901">
        <v>752647304</v>
      </c>
      <c r="U13901" t="s">
        <v>127</v>
      </c>
      <c r="V13901" t="s">
        <v>12089</v>
      </c>
      <c r="W13901" t="s">
        <v>60599</v>
      </c>
      <c r="X13901" t="s">
        <v>12091</v>
      </c>
      <c r="Y13901">
        <v>701</v>
      </c>
      <c r="Z13901">
        <v>777</v>
      </c>
      <c r="AA13901" t="s">
        <v>46197</v>
      </c>
      <c r="AB13901" s="11">
        <v>0.92361111111111116</v>
      </c>
      <c r="AC13901" t="s">
        <v>1124</v>
      </c>
      <c r="AD13901" t="s">
        <v>1215</v>
      </c>
    </row>
    <row r="13902" spans="1:30" x14ac:dyDescent="0.2">
      <c r="A13902" t="s">
        <v>60600</v>
      </c>
      <c r="C13902" t="s">
        <v>60601</v>
      </c>
      <c r="E13902" t="s">
        <v>52553</v>
      </c>
      <c r="F13902" t="s">
        <v>66</v>
      </c>
      <c r="G13902" t="s">
        <v>55013</v>
      </c>
      <c r="H13902" t="s">
        <v>43</v>
      </c>
      <c r="J13902" t="s">
        <v>44</v>
      </c>
      <c r="K13902">
        <v>386</v>
      </c>
      <c r="M13902">
        <v>3.57</v>
      </c>
      <c r="N13902" t="s">
        <v>45</v>
      </c>
      <c r="O13902" t="s">
        <v>52554</v>
      </c>
      <c r="P13902" t="s">
        <v>47</v>
      </c>
      <c r="Q13902" t="s">
        <v>256</v>
      </c>
      <c r="R13902">
        <v>4</v>
      </c>
      <c r="S13902" t="s">
        <v>60602</v>
      </c>
      <c r="T13902">
        <v>188152240</v>
      </c>
      <c r="U13902" t="s">
        <v>127</v>
      </c>
      <c r="V13902" t="s">
        <v>55015</v>
      </c>
      <c r="W13902" t="s">
        <v>60603</v>
      </c>
      <c r="X13902" t="s">
        <v>55017</v>
      </c>
      <c r="Y13902">
        <v>386</v>
      </c>
      <c r="Z13902">
        <v>1280</v>
      </c>
      <c r="AA13902" t="s">
        <v>46197</v>
      </c>
      <c r="AB13902" s="11">
        <v>0.92291666666666661</v>
      </c>
      <c r="AC13902" t="s">
        <v>404</v>
      </c>
      <c r="AD13902" t="s">
        <v>502</v>
      </c>
    </row>
    <row r="13903" spans="1:30" x14ac:dyDescent="0.2">
      <c r="A13903" t="s">
        <v>60600</v>
      </c>
      <c r="C13903" t="s">
        <v>60604</v>
      </c>
      <c r="E13903" t="s">
        <v>516</v>
      </c>
      <c r="F13903" t="s">
        <v>66</v>
      </c>
      <c r="G13903" t="s">
        <v>60605</v>
      </c>
      <c r="H13903" t="s">
        <v>43</v>
      </c>
      <c r="J13903" t="s">
        <v>68</v>
      </c>
      <c r="K13903">
        <v>391</v>
      </c>
      <c r="M13903">
        <v>3.62</v>
      </c>
      <c r="N13903" t="s">
        <v>106</v>
      </c>
      <c r="P13903" t="s">
        <v>47</v>
      </c>
      <c r="Q13903" t="s">
        <v>69</v>
      </c>
      <c r="R13903">
        <v>5</v>
      </c>
      <c r="S13903" t="s">
        <v>60606</v>
      </c>
      <c r="T13903">
        <v>967251078</v>
      </c>
      <c r="U13903" t="s">
        <v>71</v>
      </c>
      <c r="V13903" t="s">
        <v>60607</v>
      </c>
      <c r="W13903" t="s">
        <v>60608</v>
      </c>
      <c r="X13903" t="s">
        <v>60609</v>
      </c>
      <c r="Y13903">
        <v>391</v>
      </c>
      <c r="Z13903">
        <v>366</v>
      </c>
      <c r="AA13903" t="s">
        <v>46197</v>
      </c>
      <c r="AB13903" s="11">
        <v>0.92291666666666661</v>
      </c>
      <c r="AC13903" t="s">
        <v>404</v>
      </c>
      <c r="AD13903" t="s">
        <v>502</v>
      </c>
    </row>
    <row r="13904" spans="1:30" x14ac:dyDescent="0.2">
      <c r="A13904" t="s">
        <v>60600</v>
      </c>
      <c r="C13904" t="s">
        <v>60610</v>
      </c>
      <c r="E13904" t="s">
        <v>60611</v>
      </c>
      <c r="F13904" t="s">
        <v>66</v>
      </c>
      <c r="G13904" t="s">
        <v>14700</v>
      </c>
      <c r="H13904" t="s">
        <v>43</v>
      </c>
      <c r="J13904" t="s">
        <v>44</v>
      </c>
      <c r="K13904">
        <v>2052</v>
      </c>
      <c r="M13904">
        <v>18.98</v>
      </c>
      <c r="N13904" t="s">
        <v>45</v>
      </c>
      <c r="O13904" t="s">
        <v>60612</v>
      </c>
      <c r="P13904" t="s">
        <v>47</v>
      </c>
      <c r="Q13904" t="s">
        <v>256</v>
      </c>
      <c r="R13904">
        <v>7</v>
      </c>
      <c r="S13904" t="s">
        <v>60613</v>
      </c>
      <c r="T13904">
        <v>63646859</v>
      </c>
      <c r="U13904" t="s">
        <v>127</v>
      </c>
      <c r="V13904" t="s">
        <v>14702</v>
      </c>
      <c r="W13904" t="s">
        <v>14703</v>
      </c>
      <c r="X13904" t="s">
        <v>14704</v>
      </c>
      <c r="Y13904">
        <v>2052</v>
      </c>
      <c r="Z13904">
        <v>678</v>
      </c>
      <c r="AA13904" t="s">
        <v>46197</v>
      </c>
      <c r="AB13904" s="11">
        <v>0.92291666666666661</v>
      </c>
      <c r="AC13904" t="s">
        <v>102</v>
      </c>
      <c r="AD13904" t="s">
        <v>102</v>
      </c>
    </row>
    <row r="13905" spans="1:30" x14ac:dyDescent="0.2">
      <c r="A13905" t="s">
        <v>60600</v>
      </c>
      <c r="C13905" t="s">
        <v>60614</v>
      </c>
      <c r="E13905" t="s">
        <v>60615</v>
      </c>
      <c r="F13905" t="s">
        <v>66</v>
      </c>
      <c r="G13905" t="s">
        <v>16758</v>
      </c>
      <c r="H13905" t="s">
        <v>43</v>
      </c>
      <c r="J13905" t="s">
        <v>60</v>
      </c>
      <c r="K13905">
        <v>4289</v>
      </c>
      <c r="L13905">
        <v>108</v>
      </c>
      <c r="M13905">
        <v>39.67</v>
      </c>
      <c r="N13905" t="s">
        <v>45</v>
      </c>
      <c r="O13905" t="s">
        <v>2957</v>
      </c>
      <c r="P13905" t="s">
        <v>47</v>
      </c>
      <c r="Q13905" t="s">
        <v>256</v>
      </c>
      <c r="R13905">
        <v>7</v>
      </c>
      <c r="S13905" t="s">
        <v>60616</v>
      </c>
      <c r="T13905">
        <v>1.11948544151257E+18</v>
      </c>
      <c r="U13905" t="s">
        <v>127</v>
      </c>
      <c r="V13905" t="s">
        <v>16760</v>
      </c>
      <c r="W13905" t="s">
        <v>16761</v>
      </c>
      <c r="X13905" t="s">
        <v>16762</v>
      </c>
      <c r="Y13905">
        <v>4289</v>
      </c>
      <c r="Z13905">
        <v>8</v>
      </c>
      <c r="AA13905" t="s">
        <v>46197</v>
      </c>
      <c r="AB13905" s="11">
        <v>0.92291666666666661</v>
      </c>
      <c r="AC13905" t="s">
        <v>306</v>
      </c>
      <c r="AD13905" t="s">
        <v>4870</v>
      </c>
    </row>
    <row r="13906" spans="1:30" x14ac:dyDescent="0.2">
      <c r="A13906" t="s">
        <v>60600</v>
      </c>
      <c r="C13906" t="s">
        <v>60617</v>
      </c>
      <c r="E13906" t="s">
        <v>5109</v>
      </c>
      <c r="F13906" t="s">
        <v>66</v>
      </c>
      <c r="G13906" t="s">
        <v>60618</v>
      </c>
      <c r="H13906" t="s">
        <v>43</v>
      </c>
      <c r="J13906" t="s">
        <v>68</v>
      </c>
      <c r="K13906">
        <v>115</v>
      </c>
      <c r="M13906">
        <v>1.06</v>
      </c>
      <c r="N13906" t="s">
        <v>106</v>
      </c>
      <c r="P13906" t="s">
        <v>47</v>
      </c>
      <c r="Q13906" t="s">
        <v>5111</v>
      </c>
      <c r="R13906">
        <v>4</v>
      </c>
      <c r="S13906" t="s">
        <v>60619</v>
      </c>
      <c r="T13906">
        <v>9.6919065064931302E+17</v>
      </c>
      <c r="U13906" t="s">
        <v>71</v>
      </c>
      <c r="V13906" t="s">
        <v>60620</v>
      </c>
      <c r="W13906" t="s">
        <v>60621</v>
      </c>
      <c r="X13906" t="s">
        <v>60622</v>
      </c>
      <c r="Y13906">
        <v>115</v>
      </c>
      <c r="Z13906">
        <v>170</v>
      </c>
      <c r="AA13906" t="s">
        <v>46197</v>
      </c>
      <c r="AB13906" s="11">
        <v>0.92291666666666661</v>
      </c>
      <c r="AC13906" t="s">
        <v>404</v>
      </c>
      <c r="AD13906" t="s">
        <v>502</v>
      </c>
    </row>
    <row r="13907" spans="1:30" x14ac:dyDescent="0.2">
      <c r="A13907" t="s">
        <v>60600</v>
      </c>
      <c r="C13907" t="s">
        <v>60623</v>
      </c>
      <c r="E13907" t="s">
        <v>340</v>
      </c>
      <c r="F13907" t="s">
        <v>66</v>
      </c>
      <c r="G13907" t="s">
        <v>60624</v>
      </c>
      <c r="H13907" t="s">
        <v>43</v>
      </c>
      <c r="J13907" t="s">
        <v>68</v>
      </c>
      <c r="K13907">
        <v>630</v>
      </c>
      <c r="M13907">
        <v>5.83</v>
      </c>
      <c r="N13907" t="s">
        <v>158</v>
      </c>
      <c r="P13907" t="s">
        <v>47</v>
      </c>
      <c r="Q13907" t="s">
        <v>107</v>
      </c>
      <c r="R13907">
        <v>5</v>
      </c>
      <c r="S13907" t="s">
        <v>60625</v>
      </c>
      <c r="T13907">
        <v>211441095</v>
      </c>
      <c r="U13907" t="s">
        <v>127</v>
      </c>
      <c r="V13907" t="s">
        <v>60626</v>
      </c>
      <c r="W13907" t="s">
        <v>60627</v>
      </c>
      <c r="X13907" t="s">
        <v>60628</v>
      </c>
      <c r="Y13907">
        <v>630</v>
      </c>
      <c r="Z13907">
        <v>655</v>
      </c>
      <c r="AA13907" t="s">
        <v>46197</v>
      </c>
      <c r="AB13907" s="11">
        <v>0.92291666666666661</v>
      </c>
    </row>
    <row r="13908" spans="1:30" x14ac:dyDescent="0.2">
      <c r="A13908" t="s">
        <v>60600</v>
      </c>
      <c r="C13908" t="s">
        <v>60629</v>
      </c>
      <c r="E13908" t="s">
        <v>10626</v>
      </c>
      <c r="F13908" t="s">
        <v>66</v>
      </c>
      <c r="G13908" t="s">
        <v>60630</v>
      </c>
      <c r="H13908" t="s">
        <v>43</v>
      </c>
      <c r="J13908" t="s">
        <v>68</v>
      </c>
      <c r="K13908">
        <v>119</v>
      </c>
      <c r="M13908">
        <v>1.1000000000000001</v>
      </c>
      <c r="N13908" t="s">
        <v>158</v>
      </c>
      <c r="P13908" t="s">
        <v>47</v>
      </c>
      <c r="Q13908" t="s">
        <v>48</v>
      </c>
      <c r="R13908">
        <v>4</v>
      </c>
      <c r="S13908" t="s">
        <v>60631</v>
      </c>
      <c r="T13908">
        <v>1.2412320448997499E+18</v>
      </c>
      <c r="U13908" t="s">
        <v>127</v>
      </c>
      <c r="V13908" t="s">
        <v>46279</v>
      </c>
      <c r="W13908" t="s">
        <v>60632</v>
      </c>
      <c r="X13908" t="s">
        <v>60633</v>
      </c>
      <c r="Y13908">
        <v>119</v>
      </c>
      <c r="Z13908">
        <v>981</v>
      </c>
      <c r="AA13908" t="s">
        <v>46197</v>
      </c>
      <c r="AB13908" s="11">
        <v>0.92291666666666661</v>
      </c>
    </row>
    <row r="13909" spans="1:30" x14ac:dyDescent="0.2">
      <c r="A13909" t="s">
        <v>60600</v>
      </c>
      <c r="C13909" t="s">
        <v>60634</v>
      </c>
      <c r="E13909" t="s">
        <v>35472</v>
      </c>
      <c r="F13909" t="s">
        <v>66</v>
      </c>
      <c r="G13909" t="s">
        <v>1270</v>
      </c>
      <c r="H13909" t="s">
        <v>43</v>
      </c>
      <c r="J13909" t="s">
        <v>60</v>
      </c>
      <c r="K13909">
        <v>677</v>
      </c>
      <c r="M13909">
        <v>6.26</v>
      </c>
      <c r="N13909" t="s">
        <v>45</v>
      </c>
      <c r="O13909" t="s">
        <v>35473</v>
      </c>
      <c r="P13909" t="s">
        <v>47</v>
      </c>
      <c r="Q13909" t="s">
        <v>107</v>
      </c>
      <c r="R13909">
        <v>5</v>
      </c>
      <c r="S13909" t="s">
        <v>60635</v>
      </c>
      <c r="T13909">
        <v>2210588498</v>
      </c>
      <c r="U13909" t="s">
        <v>127</v>
      </c>
      <c r="V13909" t="s">
        <v>1273</v>
      </c>
      <c r="W13909" t="s">
        <v>1274</v>
      </c>
      <c r="Y13909">
        <v>677</v>
      </c>
      <c r="Z13909">
        <v>2632</v>
      </c>
      <c r="AA13909" t="s">
        <v>46197</v>
      </c>
      <c r="AB13909" s="11">
        <v>0.92291666666666661</v>
      </c>
      <c r="AC13909" t="s">
        <v>548</v>
      </c>
      <c r="AD13909" t="s">
        <v>1275</v>
      </c>
    </row>
    <row r="13910" spans="1:30" x14ac:dyDescent="0.2">
      <c r="A13910" t="s">
        <v>60600</v>
      </c>
      <c r="C13910" t="s">
        <v>60636</v>
      </c>
      <c r="E13910" t="s">
        <v>10712</v>
      </c>
      <c r="F13910" t="s">
        <v>66</v>
      </c>
      <c r="G13910" t="s">
        <v>60637</v>
      </c>
      <c r="H13910" t="s">
        <v>43</v>
      </c>
      <c r="J13910" t="s">
        <v>68</v>
      </c>
      <c r="K13910">
        <v>152</v>
      </c>
      <c r="M13910">
        <v>1.41</v>
      </c>
      <c r="N13910" t="s">
        <v>106</v>
      </c>
      <c r="P13910" t="s">
        <v>47</v>
      </c>
      <c r="Q13910" t="s">
        <v>107</v>
      </c>
      <c r="R13910">
        <v>4</v>
      </c>
      <c r="S13910" t="s">
        <v>60638</v>
      </c>
      <c r="T13910">
        <v>9.97217841748176E+17</v>
      </c>
      <c r="U13910" t="s">
        <v>71</v>
      </c>
      <c r="V13910" t="s">
        <v>60639</v>
      </c>
      <c r="W13910" t="s">
        <v>60640</v>
      </c>
      <c r="X13910" t="s">
        <v>60641</v>
      </c>
      <c r="Y13910">
        <v>152</v>
      </c>
      <c r="Z13910">
        <v>112</v>
      </c>
      <c r="AA13910" t="s">
        <v>46197</v>
      </c>
      <c r="AB13910" s="11">
        <v>0.92291666666666661</v>
      </c>
      <c r="AC13910" t="s">
        <v>92</v>
      </c>
      <c r="AD13910" t="s">
        <v>112</v>
      </c>
    </row>
    <row r="13911" spans="1:30" x14ac:dyDescent="0.2">
      <c r="A13911" t="s">
        <v>60600</v>
      </c>
      <c r="C13911" t="s">
        <v>60642</v>
      </c>
      <c r="E13911" t="s">
        <v>35899</v>
      </c>
      <c r="F13911" t="s">
        <v>66</v>
      </c>
      <c r="G13911" t="s">
        <v>60643</v>
      </c>
      <c r="H13911" t="s">
        <v>43</v>
      </c>
      <c r="J13911" t="s">
        <v>44</v>
      </c>
      <c r="K13911">
        <v>1</v>
      </c>
      <c r="M13911">
        <v>0.01</v>
      </c>
      <c r="N13911" t="s">
        <v>45</v>
      </c>
      <c r="O13911" t="s">
        <v>35900</v>
      </c>
      <c r="P13911" t="s">
        <v>47</v>
      </c>
      <c r="Q13911" t="s">
        <v>79</v>
      </c>
      <c r="S13911" t="s">
        <v>60644</v>
      </c>
      <c r="T13911">
        <v>1.5866890659690601E+18</v>
      </c>
      <c r="U13911" t="s">
        <v>127</v>
      </c>
      <c r="V13911" t="s">
        <v>60645</v>
      </c>
      <c r="W13911" t="s">
        <v>60646</v>
      </c>
      <c r="X13911" t="s">
        <v>60647</v>
      </c>
      <c r="Y13911">
        <v>1</v>
      </c>
      <c r="Z13911">
        <v>39</v>
      </c>
      <c r="AA13911" t="s">
        <v>46197</v>
      </c>
      <c r="AB13911" s="11">
        <v>0.92291666666666661</v>
      </c>
      <c r="AC13911" t="s">
        <v>102</v>
      </c>
      <c r="AD13911" t="s">
        <v>102</v>
      </c>
    </row>
    <row r="13912" spans="1:30" x14ac:dyDescent="0.2">
      <c r="A13912" t="s">
        <v>60600</v>
      </c>
      <c r="C13912" t="s">
        <v>60648</v>
      </c>
      <c r="E13912" t="s">
        <v>3206</v>
      </c>
      <c r="F13912" t="s">
        <v>66</v>
      </c>
      <c r="G13912" t="s">
        <v>11113</v>
      </c>
      <c r="H13912" t="s">
        <v>43</v>
      </c>
      <c r="J13912" t="s">
        <v>44</v>
      </c>
      <c r="K13912">
        <v>1093</v>
      </c>
      <c r="M13912">
        <v>10.11</v>
      </c>
      <c r="N13912" t="s">
        <v>45</v>
      </c>
      <c r="O13912" t="s">
        <v>3208</v>
      </c>
      <c r="P13912" t="s">
        <v>47</v>
      </c>
      <c r="Q13912" t="s">
        <v>256</v>
      </c>
      <c r="R13912">
        <v>6</v>
      </c>
      <c r="S13912" t="s">
        <v>60649</v>
      </c>
      <c r="T13912">
        <v>4060391</v>
      </c>
      <c r="U13912" t="s">
        <v>127</v>
      </c>
      <c r="V13912" t="s">
        <v>11115</v>
      </c>
      <c r="W13912" t="s">
        <v>11116</v>
      </c>
      <c r="X13912" t="s">
        <v>11117</v>
      </c>
      <c r="Y13912">
        <v>1093</v>
      </c>
      <c r="Z13912">
        <v>435</v>
      </c>
      <c r="AA13912" t="s">
        <v>46197</v>
      </c>
      <c r="AB13912" s="11">
        <v>0.92291666666666661</v>
      </c>
    </row>
    <row r="13913" spans="1:30" x14ac:dyDescent="0.2">
      <c r="A13913" t="s">
        <v>60600</v>
      </c>
      <c r="C13913" t="s">
        <v>60650</v>
      </c>
      <c r="E13913" t="s">
        <v>6326</v>
      </c>
      <c r="F13913" t="s">
        <v>66</v>
      </c>
      <c r="G13913" t="s">
        <v>51549</v>
      </c>
      <c r="H13913" t="s">
        <v>43</v>
      </c>
      <c r="J13913" t="s">
        <v>44</v>
      </c>
      <c r="K13913">
        <v>627</v>
      </c>
      <c r="M13913">
        <v>5.8</v>
      </c>
      <c r="N13913" t="s">
        <v>158</v>
      </c>
      <c r="O13913" t="s">
        <v>6327</v>
      </c>
      <c r="P13913" t="s">
        <v>47</v>
      </c>
      <c r="Q13913" t="s">
        <v>69</v>
      </c>
      <c r="R13913">
        <v>5</v>
      </c>
      <c r="S13913" t="s">
        <v>60651</v>
      </c>
      <c r="T13913">
        <v>8.7199654637979597E+17</v>
      </c>
      <c r="U13913" t="s">
        <v>127</v>
      </c>
      <c r="V13913" t="s">
        <v>50746</v>
      </c>
      <c r="W13913" t="s">
        <v>51551</v>
      </c>
      <c r="X13913" t="s">
        <v>50748</v>
      </c>
      <c r="Y13913">
        <v>627</v>
      </c>
      <c r="Z13913">
        <v>4914</v>
      </c>
      <c r="AA13913" t="s">
        <v>46197</v>
      </c>
      <c r="AB13913" s="11">
        <v>0.92291666666666661</v>
      </c>
    </row>
    <row r="13914" spans="1:30" x14ac:dyDescent="0.2">
      <c r="A13914" t="s">
        <v>60600</v>
      </c>
      <c r="C13914" t="s">
        <v>60652</v>
      </c>
      <c r="E13914" t="s">
        <v>663</v>
      </c>
      <c r="F13914" t="s">
        <v>66</v>
      </c>
      <c r="G13914" t="s">
        <v>1270</v>
      </c>
      <c r="H13914" t="s">
        <v>43</v>
      </c>
      <c r="J13914" t="s">
        <v>44</v>
      </c>
      <c r="K13914">
        <v>677</v>
      </c>
      <c r="M13914">
        <v>6.26</v>
      </c>
      <c r="N13914" t="s">
        <v>45</v>
      </c>
      <c r="O13914" t="s">
        <v>665</v>
      </c>
      <c r="P13914" t="s">
        <v>47</v>
      </c>
      <c r="Q13914" t="s">
        <v>666</v>
      </c>
      <c r="R13914">
        <v>5</v>
      </c>
      <c r="S13914" t="s">
        <v>60653</v>
      </c>
      <c r="T13914">
        <v>2210588498</v>
      </c>
      <c r="U13914" t="s">
        <v>127</v>
      </c>
      <c r="V13914" t="s">
        <v>1273</v>
      </c>
      <c r="W13914" t="s">
        <v>3873</v>
      </c>
      <c r="Y13914">
        <v>677</v>
      </c>
      <c r="Z13914">
        <v>2633</v>
      </c>
      <c r="AA13914" t="s">
        <v>46197</v>
      </c>
      <c r="AB13914" s="11">
        <v>0.92291666666666661</v>
      </c>
      <c r="AC13914" t="s">
        <v>548</v>
      </c>
      <c r="AD13914" t="s">
        <v>1275</v>
      </c>
    </row>
    <row r="13915" spans="1:30" x14ac:dyDescent="0.2">
      <c r="A13915" t="s">
        <v>60600</v>
      </c>
      <c r="C13915" t="s">
        <v>60654</v>
      </c>
      <c r="E13915" t="s">
        <v>638</v>
      </c>
      <c r="F13915" t="s">
        <v>66</v>
      </c>
      <c r="G13915" t="s">
        <v>4349</v>
      </c>
      <c r="H13915" t="s">
        <v>43</v>
      </c>
      <c r="J13915" t="s">
        <v>68</v>
      </c>
      <c r="K13915">
        <v>452</v>
      </c>
      <c r="M13915">
        <v>4.18</v>
      </c>
      <c r="N13915" t="s">
        <v>106</v>
      </c>
      <c r="P13915" t="s">
        <v>47</v>
      </c>
      <c r="Q13915" t="s">
        <v>640</v>
      </c>
      <c r="R13915">
        <v>5</v>
      </c>
      <c r="S13915" t="s">
        <v>60655</v>
      </c>
      <c r="T13915">
        <v>2237161328</v>
      </c>
      <c r="U13915" t="s">
        <v>71</v>
      </c>
      <c r="V13915" t="s">
        <v>4351</v>
      </c>
      <c r="W13915" t="s">
        <v>60545</v>
      </c>
      <c r="X13915" t="s">
        <v>4353</v>
      </c>
      <c r="Y13915">
        <v>452</v>
      </c>
      <c r="Z13915">
        <v>267</v>
      </c>
      <c r="AA13915" t="s">
        <v>46197</v>
      </c>
      <c r="AB13915" s="11">
        <v>0.92291666666666661</v>
      </c>
      <c r="AC13915" t="s">
        <v>84</v>
      </c>
      <c r="AD13915" t="s">
        <v>851</v>
      </c>
    </row>
    <row r="13916" spans="1:30" x14ac:dyDescent="0.2">
      <c r="A13916" t="s">
        <v>60600</v>
      </c>
      <c r="C13916" t="s">
        <v>60656</v>
      </c>
      <c r="E13916" t="s">
        <v>4650</v>
      </c>
      <c r="F13916" t="s">
        <v>66</v>
      </c>
      <c r="G13916" t="s">
        <v>861</v>
      </c>
      <c r="H13916" t="s">
        <v>43</v>
      </c>
      <c r="J13916" t="s">
        <v>68</v>
      </c>
      <c r="K13916">
        <v>144</v>
      </c>
      <c r="M13916">
        <v>1.33</v>
      </c>
      <c r="N13916" t="s">
        <v>158</v>
      </c>
      <c r="P13916" t="s">
        <v>47</v>
      </c>
      <c r="Q13916" t="s">
        <v>196</v>
      </c>
      <c r="R13916">
        <v>4</v>
      </c>
      <c r="S13916" t="s">
        <v>60657</v>
      </c>
      <c r="T13916">
        <v>3246531066</v>
      </c>
      <c r="U13916" t="s">
        <v>71</v>
      </c>
      <c r="V13916" t="s">
        <v>863</v>
      </c>
      <c r="W13916" t="s">
        <v>864</v>
      </c>
      <c r="Y13916">
        <v>144</v>
      </c>
      <c r="Z13916">
        <v>100</v>
      </c>
      <c r="AA13916" t="s">
        <v>46197</v>
      </c>
      <c r="AB13916" s="11">
        <v>0.92291666666666661</v>
      </c>
      <c r="AC13916" t="s">
        <v>102</v>
      </c>
      <c r="AD13916" t="s">
        <v>102</v>
      </c>
    </row>
    <row r="13917" spans="1:30" x14ac:dyDescent="0.2">
      <c r="A13917" t="s">
        <v>60600</v>
      </c>
      <c r="C13917" t="s">
        <v>60658</v>
      </c>
      <c r="E13917" t="s">
        <v>10712</v>
      </c>
      <c r="F13917" t="s">
        <v>66</v>
      </c>
      <c r="G13917" t="s">
        <v>60659</v>
      </c>
      <c r="H13917" t="s">
        <v>43</v>
      </c>
      <c r="J13917" t="s">
        <v>68</v>
      </c>
      <c r="K13917">
        <v>39</v>
      </c>
      <c r="M13917">
        <v>0.36</v>
      </c>
      <c r="N13917" t="s">
        <v>106</v>
      </c>
      <c r="P13917" t="s">
        <v>47</v>
      </c>
      <c r="Q13917" t="s">
        <v>107</v>
      </c>
      <c r="R13917">
        <v>3</v>
      </c>
      <c r="S13917" t="s">
        <v>60660</v>
      </c>
      <c r="T13917">
        <v>1.3836197988195E+18</v>
      </c>
      <c r="U13917" t="s">
        <v>127</v>
      </c>
      <c r="V13917" t="s">
        <v>60661</v>
      </c>
      <c r="W13917" t="s">
        <v>60662</v>
      </c>
      <c r="X13917" t="s">
        <v>60663</v>
      </c>
      <c r="Y13917">
        <v>39</v>
      </c>
      <c r="Z13917">
        <v>160</v>
      </c>
      <c r="AA13917" t="s">
        <v>46197</v>
      </c>
      <c r="AB13917" s="11">
        <v>0.92291666666666661</v>
      </c>
      <c r="AC13917" t="s">
        <v>154</v>
      </c>
    </row>
    <row r="13918" spans="1:30" x14ac:dyDescent="0.2">
      <c r="A13918" t="s">
        <v>60600</v>
      </c>
      <c r="C13918" t="s">
        <v>60664</v>
      </c>
      <c r="E13918" t="s">
        <v>60665</v>
      </c>
      <c r="F13918" t="s">
        <v>66</v>
      </c>
      <c r="G13918" t="s">
        <v>10600</v>
      </c>
      <c r="H13918" t="s">
        <v>43</v>
      </c>
      <c r="J13918" t="s">
        <v>60</v>
      </c>
      <c r="K13918">
        <v>3325</v>
      </c>
      <c r="M13918">
        <v>30.76</v>
      </c>
      <c r="N13918" t="s">
        <v>45</v>
      </c>
      <c r="O13918" t="s">
        <v>60666</v>
      </c>
      <c r="P13918" t="s">
        <v>47</v>
      </c>
      <c r="Q13918" t="s">
        <v>69</v>
      </c>
      <c r="R13918">
        <v>7</v>
      </c>
      <c r="S13918" t="s">
        <v>60667</v>
      </c>
      <c r="T13918">
        <v>9.5793366855881498E+17</v>
      </c>
      <c r="U13918" t="s">
        <v>127</v>
      </c>
      <c r="V13918" t="s">
        <v>10603</v>
      </c>
      <c r="W13918" t="s">
        <v>10604</v>
      </c>
      <c r="X13918" t="s">
        <v>10605</v>
      </c>
      <c r="Y13918">
        <v>3325</v>
      </c>
      <c r="Z13918">
        <v>1966</v>
      </c>
      <c r="AA13918" t="s">
        <v>46197</v>
      </c>
      <c r="AB13918" s="11">
        <v>0.92291666666666661</v>
      </c>
    </row>
    <row r="13919" spans="1:30" x14ac:dyDescent="0.2">
      <c r="A13919" t="s">
        <v>60600</v>
      </c>
      <c r="C13919" t="s">
        <v>60668</v>
      </c>
      <c r="E13919" t="s">
        <v>340</v>
      </c>
      <c r="F13919" t="s">
        <v>66</v>
      </c>
      <c r="G13919" t="s">
        <v>60669</v>
      </c>
      <c r="H13919" t="s">
        <v>43</v>
      </c>
      <c r="J13919" t="s">
        <v>68</v>
      </c>
      <c r="K13919">
        <v>85</v>
      </c>
      <c r="M13919">
        <v>0.79</v>
      </c>
      <c r="N13919" t="s">
        <v>158</v>
      </c>
      <c r="P13919" t="s">
        <v>47</v>
      </c>
      <c r="Q13919" t="s">
        <v>107</v>
      </c>
      <c r="R13919">
        <v>3</v>
      </c>
      <c r="S13919" t="s">
        <v>60670</v>
      </c>
      <c r="T13919">
        <v>9.6625921811318298E+17</v>
      </c>
      <c r="U13919" t="s">
        <v>71</v>
      </c>
      <c r="V13919" t="s">
        <v>60671</v>
      </c>
      <c r="W13919" t="s">
        <v>60672</v>
      </c>
      <c r="X13919">
        <v>22</v>
      </c>
      <c r="Y13919">
        <v>85</v>
      </c>
      <c r="Z13919">
        <v>112</v>
      </c>
      <c r="AA13919" t="s">
        <v>46197</v>
      </c>
      <c r="AB13919" s="11">
        <v>0.92291666666666661</v>
      </c>
    </row>
    <row r="13920" spans="1:30" x14ac:dyDescent="0.2">
      <c r="A13920" t="s">
        <v>60600</v>
      </c>
      <c r="C13920" t="s">
        <v>60673</v>
      </c>
      <c r="E13920" t="s">
        <v>628</v>
      </c>
      <c r="F13920" t="s">
        <v>66</v>
      </c>
      <c r="G13920" t="s">
        <v>60674</v>
      </c>
      <c r="H13920" t="s">
        <v>43</v>
      </c>
      <c r="J13920" t="s">
        <v>60</v>
      </c>
      <c r="K13920">
        <v>164</v>
      </c>
      <c r="M13920">
        <v>1.52</v>
      </c>
      <c r="N13920" t="s">
        <v>45</v>
      </c>
      <c r="O13920" t="s">
        <v>630</v>
      </c>
      <c r="P13920" t="s">
        <v>47</v>
      </c>
      <c r="Q13920" t="s">
        <v>107</v>
      </c>
      <c r="R13920">
        <v>4</v>
      </c>
      <c r="S13920" t="s">
        <v>60675</v>
      </c>
      <c r="T13920">
        <v>7.48140385369632E+17</v>
      </c>
      <c r="U13920" t="s">
        <v>71</v>
      </c>
      <c r="V13920" t="s">
        <v>60676</v>
      </c>
      <c r="W13920" t="s">
        <v>60677</v>
      </c>
      <c r="X13920" t="s">
        <v>60678</v>
      </c>
      <c r="Y13920">
        <v>164</v>
      </c>
      <c r="Z13920">
        <v>308</v>
      </c>
      <c r="AA13920" t="s">
        <v>46197</v>
      </c>
      <c r="AB13920" s="11">
        <v>0.92291666666666661</v>
      </c>
      <c r="AC13920" t="s">
        <v>92</v>
      </c>
      <c r="AD13920" t="s">
        <v>131</v>
      </c>
    </row>
    <row r="13921" spans="1:30" x14ac:dyDescent="0.2">
      <c r="A13921" t="s">
        <v>60600</v>
      </c>
      <c r="C13921" t="s">
        <v>60679</v>
      </c>
      <c r="E13921" t="s">
        <v>663</v>
      </c>
      <c r="F13921" t="s">
        <v>66</v>
      </c>
      <c r="G13921" t="s">
        <v>60680</v>
      </c>
      <c r="H13921" t="s">
        <v>43</v>
      </c>
      <c r="J13921" t="s">
        <v>44</v>
      </c>
      <c r="K13921">
        <v>17</v>
      </c>
      <c r="M13921">
        <v>0.16</v>
      </c>
      <c r="N13921" t="s">
        <v>45</v>
      </c>
      <c r="O13921" t="s">
        <v>665</v>
      </c>
      <c r="P13921" t="s">
        <v>47</v>
      </c>
      <c r="Q13921" t="s">
        <v>666</v>
      </c>
      <c r="R13921">
        <v>2</v>
      </c>
      <c r="S13921" t="s">
        <v>60681</v>
      </c>
      <c r="T13921">
        <v>1.2176413460322199E+18</v>
      </c>
      <c r="U13921" t="s">
        <v>127</v>
      </c>
      <c r="V13921" t="s">
        <v>60682</v>
      </c>
      <c r="W13921" t="s">
        <v>60683</v>
      </c>
      <c r="X13921" t="s">
        <v>60684</v>
      </c>
      <c r="Y13921">
        <v>17</v>
      </c>
      <c r="Z13921">
        <v>65</v>
      </c>
      <c r="AA13921" t="s">
        <v>46197</v>
      </c>
      <c r="AB13921" s="11">
        <v>0.92291666666666661</v>
      </c>
      <c r="AC13921" t="s">
        <v>548</v>
      </c>
      <c r="AD13921" t="s">
        <v>2031</v>
      </c>
    </row>
    <row r="13922" spans="1:30" x14ac:dyDescent="0.2">
      <c r="A13922" t="s">
        <v>60600</v>
      </c>
      <c r="C13922" t="s">
        <v>60685</v>
      </c>
      <c r="E13922" t="s">
        <v>1152</v>
      </c>
      <c r="F13922" t="s">
        <v>66</v>
      </c>
      <c r="G13922" t="s">
        <v>1773</v>
      </c>
      <c r="H13922" t="s">
        <v>43</v>
      </c>
      <c r="J13922" t="s">
        <v>68</v>
      </c>
      <c r="K13922">
        <v>1128</v>
      </c>
      <c r="M13922">
        <v>10.43</v>
      </c>
      <c r="N13922" t="s">
        <v>158</v>
      </c>
      <c r="P13922" t="s">
        <v>47</v>
      </c>
      <c r="Q13922" t="s">
        <v>69</v>
      </c>
      <c r="R13922">
        <v>6</v>
      </c>
      <c r="S13922" t="s">
        <v>60686</v>
      </c>
      <c r="T13922">
        <v>2677597928</v>
      </c>
      <c r="U13922" t="s">
        <v>71</v>
      </c>
      <c r="V13922" t="s">
        <v>1775</v>
      </c>
      <c r="W13922" t="s">
        <v>1776</v>
      </c>
      <c r="X13922" t="s">
        <v>1777</v>
      </c>
      <c r="Y13922">
        <v>1128</v>
      </c>
      <c r="Z13922">
        <v>374</v>
      </c>
      <c r="AA13922" t="s">
        <v>46197</v>
      </c>
      <c r="AB13922" s="11">
        <v>0.92291666666666661</v>
      </c>
      <c r="AC13922" t="s">
        <v>284</v>
      </c>
    </row>
    <row r="13923" spans="1:30" x14ac:dyDescent="0.2">
      <c r="A13923" t="s">
        <v>60600</v>
      </c>
      <c r="C13923" t="s">
        <v>60687</v>
      </c>
      <c r="E13923" t="s">
        <v>14285</v>
      </c>
      <c r="F13923" t="s">
        <v>66</v>
      </c>
      <c r="G13923" t="s">
        <v>41833</v>
      </c>
      <c r="H13923" t="s">
        <v>43</v>
      </c>
      <c r="J13923" t="s">
        <v>60</v>
      </c>
      <c r="K13923">
        <v>433</v>
      </c>
      <c r="M13923">
        <v>4.01</v>
      </c>
      <c r="N13923" t="s">
        <v>45</v>
      </c>
      <c r="O13923" t="s">
        <v>14287</v>
      </c>
      <c r="P13923" t="s">
        <v>47</v>
      </c>
      <c r="Q13923" t="s">
        <v>69</v>
      </c>
      <c r="R13923">
        <v>5</v>
      </c>
      <c r="S13923" t="s">
        <v>60688</v>
      </c>
      <c r="T13923">
        <v>1941169021</v>
      </c>
      <c r="U13923" t="s">
        <v>127</v>
      </c>
      <c r="V13923" t="s">
        <v>41836</v>
      </c>
      <c r="W13923" t="s">
        <v>41837</v>
      </c>
      <c r="X13923" t="s">
        <v>41838</v>
      </c>
      <c r="Y13923">
        <v>433</v>
      </c>
      <c r="Z13923">
        <v>569</v>
      </c>
      <c r="AA13923" t="s">
        <v>46197</v>
      </c>
      <c r="AB13923" s="11">
        <v>0.92291666666666661</v>
      </c>
    </row>
    <row r="13924" spans="1:30" x14ac:dyDescent="0.2">
      <c r="A13924" t="s">
        <v>60600</v>
      </c>
      <c r="C13924" t="s">
        <v>60689</v>
      </c>
      <c r="E13924" t="s">
        <v>60690</v>
      </c>
      <c r="F13924" t="s">
        <v>66</v>
      </c>
      <c r="G13924" t="s">
        <v>60691</v>
      </c>
      <c r="H13924" t="s">
        <v>43</v>
      </c>
      <c r="J13924" t="s">
        <v>60</v>
      </c>
      <c r="K13924">
        <v>412</v>
      </c>
      <c r="M13924">
        <v>3.81</v>
      </c>
      <c r="N13924" t="s">
        <v>45</v>
      </c>
      <c r="O13924" t="s">
        <v>60692</v>
      </c>
      <c r="P13924" t="s">
        <v>47</v>
      </c>
      <c r="Q13924" t="s">
        <v>256</v>
      </c>
      <c r="R13924">
        <v>5</v>
      </c>
      <c r="S13924" t="s">
        <v>60693</v>
      </c>
      <c r="T13924">
        <v>9.9605270994496704E+17</v>
      </c>
      <c r="U13924" t="s">
        <v>127</v>
      </c>
      <c r="V13924" t="s">
        <v>60694</v>
      </c>
      <c r="W13924" t="s">
        <v>60695</v>
      </c>
      <c r="X13924" t="s">
        <v>60696</v>
      </c>
      <c r="Y13924">
        <v>412</v>
      </c>
      <c r="Z13924">
        <v>3553</v>
      </c>
      <c r="AA13924" t="s">
        <v>46197</v>
      </c>
      <c r="AB13924" s="11">
        <v>0.92291666666666661</v>
      </c>
    </row>
    <row r="13925" spans="1:30" x14ac:dyDescent="0.2">
      <c r="A13925" t="s">
        <v>60600</v>
      </c>
      <c r="C13925" t="s">
        <v>60697</v>
      </c>
      <c r="E13925" t="s">
        <v>7147</v>
      </c>
      <c r="F13925" t="s">
        <v>66</v>
      </c>
      <c r="G13925" t="s">
        <v>6402</v>
      </c>
      <c r="H13925" t="s">
        <v>43</v>
      </c>
      <c r="J13925" t="s">
        <v>60</v>
      </c>
      <c r="K13925">
        <v>2996</v>
      </c>
      <c r="M13925">
        <v>27.71</v>
      </c>
      <c r="N13925" t="s">
        <v>45</v>
      </c>
      <c r="P13925" t="s">
        <v>47</v>
      </c>
      <c r="Q13925" t="s">
        <v>69</v>
      </c>
      <c r="R13925">
        <v>7</v>
      </c>
      <c r="S13925" t="s">
        <v>60698</v>
      </c>
      <c r="T13925">
        <v>607855683</v>
      </c>
      <c r="U13925" t="s">
        <v>71</v>
      </c>
      <c r="V13925" t="s">
        <v>6404</v>
      </c>
      <c r="W13925" t="s">
        <v>14965</v>
      </c>
      <c r="X13925" t="s">
        <v>6406</v>
      </c>
      <c r="Y13925">
        <v>2996</v>
      </c>
      <c r="Z13925">
        <v>320</v>
      </c>
      <c r="AA13925" t="s">
        <v>46197</v>
      </c>
      <c r="AB13925" s="11">
        <v>0.92291666666666661</v>
      </c>
      <c r="AC13925" t="s">
        <v>84</v>
      </c>
      <c r="AD13925" t="s">
        <v>1359</v>
      </c>
    </row>
    <row r="13926" spans="1:30" x14ac:dyDescent="0.2">
      <c r="A13926" t="s">
        <v>60600</v>
      </c>
      <c r="C13926" t="s">
        <v>60699</v>
      </c>
      <c r="E13926" t="s">
        <v>2596</v>
      </c>
      <c r="F13926" t="s">
        <v>66</v>
      </c>
      <c r="G13926" t="s">
        <v>1773</v>
      </c>
      <c r="H13926" t="s">
        <v>43</v>
      </c>
      <c r="J13926" t="s">
        <v>68</v>
      </c>
      <c r="K13926">
        <v>1128</v>
      </c>
      <c r="M13926">
        <v>10.43</v>
      </c>
      <c r="N13926" t="s">
        <v>106</v>
      </c>
      <c r="P13926" t="s">
        <v>47</v>
      </c>
      <c r="Q13926" t="s">
        <v>107</v>
      </c>
      <c r="R13926">
        <v>6</v>
      </c>
      <c r="S13926" t="s">
        <v>60700</v>
      </c>
      <c r="T13926">
        <v>2677597928</v>
      </c>
      <c r="U13926" t="s">
        <v>71</v>
      </c>
      <c r="V13926" t="s">
        <v>1775</v>
      </c>
      <c r="W13926" t="s">
        <v>1776</v>
      </c>
      <c r="X13926" t="s">
        <v>1777</v>
      </c>
      <c r="Y13926">
        <v>1128</v>
      </c>
      <c r="Z13926">
        <v>374</v>
      </c>
      <c r="AA13926" t="s">
        <v>46197</v>
      </c>
      <c r="AB13926" s="11">
        <v>0.92291666666666661</v>
      </c>
      <c r="AC13926" t="s">
        <v>284</v>
      </c>
    </row>
    <row r="13927" spans="1:30" x14ac:dyDescent="0.2">
      <c r="A13927" t="s">
        <v>60600</v>
      </c>
      <c r="C13927" t="s">
        <v>60701</v>
      </c>
      <c r="E13927" t="s">
        <v>663</v>
      </c>
      <c r="F13927" t="s">
        <v>66</v>
      </c>
      <c r="G13927" t="s">
        <v>60578</v>
      </c>
      <c r="H13927" t="s">
        <v>43</v>
      </c>
      <c r="J13927" t="s">
        <v>44</v>
      </c>
      <c r="K13927">
        <v>486</v>
      </c>
      <c r="M13927">
        <v>4.5</v>
      </c>
      <c r="N13927" t="s">
        <v>45</v>
      </c>
      <c r="O13927" t="s">
        <v>665</v>
      </c>
      <c r="P13927" t="s">
        <v>47</v>
      </c>
      <c r="Q13927" t="s">
        <v>666</v>
      </c>
      <c r="R13927">
        <v>5</v>
      </c>
      <c r="S13927" t="s">
        <v>60702</v>
      </c>
      <c r="T13927">
        <v>162291975</v>
      </c>
      <c r="U13927" t="s">
        <v>99</v>
      </c>
      <c r="V13927" t="s">
        <v>60580</v>
      </c>
      <c r="W13927" t="s">
        <v>60581</v>
      </c>
      <c r="X13927" t="s">
        <v>60582</v>
      </c>
      <c r="Y13927">
        <v>486</v>
      </c>
      <c r="Z13927">
        <v>445</v>
      </c>
      <c r="AA13927" t="s">
        <v>46197</v>
      </c>
      <c r="AB13927" s="11">
        <v>0.92291666666666661</v>
      </c>
      <c r="AC13927" t="s">
        <v>404</v>
      </c>
      <c r="AD13927" t="s">
        <v>502</v>
      </c>
    </row>
    <row r="13928" spans="1:30" x14ac:dyDescent="0.2">
      <c r="A13928" t="s">
        <v>60600</v>
      </c>
      <c r="C13928" t="s">
        <v>60703</v>
      </c>
      <c r="E13928" t="s">
        <v>60704</v>
      </c>
      <c r="F13928" t="s">
        <v>66</v>
      </c>
      <c r="G13928" t="s">
        <v>60705</v>
      </c>
      <c r="H13928" t="s">
        <v>43</v>
      </c>
      <c r="J13928" t="s">
        <v>60</v>
      </c>
      <c r="K13928">
        <v>6</v>
      </c>
      <c r="M13928">
        <v>0.06</v>
      </c>
      <c r="N13928" t="s">
        <v>45</v>
      </c>
      <c r="O13928" t="s">
        <v>60706</v>
      </c>
      <c r="P13928" t="s">
        <v>47</v>
      </c>
      <c r="Q13928" t="s">
        <v>69</v>
      </c>
      <c r="R13928">
        <v>1</v>
      </c>
      <c r="S13928" t="s">
        <v>60707</v>
      </c>
      <c r="T13928">
        <v>1.4946507827085599E+18</v>
      </c>
      <c r="U13928" t="s">
        <v>71</v>
      </c>
      <c r="V13928" t="s">
        <v>60708</v>
      </c>
      <c r="W13928" t="s">
        <v>60709</v>
      </c>
      <c r="X13928" t="s">
        <v>60710</v>
      </c>
      <c r="Y13928">
        <v>6</v>
      </c>
      <c r="Z13928">
        <v>129</v>
      </c>
      <c r="AA13928" t="s">
        <v>46197</v>
      </c>
      <c r="AB13928" s="11">
        <v>0.92291666666666661</v>
      </c>
      <c r="AC13928" t="s">
        <v>102</v>
      </c>
      <c r="AD13928" t="s">
        <v>102</v>
      </c>
    </row>
    <row r="13929" spans="1:30" x14ac:dyDescent="0.2">
      <c r="A13929" t="s">
        <v>60600</v>
      </c>
      <c r="C13929" t="s">
        <v>60711</v>
      </c>
      <c r="E13929" t="s">
        <v>1626</v>
      </c>
      <c r="F13929" t="s">
        <v>66</v>
      </c>
      <c r="G13929" t="s">
        <v>60475</v>
      </c>
      <c r="H13929" t="s">
        <v>43</v>
      </c>
      <c r="J13929" t="s">
        <v>60</v>
      </c>
      <c r="K13929">
        <v>313</v>
      </c>
      <c r="M13929">
        <v>2.9</v>
      </c>
      <c r="N13929" t="s">
        <v>158</v>
      </c>
      <c r="P13929" t="s">
        <v>47</v>
      </c>
      <c r="Q13929" t="s">
        <v>69</v>
      </c>
      <c r="R13929">
        <v>5</v>
      </c>
      <c r="S13929" t="s">
        <v>60712</v>
      </c>
      <c r="T13929">
        <v>8.9203635677127002E+17</v>
      </c>
      <c r="U13929" t="s">
        <v>71</v>
      </c>
      <c r="V13929" t="s">
        <v>60477</v>
      </c>
      <c r="W13929" t="s">
        <v>60478</v>
      </c>
      <c r="Y13929">
        <v>313</v>
      </c>
      <c r="Z13929">
        <v>253</v>
      </c>
      <c r="AA13929" t="s">
        <v>46197</v>
      </c>
      <c r="AB13929" s="11">
        <v>0.92291666666666661</v>
      </c>
    </row>
    <row r="13930" spans="1:30" x14ac:dyDescent="0.2">
      <c r="A13930" t="s">
        <v>60600</v>
      </c>
      <c r="C13930" t="s">
        <v>60713</v>
      </c>
      <c r="E13930" t="s">
        <v>7332</v>
      </c>
      <c r="F13930" t="s">
        <v>66</v>
      </c>
      <c r="G13930" t="s">
        <v>1962</v>
      </c>
      <c r="H13930" t="s">
        <v>43</v>
      </c>
      <c r="J13930" t="s">
        <v>68</v>
      </c>
      <c r="K13930">
        <v>324</v>
      </c>
      <c r="M13930">
        <v>3</v>
      </c>
      <c r="N13930" t="s">
        <v>106</v>
      </c>
      <c r="P13930" t="s">
        <v>47</v>
      </c>
      <c r="Q13930" t="s">
        <v>107</v>
      </c>
      <c r="R13930">
        <v>5</v>
      </c>
      <c r="S13930" t="s">
        <v>60714</v>
      </c>
      <c r="T13930">
        <v>173328668</v>
      </c>
      <c r="U13930" t="s">
        <v>71</v>
      </c>
      <c r="V13930" t="s">
        <v>1964</v>
      </c>
      <c r="W13930" t="s">
        <v>60035</v>
      </c>
      <c r="X13930" t="s">
        <v>1966</v>
      </c>
      <c r="Y13930">
        <v>324</v>
      </c>
      <c r="Z13930">
        <v>154</v>
      </c>
      <c r="AA13930" t="s">
        <v>46197</v>
      </c>
      <c r="AB13930" s="11">
        <v>0.92291666666666661</v>
      </c>
      <c r="AC13930" t="s">
        <v>92</v>
      </c>
      <c r="AD13930" t="s">
        <v>112</v>
      </c>
    </row>
    <row r="13931" spans="1:30" x14ac:dyDescent="0.2">
      <c r="A13931" t="s">
        <v>60600</v>
      </c>
      <c r="C13931" t="s">
        <v>60715</v>
      </c>
      <c r="E13931" t="s">
        <v>3206</v>
      </c>
      <c r="F13931" t="s">
        <v>66</v>
      </c>
      <c r="G13931" t="s">
        <v>51549</v>
      </c>
      <c r="H13931" t="s">
        <v>43</v>
      </c>
      <c r="J13931" t="s">
        <v>44</v>
      </c>
      <c r="K13931">
        <v>627</v>
      </c>
      <c r="M13931">
        <v>5.8</v>
      </c>
      <c r="N13931" t="s">
        <v>45</v>
      </c>
      <c r="O13931" t="s">
        <v>3208</v>
      </c>
      <c r="P13931" t="s">
        <v>47</v>
      </c>
      <c r="Q13931" t="s">
        <v>256</v>
      </c>
      <c r="R13931">
        <v>5</v>
      </c>
      <c r="S13931" t="s">
        <v>60716</v>
      </c>
      <c r="T13931">
        <v>8.7199654637979597E+17</v>
      </c>
      <c r="U13931" t="s">
        <v>127</v>
      </c>
      <c r="V13931" t="s">
        <v>50746</v>
      </c>
      <c r="W13931" t="s">
        <v>51551</v>
      </c>
      <c r="X13931" t="s">
        <v>50748</v>
      </c>
      <c r="Y13931">
        <v>627</v>
      </c>
      <c r="Z13931">
        <v>4914</v>
      </c>
      <c r="AA13931" t="s">
        <v>46197</v>
      </c>
      <c r="AB13931" s="11">
        <v>0.92291666666666661</v>
      </c>
    </row>
    <row r="13932" spans="1:30" x14ac:dyDescent="0.2">
      <c r="A13932" t="s">
        <v>60600</v>
      </c>
      <c r="C13932" t="s">
        <v>60717</v>
      </c>
      <c r="E13932" t="s">
        <v>3592</v>
      </c>
      <c r="F13932" t="s">
        <v>66</v>
      </c>
      <c r="G13932" t="s">
        <v>11203</v>
      </c>
      <c r="H13932" t="s">
        <v>43</v>
      </c>
      <c r="J13932" t="s">
        <v>68</v>
      </c>
      <c r="K13932">
        <v>431</v>
      </c>
      <c r="M13932">
        <v>3.99</v>
      </c>
      <c r="N13932" t="s">
        <v>106</v>
      </c>
      <c r="P13932" t="s">
        <v>47</v>
      </c>
      <c r="Q13932" t="s">
        <v>125</v>
      </c>
      <c r="R13932">
        <v>5</v>
      </c>
      <c r="S13932" t="s">
        <v>60718</v>
      </c>
      <c r="T13932">
        <v>476495918</v>
      </c>
      <c r="U13932" t="s">
        <v>127</v>
      </c>
      <c r="V13932" t="s">
        <v>11205</v>
      </c>
      <c r="W13932" t="s">
        <v>11206</v>
      </c>
      <c r="X13932" t="s">
        <v>11207</v>
      </c>
      <c r="Y13932">
        <v>431</v>
      </c>
      <c r="Z13932">
        <v>301</v>
      </c>
      <c r="AA13932" t="s">
        <v>46197</v>
      </c>
      <c r="AB13932" s="11">
        <v>0.92291666666666661</v>
      </c>
      <c r="AC13932" t="s">
        <v>92</v>
      </c>
      <c r="AD13932" t="s">
        <v>112</v>
      </c>
    </row>
    <row r="13933" spans="1:30" x14ac:dyDescent="0.2">
      <c r="A13933" t="s">
        <v>60600</v>
      </c>
      <c r="C13933" t="s">
        <v>60719</v>
      </c>
      <c r="E13933" t="s">
        <v>340</v>
      </c>
      <c r="F13933" t="s">
        <v>66</v>
      </c>
      <c r="G13933" t="s">
        <v>56998</v>
      </c>
      <c r="H13933" t="s">
        <v>43</v>
      </c>
      <c r="J13933" t="s">
        <v>68</v>
      </c>
      <c r="K13933">
        <v>273</v>
      </c>
      <c r="M13933">
        <v>2.5299999999999998</v>
      </c>
      <c r="N13933" t="s">
        <v>158</v>
      </c>
      <c r="P13933" t="s">
        <v>47</v>
      </c>
      <c r="Q13933" t="s">
        <v>107</v>
      </c>
      <c r="R13933">
        <v>4</v>
      </c>
      <c r="S13933" t="s">
        <v>60720</v>
      </c>
      <c r="T13933">
        <v>8.7338096457915494E+17</v>
      </c>
      <c r="U13933" t="s">
        <v>127</v>
      </c>
      <c r="V13933" t="s">
        <v>57000</v>
      </c>
      <c r="W13933" t="s">
        <v>57001</v>
      </c>
      <c r="X13933" t="s">
        <v>57002</v>
      </c>
      <c r="Y13933">
        <v>273</v>
      </c>
      <c r="Z13933">
        <v>730</v>
      </c>
      <c r="AA13933" t="s">
        <v>46197</v>
      </c>
      <c r="AB13933" s="11">
        <v>0.92291666666666661</v>
      </c>
      <c r="AC13933" t="s">
        <v>84</v>
      </c>
      <c r="AD13933" t="s">
        <v>85</v>
      </c>
    </row>
    <row r="13934" spans="1:30" x14ac:dyDescent="0.2">
      <c r="A13934" t="s">
        <v>60600</v>
      </c>
      <c r="C13934" t="s">
        <v>60721</v>
      </c>
      <c r="E13934" t="s">
        <v>7352</v>
      </c>
      <c r="F13934" t="s">
        <v>66</v>
      </c>
      <c r="G13934" t="s">
        <v>13377</v>
      </c>
      <c r="H13934" t="s">
        <v>43</v>
      </c>
      <c r="J13934" t="s">
        <v>44</v>
      </c>
      <c r="K13934">
        <v>1339</v>
      </c>
      <c r="M13934">
        <v>12.39</v>
      </c>
      <c r="N13934" t="s">
        <v>158</v>
      </c>
      <c r="O13934" t="s">
        <v>7354</v>
      </c>
      <c r="P13934" t="s">
        <v>47</v>
      </c>
      <c r="Q13934" t="s">
        <v>69</v>
      </c>
      <c r="R13934">
        <v>6</v>
      </c>
      <c r="S13934" t="s">
        <v>60722</v>
      </c>
      <c r="T13934">
        <v>827024174</v>
      </c>
      <c r="U13934" t="s">
        <v>71</v>
      </c>
      <c r="V13934" t="s">
        <v>13379</v>
      </c>
      <c r="W13934" t="s">
        <v>13380</v>
      </c>
      <c r="X13934" t="s">
        <v>13381</v>
      </c>
      <c r="Y13934">
        <v>1339</v>
      </c>
      <c r="Z13934">
        <v>1170</v>
      </c>
      <c r="AA13934" t="s">
        <v>46197</v>
      </c>
      <c r="AB13934" s="11">
        <v>0.92291666666666661</v>
      </c>
      <c r="AC13934" t="s">
        <v>84</v>
      </c>
      <c r="AD13934" t="s">
        <v>85</v>
      </c>
    </row>
    <row r="13935" spans="1:30" x14ac:dyDescent="0.2">
      <c r="A13935" t="s">
        <v>60600</v>
      </c>
      <c r="C13935" t="s">
        <v>60723</v>
      </c>
      <c r="E13935" t="s">
        <v>628</v>
      </c>
      <c r="F13935" t="s">
        <v>66</v>
      </c>
      <c r="G13935" t="s">
        <v>60680</v>
      </c>
      <c r="H13935" t="s">
        <v>43</v>
      </c>
      <c r="J13935" t="s">
        <v>60</v>
      </c>
      <c r="K13935">
        <v>17</v>
      </c>
      <c r="M13935">
        <v>0.16</v>
      </c>
      <c r="N13935" t="s">
        <v>45</v>
      </c>
      <c r="O13935" t="s">
        <v>630</v>
      </c>
      <c r="P13935" t="s">
        <v>47</v>
      </c>
      <c r="Q13935" t="s">
        <v>107</v>
      </c>
      <c r="R13935">
        <v>2</v>
      </c>
      <c r="S13935" t="s">
        <v>60724</v>
      </c>
      <c r="T13935">
        <v>1.2176413460322199E+18</v>
      </c>
      <c r="U13935" t="s">
        <v>127</v>
      </c>
      <c r="V13935" t="s">
        <v>60682</v>
      </c>
      <c r="W13935" t="s">
        <v>60683</v>
      </c>
      <c r="X13935" t="s">
        <v>60684</v>
      </c>
      <c r="Y13935">
        <v>17</v>
      </c>
      <c r="Z13935">
        <v>65</v>
      </c>
      <c r="AA13935" t="s">
        <v>46197</v>
      </c>
      <c r="AB13935" s="11">
        <v>0.92291666666666661</v>
      </c>
      <c r="AC13935" t="s">
        <v>548</v>
      </c>
      <c r="AD13935" t="s">
        <v>2031</v>
      </c>
    </row>
    <row r="13936" spans="1:30" x14ac:dyDescent="0.2">
      <c r="A13936" t="s">
        <v>60600</v>
      </c>
      <c r="C13936" t="s">
        <v>60725</v>
      </c>
      <c r="E13936" t="s">
        <v>60726</v>
      </c>
      <c r="F13936" t="s">
        <v>66</v>
      </c>
      <c r="G13936" t="s">
        <v>60448</v>
      </c>
      <c r="H13936" t="s">
        <v>43</v>
      </c>
      <c r="J13936" t="s">
        <v>68</v>
      </c>
      <c r="K13936">
        <v>7</v>
      </c>
      <c r="M13936">
        <v>0.06</v>
      </c>
      <c r="N13936" t="s">
        <v>158</v>
      </c>
      <c r="P13936" t="s">
        <v>47</v>
      </c>
      <c r="Q13936" t="s">
        <v>107</v>
      </c>
      <c r="R13936">
        <v>1</v>
      </c>
      <c r="S13936" t="s">
        <v>60727</v>
      </c>
      <c r="T13936">
        <v>4839758042</v>
      </c>
      <c r="U13936" t="s">
        <v>99</v>
      </c>
      <c r="V13936" t="s">
        <v>60450</v>
      </c>
      <c r="W13936" t="s">
        <v>60451</v>
      </c>
      <c r="Y13936">
        <v>7</v>
      </c>
      <c r="Z13936">
        <v>140</v>
      </c>
      <c r="AA13936" t="s">
        <v>46197</v>
      </c>
      <c r="AB13936" s="11">
        <v>0.92291666666666661</v>
      </c>
    </row>
    <row r="13937" spans="1:30" x14ac:dyDescent="0.2">
      <c r="A13937" t="s">
        <v>60600</v>
      </c>
      <c r="C13937" t="s">
        <v>60728</v>
      </c>
      <c r="E13937" t="s">
        <v>56563</v>
      </c>
      <c r="F13937" t="s">
        <v>66</v>
      </c>
      <c r="G13937" t="s">
        <v>60729</v>
      </c>
      <c r="H13937" t="s">
        <v>43</v>
      </c>
      <c r="J13937" t="s">
        <v>44</v>
      </c>
      <c r="K13937">
        <v>375</v>
      </c>
      <c r="M13937">
        <v>3.47</v>
      </c>
      <c r="N13937" t="s">
        <v>158</v>
      </c>
      <c r="O13937" t="s">
        <v>56564</v>
      </c>
      <c r="P13937" t="s">
        <v>47</v>
      </c>
      <c r="Q13937" t="s">
        <v>107</v>
      </c>
      <c r="R13937">
        <v>5</v>
      </c>
      <c r="S13937" t="s">
        <v>60730</v>
      </c>
      <c r="T13937">
        <v>236480116</v>
      </c>
      <c r="U13937" t="s">
        <v>71</v>
      </c>
      <c r="V13937" t="s">
        <v>60731</v>
      </c>
      <c r="W13937" t="s">
        <v>60732</v>
      </c>
      <c r="X13937" t="s">
        <v>60733</v>
      </c>
      <c r="Y13937">
        <v>375</v>
      </c>
      <c r="Z13937">
        <v>334</v>
      </c>
      <c r="AA13937" t="s">
        <v>46197</v>
      </c>
      <c r="AB13937" s="11">
        <v>0.92291666666666661</v>
      </c>
    </row>
    <row r="13938" spans="1:30" x14ac:dyDescent="0.2">
      <c r="A13938" t="s">
        <v>60600</v>
      </c>
      <c r="C13938" t="s">
        <v>60734</v>
      </c>
      <c r="E13938" t="s">
        <v>60735</v>
      </c>
      <c r="F13938" t="s">
        <v>66</v>
      </c>
      <c r="G13938" t="s">
        <v>19229</v>
      </c>
      <c r="H13938" t="s">
        <v>43</v>
      </c>
      <c r="J13938" t="s">
        <v>68</v>
      </c>
      <c r="K13938">
        <v>412</v>
      </c>
      <c r="M13938">
        <v>3.81</v>
      </c>
      <c r="N13938" t="s">
        <v>158</v>
      </c>
      <c r="P13938" t="s">
        <v>47</v>
      </c>
      <c r="Q13938" t="s">
        <v>4182</v>
      </c>
      <c r="R13938">
        <v>5</v>
      </c>
      <c r="S13938" t="s">
        <v>60736</v>
      </c>
      <c r="T13938">
        <v>141511030</v>
      </c>
      <c r="U13938" t="s">
        <v>99</v>
      </c>
      <c r="V13938" t="s">
        <v>281</v>
      </c>
      <c r="W13938" t="s">
        <v>19231</v>
      </c>
      <c r="X13938" t="s">
        <v>19232</v>
      </c>
      <c r="Y13938">
        <v>412</v>
      </c>
      <c r="Z13938">
        <v>3781</v>
      </c>
      <c r="AA13938" t="s">
        <v>46197</v>
      </c>
      <c r="AB13938" s="11">
        <v>0.92291666666666661</v>
      </c>
    </row>
    <row r="13939" spans="1:30" x14ac:dyDescent="0.2">
      <c r="A13939" t="s">
        <v>60600</v>
      </c>
      <c r="C13939" t="s">
        <v>60737</v>
      </c>
      <c r="E13939" t="s">
        <v>761</v>
      </c>
      <c r="F13939" t="s">
        <v>66</v>
      </c>
      <c r="G13939" t="s">
        <v>60475</v>
      </c>
      <c r="H13939" t="s">
        <v>43</v>
      </c>
      <c r="J13939" t="s">
        <v>60</v>
      </c>
      <c r="K13939">
        <v>313</v>
      </c>
      <c r="M13939">
        <v>2.9</v>
      </c>
      <c r="N13939" t="s">
        <v>45</v>
      </c>
      <c r="O13939" t="s">
        <v>763</v>
      </c>
      <c r="P13939" t="s">
        <v>47</v>
      </c>
      <c r="Q13939" t="s">
        <v>256</v>
      </c>
      <c r="R13939">
        <v>5</v>
      </c>
      <c r="S13939" t="s">
        <v>60738</v>
      </c>
      <c r="T13939">
        <v>8.9203635677127002E+17</v>
      </c>
      <c r="U13939" t="s">
        <v>71</v>
      </c>
      <c r="V13939" t="s">
        <v>60477</v>
      </c>
      <c r="W13939" t="s">
        <v>60478</v>
      </c>
      <c r="Y13939">
        <v>313</v>
      </c>
      <c r="Z13939">
        <v>253</v>
      </c>
      <c r="AA13939" t="s">
        <v>46197</v>
      </c>
      <c r="AB13939" s="11">
        <v>0.92291666666666661</v>
      </c>
    </row>
    <row r="13940" spans="1:30" x14ac:dyDescent="0.2">
      <c r="A13940" t="s">
        <v>60600</v>
      </c>
      <c r="C13940" t="s">
        <v>60739</v>
      </c>
      <c r="E13940" t="s">
        <v>1049</v>
      </c>
      <c r="F13940" t="s">
        <v>66</v>
      </c>
      <c r="G13940" t="s">
        <v>30889</v>
      </c>
      <c r="H13940" t="s">
        <v>43</v>
      </c>
      <c r="J13940" t="s">
        <v>68</v>
      </c>
      <c r="K13940">
        <v>361</v>
      </c>
      <c r="M13940">
        <v>3.34</v>
      </c>
      <c r="N13940" t="s">
        <v>158</v>
      </c>
      <c r="P13940" t="s">
        <v>47</v>
      </c>
      <c r="Q13940" t="s">
        <v>256</v>
      </c>
      <c r="R13940">
        <v>5</v>
      </c>
      <c r="S13940" t="s">
        <v>60740</v>
      </c>
      <c r="T13940">
        <v>349083830</v>
      </c>
      <c r="U13940" t="s">
        <v>127</v>
      </c>
      <c r="V13940" t="s">
        <v>30891</v>
      </c>
      <c r="W13940" t="s">
        <v>30892</v>
      </c>
      <c r="X13940" t="s">
        <v>30893</v>
      </c>
      <c r="Y13940">
        <v>361</v>
      </c>
      <c r="Z13940">
        <v>258</v>
      </c>
      <c r="AA13940" t="s">
        <v>46197</v>
      </c>
      <c r="AB13940" s="11">
        <v>0.92291666666666661</v>
      </c>
      <c r="AC13940" t="s">
        <v>92</v>
      </c>
      <c r="AD13940" t="s">
        <v>112</v>
      </c>
    </row>
    <row r="13941" spans="1:30" x14ac:dyDescent="0.2">
      <c r="A13941" t="s">
        <v>60600</v>
      </c>
      <c r="C13941" t="s">
        <v>60741</v>
      </c>
      <c r="E13941" t="s">
        <v>5109</v>
      </c>
      <c r="F13941" t="s">
        <v>66</v>
      </c>
      <c r="G13941" t="s">
        <v>58315</v>
      </c>
      <c r="H13941" t="s">
        <v>43</v>
      </c>
      <c r="J13941" t="s">
        <v>68</v>
      </c>
      <c r="K13941">
        <v>116</v>
      </c>
      <c r="M13941">
        <v>1.07</v>
      </c>
      <c r="N13941" t="s">
        <v>106</v>
      </c>
      <c r="P13941" t="s">
        <v>47</v>
      </c>
      <c r="Q13941" t="s">
        <v>5111</v>
      </c>
      <c r="R13941">
        <v>4</v>
      </c>
      <c r="S13941" t="s">
        <v>60742</v>
      </c>
      <c r="T13941">
        <v>551149780</v>
      </c>
      <c r="U13941" t="s">
        <v>127</v>
      </c>
      <c r="V13941" t="s">
        <v>31219</v>
      </c>
      <c r="W13941" t="s">
        <v>58318</v>
      </c>
      <c r="X13941" t="s">
        <v>31221</v>
      </c>
      <c r="Y13941">
        <v>116</v>
      </c>
      <c r="Z13941">
        <v>327</v>
      </c>
      <c r="AA13941" t="s">
        <v>46197</v>
      </c>
      <c r="AB13941" s="11">
        <v>0.92291666666666661</v>
      </c>
      <c r="AC13941" t="s">
        <v>84</v>
      </c>
      <c r="AD13941" t="s">
        <v>16823</v>
      </c>
    </row>
    <row r="13942" spans="1:30" x14ac:dyDescent="0.2">
      <c r="A13942" t="s">
        <v>60600</v>
      </c>
      <c r="C13942" t="s">
        <v>60743</v>
      </c>
      <c r="E13942" t="s">
        <v>60744</v>
      </c>
      <c r="F13942" t="s">
        <v>66</v>
      </c>
      <c r="G13942" t="s">
        <v>37339</v>
      </c>
      <c r="H13942" t="s">
        <v>43</v>
      </c>
      <c r="J13942" t="s">
        <v>68</v>
      </c>
      <c r="K13942">
        <v>149</v>
      </c>
      <c r="M13942">
        <v>1.38</v>
      </c>
      <c r="N13942" t="s">
        <v>106</v>
      </c>
      <c r="P13942" t="s">
        <v>47</v>
      </c>
      <c r="Q13942" t="s">
        <v>107</v>
      </c>
      <c r="R13942">
        <v>4</v>
      </c>
      <c r="S13942" t="s">
        <v>60745</v>
      </c>
      <c r="T13942">
        <v>1.06323464633749E+18</v>
      </c>
      <c r="U13942" t="s">
        <v>71</v>
      </c>
      <c r="V13942" t="s">
        <v>37341</v>
      </c>
      <c r="W13942" t="s">
        <v>37342</v>
      </c>
      <c r="X13942" t="s">
        <v>37343</v>
      </c>
      <c r="Y13942">
        <v>149</v>
      </c>
      <c r="Z13942">
        <v>253</v>
      </c>
      <c r="AA13942" t="s">
        <v>46197</v>
      </c>
      <c r="AB13942" s="11">
        <v>0.92291666666666661</v>
      </c>
      <c r="AC13942" t="s">
        <v>102</v>
      </c>
      <c r="AD13942" t="s">
        <v>102</v>
      </c>
    </row>
    <row r="13943" spans="1:30" x14ac:dyDescent="0.2">
      <c r="A13943" t="s">
        <v>60600</v>
      </c>
      <c r="C13943" t="s">
        <v>60746</v>
      </c>
      <c r="E13943" t="s">
        <v>761</v>
      </c>
      <c r="F13943" t="s">
        <v>66</v>
      </c>
      <c r="G13943" t="s">
        <v>4349</v>
      </c>
      <c r="H13943" t="s">
        <v>43</v>
      </c>
      <c r="J13943" t="s">
        <v>60</v>
      </c>
      <c r="K13943">
        <v>452</v>
      </c>
      <c r="M13943">
        <v>4.18</v>
      </c>
      <c r="N13943" t="s">
        <v>45</v>
      </c>
      <c r="O13943" t="s">
        <v>763</v>
      </c>
      <c r="P13943" t="s">
        <v>47</v>
      </c>
      <c r="Q13943" t="s">
        <v>256</v>
      </c>
      <c r="R13943">
        <v>5</v>
      </c>
      <c r="S13943" t="s">
        <v>60747</v>
      </c>
      <c r="T13943">
        <v>2237161328</v>
      </c>
      <c r="U13943" t="s">
        <v>71</v>
      </c>
      <c r="V13943" t="s">
        <v>4351</v>
      </c>
      <c r="W13943" t="s">
        <v>4352</v>
      </c>
      <c r="X13943" t="s">
        <v>4353</v>
      </c>
      <c r="Y13943">
        <v>452</v>
      </c>
      <c r="Z13943">
        <v>267</v>
      </c>
      <c r="AA13943" t="s">
        <v>46197</v>
      </c>
      <c r="AB13943" s="11">
        <v>0.92291666666666661</v>
      </c>
      <c r="AC13943" t="s">
        <v>84</v>
      </c>
      <c r="AD13943" t="s">
        <v>851</v>
      </c>
    </row>
    <row r="13944" spans="1:30" x14ac:dyDescent="0.2">
      <c r="A13944" t="s">
        <v>60600</v>
      </c>
      <c r="B13944" t="s">
        <v>42185</v>
      </c>
      <c r="C13944" t="s">
        <v>60748</v>
      </c>
      <c r="E13944" t="s">
        <v>42185</v>
      </c>
      <c r="F13944" t="s">
        <v>41</v>
      </c>
      <c r="G13944" t="s">
        <v>54672</v>
      </c>
      <c r="H13944" t="s">
        <v>43</v>
      </c>
      <c r="J13944" t="s">
        <v>68</v>
      </c>
      <c r="K13944">
        <v>0</v>
      </c>
      <c r="M13944">
        <v>0</v>
      </c>
      <c r="N13944" t="s">
        <v>45</v>
      </c>
      <c r="P13944" t="s">
        <v>47</v>
      </c>
      <c r="Q13944" t="s">
        <v>69</v>
      </c>
      <c r="AA13944" t="s">
        <v>46197</v>
      </c>
      <c r="AB13944" s="11">
        <v>0.92291666666666661</v>
      </c>
    </row>
    <row r="13945" spans="1:30" x14ac:dyDescent="0.2">
      <c r="A13945" t="s">
        <v>60749</v>
      </c>
      <c r="C13945" t="s">
        <v>60750</v>
      </c>
      <c r="E13945" t="s">
        <v>340</v>
      </c>
      <c r="F13945" t="s">
        <v>66</v>
      </c>
      <c r="G13945" t="s">
        <v>60751</v>
      </c>
      <c r="H13945" t="s">
        <v>43</v>
      </c>
      <c r="J13945" t="s">
        <v>68</v>
      </c>
      <c r="K13945">
        <v>128</v>
      </c>
      <c r="M13945">
        <v>1.18</v>
      </c>
      <c r="N13945" t="s">
        <v>158</v>
      </c>
      <c r="P13945" t="s">
        <v>47</v>
      </c>
      <c r="Q13945" t="s">
        <v>107</v>
      </c>
      <c r="R13945">
        <v>4</v>
      </c>
      <c r="S13945" t="s">
        <v>60752</v>
      </c>
      <c r="T13945">
        <v>1.07928041901761E+18</v>
      </c>
      <c r="U13945" t="s">
        <v>71</v>
      </c>
      <c r="V13945" t="s">
        <v>60753</v>
      </c>
      <c r="W13945" t="s">
        <v>60754</v>
      </c>
      <c r="X13945" t="s">
        <v>60755</v>
      </c>
      <c r="Y13945">
        <v>128</v>
      </c>
      <c r="Z13945">
        <v>101</v>
      </c>
      <c r="AA13945" t="s">
        <v>46197</v>
      </c>
      <c r="AB13945" s="11">
        <v>0.92222222222222217</v>
      </c>
      <c r="AC13945" t="s">
        <v>102</v>
      </c>
      <c r="AD13945" t="s">
        <v>102</v>
      </c>
    </row>
    <row r="13946" spans="1:30" x14ac:dyDescent="0.2">
      <c r="A13946" t="s">
        <v>60749</v>
      </c>
      <c r="C13946" t="s">
        <v>60756</v>
      </c>
      <c r="E13946" t="s">
        <v>46824</v>
      </c>
      <c r="F13946" t="s">
        <v>66</v>
      </c>
      <c r="G13946" t="s">
        <v>60674</v>
      </c>
      <c r="H13946" t="s">
        <v>43</v>
      </c>
      <c r="J13946" t="s">
        <v>68</v>
      </c>
      <c r="K13946">
        <v>164</v>
      </c>
      <c r="M13946">
        <v>1.52</v>
      </c>
      <c r="N13946" t="s">
        <v>158</v>
      </c>
      <c r="P13946" t="s">
        <v>47</v>
      </c>
      <c r="Q13946" t="s">
        <v>107</v>
      </c>
      <c r="R13946">
        <v>4</v>
      </c>
      <c r="S13946" t="s">
        <v>60757</v>
      </c>
      <c r="T13946">
        <v>7.48140385369632E+17</v>
      </c>
      <c r="U13946" t="s">
        <v>71</v>
      </c>
      <c r="V13946" t="s">
        <v>60676</v>
      </c>
      <c r="W13946" t="s">
        <v>60677</v>
      </c>
      <c r="X13946" t="s">
        <v>60678</v>
      </c>
      <c r="Y13946">
        <v>164</v>
      </c>
      <c r="Z13946">
        <v>308</v>
      </c>
      <c r="AA13946" t="s">
        <v>46197</v>
      </c>
      <c r="AB13946" s="11">
        <v>0.92222222222222217</v>
      </c>
      <c r="AC13946" t="s">
        <v>92</v>
      </c>
      <c r="AD13946" t="s">
        <v>131</v>
      </c>
    </row>
    <row r="13947" spans="1:30" x14ac:dyDescent="0.2">
      <c r="A13947" t="s">
        <v>60749</v>
      </c>
      <c r="C13947" t="s">
        <v>60758</v>
      </c>
      <c r="E13947" t="s">
        <v>14285</v>
      </c>
      <c r="F13947" t="s">
        <v>66</v>
      </c>
      <c r="G13947" t="s">
        <v>60759</v>
      </c>
      <c r="H13947" t="s">
        <v>43</v>
      </c>
      <c r="J13947" t="s">
        <v>60</v>
      </c>
      <c r="K13947">
        <v>38</v>
      </c>
      <c r="M13947">
        <v>0.35</v>
      </c>
      <c r="N13947" t="s">
        <v>45</v>
      </c>
      <c r="O13947" t="s">
        <v>14287</v>
      </c>
      <c r="P13947" t="s">
        <v>47</v>
      </c>
      <c r="Q13947" t="s">
        <v>69</v>
      </c>
      <c r="R13947">
        <v>2</v>
      </c>
      <c r="S13947" t="s">
        <v>60760</v>
      </c>
      <c r="T13947">
        <v>1.02104263444011E+18</v>
      </c>
      <c r="U13947" t="s">
        <v>71</v>
      </c>
      <c r="V13947" t="s">
        <v>60761</v>
      </c>
      <c r="W13947" t="s">
        <v>60762</v>
      </c>
      <c r="Y13947">
        <v>38</v>
      </c>
      <c r="Z13947">
        <v>31</v>
      </c>
      <c r="AA13947" t="s">
        <v>46197</v>
      </c>
      <c r="AB13947" s="11">
        <v>0.92222222222222217</v>
      </c>
      <c r="AC13947" t="s">
        <v>92</v>
      </c>
      <c r="AD13947" t="s">
        <v>112</v>
      </c>
    </row>
    <row r="13948" spans="1:30" x14ac:dyDescent="0.2">
      <c r="A13948" t="s">
        <v>60749</v>
      </c>
      <c r="C13948" t="s">
        <v>60763</v>
      </c>
      <c r="E13948" t="s">
        <v>60764</v>
      </c>
      <c r="F13948" t="s">
        <v>66</v>
      </c>
      <c r="G13948" t="s">
        <v>60765</v>
      </c>
      <c r="H13948" t="s">
        <v>43</v>
      </c>
      <c r="J13948" t="s">
        <v>68</v>
      </c>
      <c r="K13948">
        <v>15</v>
      </c>
      <c r="M13948">
        <v>0.14000000000000001</v>
      </c>
      <c r="N13948" t="s">
        <v>106</v>
      </c>
      <c r="P13948" t="s">
        <v>47</v>
      </c>
      <c r="Q13948" t="s">
        <v>69</v>
      </c>
      <c r="R13948">
        <v>1</v>
      </c>
      <c r="S13948" t="s">
        <v>60766</v>
      </c>
      <c r="T13948">
        <v>1.46061068712255E+18</v>
      </c>
      <c r="U13948" t="s">
        <v>127</v>
      </c>
      <c r="V13948" t="s">
        <v>60767</v>
      </c>
      <c r="W13948" t="s">
        <v>60768</v>
      </c>
      <c r="X13948" t="s">
        <v>60769</v>
      </c>
      <c r="Y13948">
        <v>15</v>
      </c>
      <c r="Z13948">
        <v>218</v>
      </c>
      <c r="AA13948" t="s">
        <v>46197</v>
      </c>
      <c r="AB13948" s="11">
        <v>0.92222222222222217</v>
      </c>
      <c r="AC13948" t="s">
        <v>548</v>
      </c>
    </row>
    <row r="13949" spans="1:30" x14ac:dyDescent="0.2">
      <c r="A13949" t="s">
        <v>60749</v>
      </c>
      <c r="C13949" t="s">
        <v>60770</v>
      </c>
      <c r="E13949" t="s">
        <v>3206</v>
      </c>
      <c r="F13949" t="s">
        <v>66</v>
      </c>
      <c r="G13949" t="s">
        <v>60382</v>
      </c>
      <c r="H13949" t="s">
        <v>43</v>
      </c>
      <c r="J13949" t="s">
        <v>44</v>
      </c>
      <c r="K13949">
        <v>995</v>
      </c>
      <c r="M13949">
        <v>9.1999999999999993</v>
      </c>
      <c r="N13949" t="s">
        <v>45</v>
      </c>
      <c r="O13949" t="s">
        <v>3208</v>
      </c>
      <c r="P13949" t="s">
        <v>47</v>
      </c>
      <c r="Q13949" t="s">
        <v>256</v>
      </c>
      <c r="R13949">
        <v>6</v>
      </c>
      <c r="S13949" t="s">
        <v>60771</v>
      </c>
      <c r="T13949">
        <v>1330889790</v>
      </c>
      <c r="U13949" t="s">
        <v>127</v>
      </c>
      <c r="V13949" t="s">
        <v>60385</v>
      </c>
      <c r="W13949" t="s">
        <v>60386</v>
      </c>
      <c r="X13949" t="s">
        <v>60387</v>
      </c>
      <c r="Y13949">
        <v>995</v>
      </c>
      <c r="Z13949">
        <v>853</v>
      </c>
      <c r="AA13949" t="s">
        <v>46197</v>
      </c>
      <c r="AB13949" s="11">
        <v>0.92222222222222217</v>
      </c>
      <c r="AC13949" t="s">
        <v>154</v>
      </c>
    </row>
    <row r="13950" spans="1:30" x14ac:dyDescent="0.2">
      <c r="A13950" t="s">
        <v>60749</v>
      </c>
      <c r="C13950" t="s">
        <v>60772</v>
      </c>
      <c r="E13950" t="s">
        <v>8421</v>
      </c>
      <c r="F13950" t="s">
        <v>66</v>
      </c>
      <c r="G13950" t="s">
        <v>41833</v>
      </c>
      <c r="H13950" t="s">
        <v>43</v>
      </c>
      <c r="J13950" t="s">
        <v>44</v>
      </c>
      <c r="K13950">
        <v>433</v>
      </c>
      <c r="M13950">
        <v>4.01</v>
      </c>
      <c r="N13950" t="s">
        <v>106</v>
      </c>
      <c r="O13950" t="s">
        <v>8423</v>
      </c>
      <c r="P13950" t="s">
        <v>47</v>
      </c>
      <c r="Q13950" t="s">
        <v>107</v>
      </c>
      <c r="R13950">
        <v>5</v>
      </c>
      <c r="S13950" t="s">
        <v>60773</v>
      </c>
      <c r="T13950">
        <v>1941169021</v>
      </c>
      <c r="U13950" t="s">
        <v>127</v>
      </c>
      <c r="V13950" t="s">
        <v>41836</v>
      </c>
      <c r="W13950" t="s">
        <v>41837</v>
      </c>
      <c r="X13950" t="s">
        <v>41838</v>
      </c>
      <c r="Y13950">
        <v>433</v>
      </c>
      <c r="Z13950">
        <v>569</v>
      </c>
      <c r="AA13950" t="s">
        <v>46197</v>
      </c>
      <c r="AB13950" s="11">
        <v>0.92222222222222217</v>
      </c>
    </row>
    <row r="13951" spans="1:30" x14ac:dyDescent="0.2">
      <c r="A13951" t="s">
        <v>60749</v>
      </c>
      <c r="C13951" t="s">
        <v>60774</v>
      </c>
      <c r="E13951" t="s">
        <v>60775</v>
      </c>
      <c r="F13951" t="s">
        <v>66</v>
      </c>
      <c r="G13951" t="s">
        <v>60776</v>
      </c>
      <c r="H13951" t="s">
        <v>43</v>
      </c>
      <c r="J13951" t="s">
        <v>60</v>
      </c>
      <c r="K13951">
        <v>174</v>
      </c>
      <c r="M13951">
        <v>1.61</v>
      </c>
      <c r="N13951" t="s">
        <v>45</v>
      </c>
      <c r="O13951" t="s">
        <v>60777</v>
      </c>
      <c r="P13951" t="s">
        <v>47</v>
      </c>
      <c r="Q13951" t="s">
        <v>69</v>
      </c>
      <c r="R13951">
        <v>4</v>
      </c>
      <c r="S13951" t="s">
        <v>60778</v>
      </c>
      <c r="T13951">
        <v>7.5568716000343603E+17</v>
      </c>
      <c r="U13951" t="s">
        <v>127</v>
      </c>
      <c r="V13951" t="s">
        <v>60779</v>
      </c>
      <c r="W13951" t="s">
        <v>60780</v>
      </c>
      <c r="Y13951">
        <v>174</v>
      </c>
      <c r="Z13951">
        <v>158</v>
      </c>
      <c r="AA13951" t="s">
        <v>46197</v>
      </c>
      <c r="AB13951" s="11">
        <v>0.92222222222222217</v>
      </c>
      <c r="AC13951" t="s">
        <v>102</v>
      </c>
      <c r="AD13951" t="s">
        <v>102</v>
      </c>
    </row>
    <row r="13952" spans="1:30" x14ac:dyDescent="0.2">
      <c r="A13952" t="s">
        <v>60749</v>
      </c>
      <c r="C13952" t="s">
        <v>60781</v>
      </c>
      <c r="E13952" t="s">
        <v>3245</v>
      </c>
      <c r="F13952" t="s">
        <v>66</v>
      </c>
      <c r="G13952" t="s">
        <v>6402</v>
      </c>
      <c r="H13952" t="s">
        <v>43</v>
      </c>
      <c r="J13952" t="s">
        <v>60</v>
      </c>
      <c r="K13952">
        <v>2996</v>
      </c>
      <c r="M13952">
        <v>27.71</v>
      </c>
      <c r="N13952" t="s">
        <v>158</v>
      </c>
      <c r="O13952" t="s">
        <v>3247</v>
      </c>
      <c r="P13952" t="s">
        <v>47</v>
      </c>
      <c r="Q13952" t="s">
        <v>107</v>
      </c>
      <c r="R13952">
        <v>7</v>
      </c>
      <c r="S13952" t="s">
        <v>60782</v>
      </c>
      <c r="T13952">
        <v>607855683</v>
      </c>
      <c r="U13952" t="s">
        <v>71</v>
      </c>
      <c r="V13952" t="s">
        <v>6404</v>
      </c>
      <c r="W13952" t="s">
        <v>14965</v>
      </c>
      <c r="X13952" t="s">
        <v>6406</v>
      </c>
      <c r="Y13952">
        <v>2996</v>
      </c>
      <c r="Z13952">
        <v>320</v>
      </c>
      <c r="AA13952" t="s">
        <v>46197</v>
      </c>
      <c r="AB13952" s="11">
        <v>0.92222222222222217</v>
      </c>
      <c r="AC13952" t="s">
        <v>84</v>
      </c>
      <c r="AD13952" t="s">
        <v>1359</v>
      </c>
    </row>
    <row r="13953" spans="1:30" x14ac:dyDescent="0.2">
      <c r="A13953" t="s">
        <v>60749</v>
      </c>
      <c r="C13953" t="s">
        <v>60783</v>
      </c>
      <c r="E13953" t="s">
        <v>663</v>
      </c>
      <c r="F13953" t="s">
        <v>66</v>
      </c>
      <c r="G13953" t="s">
        <v>60784</v>
      </c>
      <c r="H13953" t="s">
        <v>43</v>
      </c>
      <c r="J13953" t="s">
        <v>44</v>
      </c>
      <c r="K13953">
        <v>8</v>
      </c>
      <c r="M13953">
        <v>7.0000000000000007E-2</v>
      </c>
      <c r="N13953" t="s">
        <v>45</v>
      </c>
      <c r="O13953" t="s">
        <v>665</v>
      </c>
      <c r="P13953" t="s">
        <v>47</v>
      </c>
      <c r="Q13953" t="s">
        <v>666</v>
      </c>
      <c r="R13953">
        <v>1</v>
      </c>
      <c r="S13953" t="s">
        <v>60785</v>
      </c>
      <c r="T13953">
        <v>149921015</v>
      </c>
      <c r="U13953" t="s">
        <v>127</v>
      </c>
      <c r="V13953" t="s">
        <v>60786</v>
      </c>
      <c r="W13953" t="s">
        <v>60787</v>
      </c>
      <c r="Y13953">
        <v>8</v>
      </c>
      <c r="Z13953">
        <v>19</v>
      </c>
      <c r="AA13953" t="s">
        <v>46197</v>
      </c>
      <c r="AB13953" s="11">
        <v>0.92222222222222217</v>
      </c>
    </row>
    <row r="13954" spans="1:30" x14ac:dyDescent="0.2">
      <c r="A13954" t="s">
        <v>60749</v>
      </c>
      <c r="C13954" t="s">
        <v>60788</v>
      </c>
      <c r="E13954" t="s">
        <v>15275</v>
      </c>
      <c r="F13954" t="s">
        <v>66</v>
      </c>
      <c r="G13954" t="s">
        <v>60789</v>
      </c>
      <c r="H13954" t="s">
        <v>43</v>
      </c>
      <c r="J13954" t="s">
        <v>68</v>
      </c>
      <c r="K13954">
        <v>351</v>
      </c>
      <c r="M13954">
        <v>3.25</v>
      </c>
      <c r="N13954" t="s">
        <v>45</v>
      </c>
      <c r="P13954" t="s">
        <v>47</v>
      </c>
      <c r="Q13954" t="s">
        <v>256</v>
      </c>
      <c r="R13954">
        <v>5</v>
      </c>
      <c r="S13954" t="s">
        <v>60790</v>
      </c>
      <c r="T13954">
        <v>1196436775</v>
      </c>
      <c r="U13954" t="s">
        <v>127</v>
      </c>
      <c r="V13954" t="s">
        <v>60791</v>
      </c>
      <c r="W13954" t="s">
        <v>60792</v>
      </c>
      <c r="X13954" t="s">
        <v>53645</v>
      </c>
      <c r="Y13954">
        <v>351</v>
      </c>
      <c r="Z13954">
        <v>259</v>
      </c>
      <c r="AA13954" t="s">
        <v>46197</v>
      </c>
      <c r="AB13954" s="11">
        <v>0.92222222222222217</v>
      </c>
      <c r="AC13954" t="s">
        <v>184</v>
      </c>
      <c r="AD13954" t="s">
        <v>185</v>
      </c>
    </row>
    <row r="13955" spans="1:30" x14ac:dyDescent="0.2">
      <c r="A13955" t="s">
        <v>60749</v>
      </c>
      <c r="C13955" t="s">
        <v>60793</v>
      </c>
      <c r="E13955" t="s">
        <v>6796</v>
      </c>
      <c r="F13955" t="s">
        <v>66</v>
      </c>
      <c r="G13955" t="s">
        <v>60794</v>
      </c>
      <c r="H13955" t="s">
        <v>43</v>
      </c>
      <c r="J13955" t="s">
        <v>68</v>
      </c>
      <c r="K13955">
        <v>319</v>
      </c>
      <c r="M13955">
        <v>2.95</v>
      </c>
      <c r="N13955" t="s">
        <v>45</v>
      </c>
      <c r="P13955" t="s">
        <v>47</v>
      </c>
      <c r="Q13955" t="s">
        <v>69</v>
      </c>
      <c r="R13955">
        <v>5</v>
      </c>
      <c r="S13955" t="s">
        <v>60795</v>
      </c>
      <c r="T13955">
        <v>1.00929169566446E+18</v>
      </c>
      <c r="U13955" t="s">
        <v>71</v>
      </c>
      <c r="V13955" t="s">
        <v>60796</v>
      </c>
      <c r="W13955" t="s">
        <v>60797</v>
      </c>
      <c r="X13955" t="s">
        <v>60798</v>
      </c>
      <c r="Y13955">
        <v>319</v>
      </c>
      <c r="Z13955">
        <v>762</v>
      </c>
      <c r="AA13955" t="s">
        <v>46197</v>
      </c>
      <c r="AB13955" s="11">
        <v>0.92222222222222217</v>
      </c>
    </row>
    <row r="13956" spans="1:30" x14ac:dyDescent="0.2">
      <c r="A13956" t="s">
        <v>60749</v>
      </c>
      <c r="C13956" t="s">
        <v>60799</v>
      </c>
      <c r="E13956" t="s">
        <v>21907</v>
      </c>
      <c r="F13956" t="s">
        <v>66</v>
      </c>
      <c r="G13956" t="s">
        <v>1412</v>
      </c>
      <c r="H13956" t="s">
        <v>43</v>
      </c>
      <c r="J13956" t="s">
        <v>68</v>
      </c>
      <c r="K13956">
        <v>85</v>
      </c>
      <c r="M13956">
        <v>0.79</v>
      </c>
      <c r="N13956" t="s">
        <v>158</v>
      </c>
      <c r="P13956" t="s">
        <v>47</v>
      </c>
      <c r="Q13956" t="s">
        <v>107</v>
      </c>
      <c r="R13956">
        <v>4</v>
      </c>
      <c r="S13956" t="s">
        <v>60800</v>
      </c>
      <c r="T13956">
        <v>1.2774765070409201E+18</v>
      </c>
      <c r="U13956" t="s">
        <v>71</v>
      </c>
      <c r="V13956" t="s">
        <v>1414</v>
      </c>
      <c r="W13956" t="s">
        <v>1415</v>
      </c>
      <c r="X13956" t="s">
        <v>1416</v>
      </c>
      <c r="Y13956">
        <v>85</v>
      </c>
      <c r="Z13956">
        <v>298</v>
      </c>
      <c r="AA13956" t="s">
        <v>46197</v>
      </c>
      <c r="AB13956" s="11">
        <v>0.92222222222222217</v>
      </c>
    </row>
    <row r="13957" spans="1:30" x14ac:dyDescent="0.2">
      <c r="A13957" t="s">
        <v>60749</v>
      </c>
      <c r="C13957" t="s">
        <v>60801</v>
      </c>
      <c r="E13957" t="s">
        <v>21907</v>
      </c>
      <c r="F13957" t="s">
        <v>66</v>
      </c>
      <c r="G13957" t="s">
        <v>60802</v>
      </c>
      <c r="H13957" t="s">
        <v>43</v>
      </c>
      <c r="J13957" t="s">
        <v>68</v>
      </c>
      <c r="K13957">
        <v>306</v>
      </c>
      <c r="M13957">
        <v>2.83</v>
      </c>
      <c r="N13957" t="s">
        <v>158</v>
      </c>
      <c r="P13957" t="s">
        <v>47</v>
      </c>
      <c r="Q13957" t="s">
        <v>107</v>
      </c>
      <c r="R13957">
        <v>5</v>
      </c>
      <c r="S13957" t="s">
        <v>60803</v>
      </c>
      <c r="T13957">
        <v>726537661</v>
      </c>
      <c r="U13957" t="s">
        <v>71</v>
      </c>
      <c r="V13957" t="s">
        <v>60804</v>
      </c>
      <c r="W13957" t="s">
        <v>60805</v>
      </c>
      <c r="X13957" t="s">
        <v>60806</v>
      </c>
      <c r="Y13957">
        <v>306</v>
      </c>
      <c r="Z13957">
        <v>399</v>
      </c>
      <c r="AA13957" t="s">
        <v>46197</v>
      </c>
      <c r="AB13957" s="11">
        <v>0.92222222222222217</v>
      </c>
      <c r="AC13957" t="s">
        <v>92</v>
      </c>
      <c r="AD13957" t="s">
        <v>112</v>
      </c>
    </row>
    <row r="13958" spans="1:30" x14ac:dyDescent="0.2">
      <c r="A13958" t="s">
        <v>60749</v>
      </c>
      <c r="C13958" t="s">
        <v>60807</v>
      </c>
      <c r="E13958" t="s">
        <v>60808</v>
      </c>
      <c r="F13958" t="s">
        <v>66</v>
      </c>
      <c r="G13958" t="s">
        <v>60809</v>
      </c>
      <c r="H13958" t="s">
        <v>43</v>
      </c>
      <c r="J13958" t="s">
        <v>60</v>
      </c>
      <c r="K13958">
        <v>435</v>
      </c>
      <c r="M13958">
        <v>4.0199999999999996</v>
      </c>
      <c r="N13958" t="s">
        <v>45</v>
      </c>
      <c r="O13958" t="s">
        <v>60810</v>
      </c>
      <c r="P13958" t="s">
        <v>47</v>
      </c>
      <c r="Q13958" t="s">
        <v>107</v>
      </c>
      <c r="R13958">
        <v>5</v>
      </c>
      <c r="S13958" t="s">
        <v>60811</v>
      </c>
      <c r="T13958">
        <v>3165630721</v>
      </c>
      <c r="U13958" t="s">
        <v>127</v>
      </c>
      <c r="V13958" t="s">
        <v>60812</v>
      </c>
      <c r="W13958" t="s">
        <v>60813</v>
      </c>
      <c r="Y13958">
        <v>435</v>
      </c>
      <c r="Z13958">
        <v>209</v>
      </c>
      <c r="AA13958" t="s">
        <v>46197</v>
      </c>
      <c r="AB13958" s="11">
        <v>0.92222222222222217</v>
      </c>
      <c r="AC13958" t="s">
        <v>84</v>
      </c>
      <c r="AD13958" t="s">
        <v>85</v>
      </c>
    </row>
    <row r="13959" spans="1:30" x14ac:dyDescent="0.2">
      <c r="A13959" t="s">
        <v>60749</v>
      </c>
      <c r="C13959" t="s">
        <v>60814</v>
      </c>
      <c r="E13959" t="s">
        <v>761</v>
      </c>
      <c r="F13959" t="s">
        <v>66</v>
      </c>
      <c r="G13959" t="s">
        <v>60794</v>
      </c>
      <c r="H13959" t="s">
        <v>43</v>
      </c>
      <c r="J13959" t="s">
        <v>60</v>
      </c>
      <c r="K13959">
        <v>319</v>
      </c>
      <c r="M13959">
        <v>2.95</v>
      </c>
      <c r="N13959" t="s">
        <v>45</v>
      </c>
      <c r="O13959" t="s">
        <v>763</v>
      </c>
      <c r="P13959" t="s">
        <v>47</v>
      </c>
      <c r="Q13959" t="s">
        <v>256</v>
      </c>
      <c r="R13959">
        <v>5</v>
      </c>
      <c r="S13959" t="s">
        <v>60815</v>
      </c>
      <c r="T13959">
        <v>1.00929169566446E+18</v>
      </c>
      <c r="U13959" t="s">
        <v>71</v>
      </c>
      <c r="V13959" t="s">
        <v>60796</v>
      </c>
      <c r="W13959" t="s">
        <v>60797</v>
      </c>
      <c r="X13959" t="s">
        <v>60798</v>
      </c>
      <c r="Y13959">
        <v>319</v>
      </c>
      <c r="Z13959">
        <v>762</v>
      </c>
      <c r="AA13959" t="s">
        <v>46197</v>
      </c>
      <c r="AB13959" s="11">
        <v>0.92222222222222217</v>
      </c>
    </row>
    <row r="13960" spans="1:30" x14ac:dyDescent="0.2">
      <c r="A13960" t="s">
        <v>60749</v>
      </c>
      <c r="C13960" t="s">
        <v>60816</v>
      </c>
      <c r="E13960" t="s">
        <v>516</v>
      </c>
      <c r="F13960" t="s">
        <v>66</v>
      </c>
      <c r="G13960" t="s">
        <v>60817</v>
      </c>
      <c r="H13960" t="s">
        <v>43</v>
      </c>
      <c r="J13960" t="s">
        <v>68</v>
      </c>
      <c r="K13960">
        <v>269</v>
      </c>
      <c r="M13960">
        <v>2.4900000000000002</v>
      </c>
      <c r="N13960" t="s">
        <v>106</v>
      </c>
      <c r="P13960" t="s">
        <v>47</v>
      </c>
      <c r="Q13960" t="s">
        <v>69</v>
      </c>
      <c r="R13960">
        <v>5</v>
      </c>
      <c r="S13960" t="s">
        <v>60818</v>
      </c>
      <c r="T13960">
        <v>3190541612</v>
      </c>
      <c r="U13960" t="s">
        <v>71</v>
      </c>
      <c r="V13960" t="s">
        <v>60819</v>
      </c>
      <c r="W13960" t="s">
        <v>60820</v>
      </c>
      <c r="X13960" t="s">
        <v>60821</v>
      </c>
      <c r="Y13960">
        <v>269</v>
      </c>
      <c r="Z13960">
        <v>226</v>
      </c>
      <c r="AA13960" t="s">
        <v>46197</v>
      </c>
      <c r="AB13960" s="11">
        <v>0.92222222222222217</v>
      </c>
      <c r="AC13960" t="s">
        <v>154</v>
      </c>
    </row>
    <row r="13961" spans="1:30" x14ac:dyDescent="0.2">
      <c r="A13961" t="s">
        <v>60749</v>
      </c>
      <c r="C13961" t="s">
        <v>60822</v>
      </c>
      <c r="E13961" t="s">
        <v>7397</v>
      </c>
      <c r="F13961" t="s">
        <v>66</v>
      </c>
      <c r="G13961" t="s">
        <v>44080</v>
      </c>
      <c r="H13961" t="s">
        <v>43</v>
      </c>
      <c r="J13961" t="s">
        <v>68</v>
      </c>
      <c r="K13961">
        <v>351</v>
      </c>
      <c r="M13961">
        <v>3.25</v>
      </c>
      <c r="N13961" t="s">
        <v>45</v>
      </c>
      <c r="P13961" t="s">
        <v>47</v>
      </c>
      <c r="Q13961" t="s">
        <v>69</v>
      </c>
      <c r="R13961">
        <v>5</v>
      </c>
      <c r="S13961" t="s">
        <v>60823</v>
      </c>
      <c r="T13961">
        <v>290040830</v>
      </c>
      <c r="U13961" t="s">
        <v>71</v>
      </c>
      <c r="V13961" t="s">
        <v>44082</v>
      </c>
      <c r="W13961" t="s">
        <v>44083</v>
      </c>
      <c r="X13961" t="s">
        <v>44084</v>
      </c>
      <c r="Y13961">
        <v>351</v>
      </c>
      <c r="Z13961">
        <v>283</v>
      </c>
      <c r="AA13961" t="s">
        <v>46197</v>
      </c>
      <c r="AB13961" s="11">
        <v>0.92222222222222217</v>
      </c>
      <c r="AC13961" t="s">
        <v>92</v>
      </c>
      <c r="AD13961" t="s">
        <v>112</v>
      </c>
    </row>
    <row r="13962" spans="1:30" x14ac:dyDescent="0.2">
      <c r="A13962" t="s">
        <v>60749</v>
      </c>
      <c r="C13962" t="s">
        <v>60824</v>
      </c>
      <c r="E13962" t="s">
        <v>60825</v>
      </c>
      <c r="F13962" t="s">
        <v>66</v>
      </c>
      <c r="G13962" t="s">
        <v>60826</v>
      </c>
      <c r="H13962" t="s">
        <v>43</v>
      </c>
      <c r="J13962" t="s">
        <v>44</v>
      </c>
      <c r="K13962">
        <v>80</v>
      </c>
      <c r="M13962">
        <v>0.74</v>
      </c>
      <c r="N13962" t="s">
        <v>158</v>
      </c>
      <c r="O13962" t="s">
        <v>6327</v>
      </c>
      <c r="P13962" t="s">
        <v>47</v>
      </c>
      <c r="Q13962" t="s">
        <v>69</v>
      </c>
      <c r="R13962">
        <v>3</v>
      </c>
      <c r="S13962" t="s">
        <v>60827</v>
      </c>
      <c r="T13962">
        <v>432342431</v>
      </c>
      <c r="U13962" t="s">
        <v>127</v>
      </c>
      <c r="V13962" t="s">
        <v>60828</v>
      </c>
      <c r="W13962" t="s">
        <v>60829</v>
      </c>
      <c r="X13962" t="s">
        <v>60830</v>
      </c>
      <c r="Y13962">
        <v>80</v>
      </c>
      <c r="Z13962">
        <v>78</v>
      </c>
      <c r="AA13962" t="s">
        <v>46197</v>
      </c>
      <c r="AB13962" s="11">
        <v>0.92222222222222217</v>
      </c>
      <c r="AC13962" t="s">
        <v>102</v>
      </c>
      <c r="AD13962" t="s">
        <v>102</v>
      </c>
    </row>
    <row r="13963" spans="1:30" x14ac:dyDescent="0.2">
      <c r="A13963" t="s">
        <v>60749</v>
      </c>
      <c r="C13963" t="s">
        <v>60831</v>
      </c>
      <c r="E13963" t="s">
        <v>60832</v>
      </c>
      <c r="F13963" t="s">
        <v>66</v>
      </c>
      <c r="G13963" t="s">
        <v>10294</v>
      </c>
      <c r="H13963" t="s">
        <v>43</v>
      </c>
      <c r="J13963" t="s">
        <v>68</v>
      </c>
      <c r="K13963">
        <v>23966</v>
      </c>
      <c r="L13963">
        <v>52</v>
      </c>
      <c r="M13963">
        <v>221.69</v>
      </c>
      <c r="N13963" t="s">
        <v>106</v>
      </c>
      <c r="P13963" t="s">
        <v>47</v>
      </c>
      <c r="Q13963" t="s">
        <v>107</v>
      </c>
      <c r="R13963">
        <v>9</v>
      </c>
      <c r="S13963" t="s">
        <v>60833</v>
      </c>
      <c r="T13963">
        <v>1453402687</v>
      </c>
      <c r="U13963" t="s">
        <v>71</v>
      </c>
      <c r="V13963" t="s">
        <v>9967</v>
      </c>
      <c r="W13963" t="s">
        <v>10296</v>
      </c>
      <c r="X13963" t="s">
        <v>9969</v>
      </c>
      <c r="Y13963">
        <v>23966</v>
      </c>
      <c r="Z13963">
        <v>908</v>
      </c>
      <c r="AA13963" t="s">
        <v>46197</v>
      </c>
      <c r="AB13963" s="11">
        <v>0.92222222222222217</v>
      </c>
      <c r="AC13963" t="s">
        <v>102</v>
      </c>
      <c r="AD13963" t="s">
        <v>102</v>
      </c>
    </row>
    <row r="13964" spans="1:30" x14ac:dyDescent="0.2">
      <c r="A13964" t="s">
        <v>60749</v>
      </c>
      <c r="C13964" t="s">
        <v>60834</v>
      </c>
      <c r="E13964" t="s">
        <v>53619</v>
      </c>
      <c r="F13964" t="s">
        <v>66</v>
      </c>
      <c r="G13964" t="s">
        <v>59276</v>
      </c>
      <c r="H13964" t="s">
        <v>43</v>
      </c>
      <c r="J13964" t="s">
        <v>60</v>
      </c>
      <c r="K13964">
        <v>554</v>
      </c>
      <c r="M13964">
        <v>5.12</v>
      </c>
      <c r="N13964" t="s">
        <v>45</v>
      </c>
      <c r="O13964" t="s">
        <v>53620</v>
      </c>
      <c r="P13964" t="s">
        <v>47</v>
      </c>
      <c r="Q13964" t="s">
        <v>256</v>
      </c>
      <c r="R13964">
        <v>5</v>
      </c>
      <c r="S13964" t="s">
        <v>60835</v>
      </c>
      <c r="T13964">
        <v>3241815936</v>
      </c>
      <c r="U13964" t="s">
        <v>127</v>
      </c>
      <c r="V13964" t="s">
        <v>59279</v>
      </c>
      <c r="W13964" t="s">
        <v>59280</v>
      </c>
      <c r="X13964" t="s">
        <v>59281</v>
      </c>
      <c r="Y13964">
        <v>554</v>
      </c>
      <c r="Z13964">
        <v>827</v>
      </c>
      <c r="AA13964" t="s">
        <v>46197</v>
      </c>
      <c r="AB13964" s="11">
        <v>0.92222222222222217</v>
      </c>
      <c r="AC13964" t="s">
        <v>92</v>
      </c>
      <c r="AD13964" t="s">
        <v>112</v>
      </c>
    </row>
    <row r="13965" spans="1:30" x14ac:dyDescent="0.2">
      <c r="A13965" t="s">
        <v>60749</v>
      </c>
      <c r="C13965" t="s">
        <v>60836</v>
      </c>
      <c r="E13965" t="s">
        <v>761</v>
      </c>
      <c r="F13965" t="s">
        <v>66</v>
      </c>
      <c r="G13965" t="s">
        <v>60837</v>
      </c>
      <c r="H13965" t="s">
        <v>43</v>
      </c>
      <c r="J13965" t="s">
        <v>60</v>
      </c>
      <c r="K13965">
        <v>178</v>
      </c>
      <c r="M13965">
        <v>1.65</v>
      </c>
      <c r="N13965" t="s">
        <v>45</v>
      </c>
      <c r="O13965" t="s">
        <v>763</v>
      </c>
      <c r="P13965" t="s">
        <v>47</v>
      </c>
      <c r="Q13965" t="s">
        <v>256</v>
      </c>
      <c r="R13965">
        <v>4</v>
      </c>
      <c r="S13965" t="s">
        <v>60838</v>
      </c>
      <c r="T13965">
        <v>8.2885114146299405E+17</v>
      </c>
      <c r="U13965" t="s">
        <v>127</v>
      </c>
      <c r="V13965" t="s">
        <v>60839</v>
      </c>
      <c r="W13965" t="s">
        <v>60840</v>
      </c>
      <c r="X13965" t="s">
        <v>1221</v>
      </c>
      <c r="Y13965">
        <v>178</v>
      </c>
      <c r="Z13965">
        <v>192</v>
      </c>
      <c r="AA13965" t="s">
        <v>46197</v>
      </c>
      <c r="AB13965" s="11">
        <v>0.92222222222222217</v>
      </c>
    </row>
    <row r="13966" spans="1:30" x14ac:dyDescent="0.2">
      <c r="A13966" t="s">
        <v>60749</v>
      </c>
      <c r="C13966" t="s">
        <v>60841</v>
      </c>
      <c r="E13966" t="s">
        <v>1766</v>
      </c>
      <c r="F13966" t="s">
        <v>66</v>
      </c>
      <c r="G13966" t="s">
        <v>60842</v>
      </c>
      <c r="H13966" t="s">
        <v>43</v>
      </c>
      <c r="J13966" t="s">
        <v>60</v>
      </c>
      <c r="K13966">
        <v>95</v>
      </c>
      <c r="M13966">
        <v>0.88</v>
      </c>
      <c r="N13966" t="s">
        <v>45</v>
      </c>
      <c r="O13966" t="s">
        <v>1768</v>
      </c>
      <c r="P13966" t="s">
        <v>47</v>
      </c>
      <c r="Q13966" t="s">
        <v>316</v>
      </c>
      <c r="R13966">
        <v>4</v>
      </c>
      <c r="S13966" t="s">
        <v>60843</v>
      </c>
      <c r="T13966">
        <v>1.01368791602587E+18</v>
      </c>
      <c r="U13966" t="s">
        <v>71</v>
      </c>
      <c r="V13966" t="s">
        <v>8984</v>
      </c>
      <c r="W13966" t="s">
        <v>60844</v>
      </c>
      <c r="X13966" t="s">
        <v>60845</v>
      </c>
      <c r="Y13966">
        <v>95</v>
      </c>
      <c r="Z13966">
        <v>82</v>
      </c>
      <c r="AA13966" t="s">
        <v>46197</v>
      </c>
      <c r="AB13966" s="11">
        <v>0.92222222222222217</v>
      </c>
    </row>
    <row r="13967" spans="1:30" x14ac:dyDescent="0.2">
      <c r="A13967" t="s">
        <v>60749</v>
      </c>
      <c r="C13967" t="s">
        <v>60846</v>
      </c>
      <c r="E13967" t="s">
        <v>37041</v>
      </c>
      <c r="F13967" t="s">
        <v>66</v>
      </c>
      <c r="G13967" t="s">
        <v>60847</v>
      </c>
      <c r="H13967" t="s">
        <v>43</v>
      </c>
      <c r="J13967" t="s">
        <v>44</v>
      </c>
      <c r="K13967">
        <v>1739</v>
      </c>
      <c r="M13967">
        <v>16.09</v>
      </c>
      <c r="N13967" t="s">
        <v>45</v>
      </c>
      <c r="O13967" t="s">
        <v>32272</v>
      </c>
      <c r="P13967" t="s">
        <v>47</v>
      </c>
      <c r="Q13967" t="s">
        <v>69</v>
      </c>
      <c r="R13967">
        <v>6</v>
      </c>
      <c r="S13967" t="s">
        <v>60848</v>
      </c>
      <c r="T13967">
        <v>41022830</v>
      </c>
      <c r="U13967" t="s">
        <v>127</v>
      </c>
      <c r="V13967" t="s">
        <v>60849</v>
      </c>
      <c r="W13967" t="s">
        <v>60850</v>
      </c>
      <c r="X13967" t="s">
        <v>60851</v>
      </c>
      <c r="Y13967">
        <v>1739</v>
      </c>
      <c r="Z13967">
        <v>1789</v>
      </c>
      <c r="AA13967" t="s">
        <v>46197</v>
      </c>
      <c r="AB13967" s="11">
        <v>0.92222222222222217</v>
      </c>
      <c r="AC13967" t="s">
        <v>92</v>
      </c>
      <c r="AD13967" t="s">
        <v>112</v>
      </c>
    </row>
    <row r="13968" spans="1:30" x14ac:dyDescent="0.2">
      <c r="A13968" t="s">
        <v>60749</v>
      </c>
      <c r="C13968" t="s">
        <v>60852</v>
      </c>
      <c r="E13968" t="s">
        <v>40408</v>
      </c>
      <c r="F13968" t="s">
        <v>66</v>
      </c>
      <c r="G13968" t="s">
        <v>1270</v>
      </c>
      <c r="H13968" t="s">
        <v>43</v>
      </c>
      <c r="J13968" t="s">
        <v>68</v>
      </c>
      <c r="K13968">
        <v>677</v>
      </c>
      <c r="M13968">
        <v>6.26</v>
      </c>
      <c r="N13968" t="s">
        <v>45</v>
      </c>
      <c r="P13968" t="s">
        <v>47</v>
      </c>
      <c r="Q13968" t="s">
        <v>107</v>
      </c>
      <c r="R13968">
        <v>5</v>
      </c>
      <c r="S13968" t="s">
        <v>60853</v>
      </c>
      <c r="T13968">
        <v>2210588498</v>
      </c>
      <c r="U13968" t="s">
        <v>127</v>
      </c>
      <c r="V13968" t="s">
        <v>1273</v>
      </c>
      <c r="W13968" t="s">
        <v>3873</v>
      </c>
      <c r="Y13968">
        <v>677</v>
      </c>
      <c r="Z13968">
        <v>2633</v>
      </c>
      <c r="AA13968" t="s">
        <v>46197</v>
      </c>
      <c r="AB13968" s="11">
        <v>0.92222222222222217</v>
      </c>
      <c r="AC13968" t="s">
        <v>548</v>
      </c>
      <c r="AD13968" t="s">
        <v>1275</v>
      </c>
    </row>
    <row r="13969" spans="1:30" x14ac:dyDescent="0.2">
      <c r="A13969" t="s">
        <v>60749</v>
      </c>
      <c r="C13969" t="s">
        <v>60854</v>
      </c>
      <c r="E13969" t="s">
        <v>5109</v>
      </c>
      <c r="F13969" t="s">
        <v>66</v>
      </c>
      <c r="G13969" t="s">
        <v>33935</v>
      </c>
      <c r="H13969" t="s">
        <v>43</v>
      </c>
      <c r="J13969" t="s">
        <v>68</v>
      </c>
      <c r="K13969">
        <v>221</v>
      </c>
      <c r="M13969">
        <v>2.04</v>
      </c>
      <c r="N13969" t="s">
        <v>106</v>
      </c>
      <c r="P13969" t="s">
        <v>47</v>
      </c>
      <c r="Q13969" t="s">
        <v>5111</v>
      </c>
      <c r="R13969">
        <v>4</v>
      </c>
      <c r="S13969" t="s">
        <v>60855</v>
      </c>
      <c r="T13969">
        <v>306685543</v>
      </c>
      <c r="U13969" t="s">
        <v>127</v>
      </c>
      <c r="V13969" t="s">
        <v>33937</v>
      </c>
      <c r="W13969" t="s">
        <v>33938</v>
      </c>
      <c r="X13969" t="s">
        <v>33939</v>
      </c>
      <c r="Y13969">
        <v>221</v>
      </c>
      <c r="Z13969">
        <v>780</v>
      </c>
      <c r="AA13969" t="s">
        <v>46197</v>
      </c>
      <c r="AB13969" s="11">
        <v>0.92222222222222217</v>
      </c>
      <c r="AC13969" t="s">
        <v>92</v>
      </c>
      <c r="AD13969" t="s">
        <v>112</v>
      </c>
    </row>
    <row r="13970" spans="1:30" x14ac:dyDescent="0.2">
      <c r="A13970" t="s">
        <v>60749</v>
      </c>
      <c r="C13970" t="s">
        <v>60856</v>
      </c>
      <c r="E13970" t="s">
        <v>26668</v>
      </c>
      <c r="F13970" t="s">
        <v>66</v>
      </c>
      <c r="G13970" t="s">
        <v>17161</v>
      </c>
      <c r="H13970" t="s">
        <v>43</v>
      </c>
      <c r="J13970" t="s">
        <v>60</v>
      </c>
      <c r="K13970">
        <v>347</v>
      </c>
      <c r="M13970">
        <v>3.21</v>
      </c>
      <c r="N13970" t="s">
        <v>45</v>
      </c>
      <c r="O13970" t="s">
        <v>26669</v>
      </c>
      <c r="P13970" t="s">
        <v>47</v>
      </c>
      <c r="Q13970" t="s">
        <v>48</v>
      </c>
      <c r="R13970">
        <v>5</v>
      </c>
      <c r="S13970" t="s">
        <v>60857</v>
      </c>
      <c r="T13970">
        <v>2431335751</v>
      </c>
      <c r="U13970" t="s">
        <v>71</v>
      </c>
      <c r="V13970" t="s">
        <v>17163</v>
      </c>
      <c r="W13970" t="s">
        <v>17164</v>
      </c>
      <c r="Y13970">
        <v>347</v>
      </c>
      <c r="Z13970">
        <v>128</v>
      </c>
      <c r="AA13970" t="s">
        <v>46197</v>
      </c>
      <c r="AB13970" s="11">
        <v>0.92222222222222217</v>
      </c>
      <c r="AC13970" t="s">
        <v>92</v>
      </c>
      <c r="AD13970" t="s">
        <v>112</v>
      </c>
    </row>
    <row r="13971" spans="1:30" x14ac:dyDescent="0.2">
      <c r="A13971" t="s">
        <v>60858</v>
      </c>
      <c r="C13971" t="s">
        <v>60859</v>
      </c>
      <c r="E13971" t="s">
        <v>4620</v>
      </c>
      <c r="F13971" t="s">
        <v>66</v>
      </c>
      <c r="G13971" t="s">
        <v>17677</v>
      </c>
      <c r="H13971" t="s">
        <v>43</v>
      </c>
      <c r="J13971" t="s">
        <v>68</v>
      </c>
      <c r="K13971">
        <v>31</v>
      </c>
      <c r="M13971">
        <v>0.28999999999999998</v>
      </c>
      <c r="N13971" t="s">
        <v>106</v>
      </c>
      <c r="P13971" t="s">
        <v>47</v>
      </c>
      <c r="Q13971" t="s">
        <v>107</v>
      </c>
      <c r="R13971">
        <v>3</v>
      </c>
      <c r="S13971" t="s">
        <v>60860</v>
      </c>
      <c r="T13971">
        <v>2953116249</v>
      </c>
      <c r="U13971" t="s">
        <v>71</v>
      </c>
      <c r="V13971" t="s">
        <v>17679</v>
      </c>
      <c r="W13971" t="s">
        <v>39417</v>
      </c>
      <c r="X13971" t="s">
        <v>17681</v>
      </c>
      <c r="Y13971">
        <v>31</v>
      </c>
      <c r="Z13971">
        <v>218</v>
      </c>
      <c r="AA13971" t="s">
        <v>46197</v>
      </c>
      <c r="AB13971" s="11">
        <v>0.92152777777777783</v>
      </c>
    </row>
    <row r="13972" spans="1:30" x14ac:dyDescent="0.2">
      <c r="A13972" t="s">
        <v>60858</v>
      </c>
      <c r="C13972" t="s">
        <v>60861</v>
      </c>
      <c r="E13972" t="s">
        <v>340</v>
      </c>
      <c r="F13972" t="s">
        <v>66</v>
      </c>
      <c r="G13972" t="s">
        <v>60862</v>
      </c>
      <c r="H13972" t="s">
        <v>43</v>
      </c>
      <c r="J13972" t="s">
        <v>68</v>
      </c>
      <c r="K13972">
        <v>774</v>
      </c>
      <c r="M13972">
        <v>7.16</v>
      </c>
      <c r="N13972" t="s">
        <v>158</v>
      </c>
      <c r="P13972" t="s">
        <v>47</v>
      </c>
      <c r="Q13972" t="s">
        <v>107</v>
      </c>
      <c r="R13972">
        <v>6</v>
      </c>
      <c r="S13972" t="s">
        <v>60863</v>
      </c>
      <c r="T13972">
        <v>384348034</v>
      </c>
      <c r="U13972" t="s">
        <v>71</v>
      </c>
      <c r="V13972" t="s">
        <v>60864</v>
      </c>
      <c r="W13972" t="s">
        <v>60865</v>
      </c>
      <c r="X13972" t="s">
        <v>754</v>
      </c>
      <c r="Y13972">
        <v>774</v>
      </c>
      <c r="Z13972">
        <v>382</v>
      </c>
      <c r="AA13972" t="s">
        <v>46197</v>
      </c>
      <c r="AB13972" s="11">
        <v>0.92152777777777783</v>
      </c>
      <c r="AC13972" t="s">
        <v>92</v>
      </c>
      <c r="AD13972" t="s">
        <v>533</v>
      </c>
    </row>
    <row r="13973" spans="1:30" x14ac:dyDescent="0.2">
      <c r="A13973" t="s">
        <v>60858</v>
      </c>
      <c r="C13973" t="s">
        <v>60866</v>
      </c>
      <c r="E13973" t="s">
        <v>42106</v>
      </c>
      <c r="F13973" t="s">
        <v>66</v>
      </c>
      <c r="G13973" t="s">
        <v>60867</v>
      </c>
      <c r="H13973" t="s">
        <v>43</v>
      </c>
      <c r="J13973" t="s">
        <v>123</v>
      </c>
      <c r="K13973">
        <v>471</v>
      </c>
      <c r="M13973">
        <v>4.3600000000000003</v>
      </c>
      <c r="N13973" t="s">
        <v>505</v>
      </c>
      <c r="P13973" t="s">
        <v>47</v>
      </c>
      <c r="Q13973" t="s">
        <v>256</v>
      </c>
      <c r="R13973">
        <v>5</v>
      </c>
      <c r="S13973" t="s">
        <v>60868</v>
      </c>
      <c r="T13973">
        <v>1253088672</v>
      </c>
      <c r="U13973" t="s">
        <v>127</v>
      </c>
      <c r="V13973" t="s">
        <v>60869</v>
      </c>
      <c r="W13973" t="s">
        <v>60870</v>
      </c>
      <c r="X13973" t="s">
        <v>850</v>
      </c>
      <c r="Y13973">
        <v>471</v>
      </c>
      <c r="Z13973">
        <v>678</v>
      </c>
      <c r="AA13973" t="s">
        <v>46197</v>
      </c>
      <c r="AB13973" s="11">
        <v>0.92152777777777783</v>
      </c>
      <c r="AC13973" t="s">
        <v>306</v>
      </c>
      <c r="AD13973" t="s">
        <v>332</v>
      </c>
    </row>
    <row r="13974" spans="1:30" x14ac:dyDescent="0.2">
      <c r="A13974" t="s">
        <v>60858</v>
      </c>
      <c r="C13974" t="s">
        <v>60871</v>
      </c>
      <c r="E13974" t="s">
        <v>761</v>
      </c>
      <c r="F13974" t="s">
        <v>66</v>
      </c>
      <c r="G13974" t="s">
        <v>3461</v>
      </c>
      <c r="H13974" t="s">
        <v>43</v>
      </c>
      <c r="J13974" t="s">
        <v>60</v>
      </c>
      <c r="K13974">
        <v>81</v>
      </c>
      <c r="M13974">
        <v>0.75</v>
      </c>
      <c r="N13974" t="s">
        <v>45</v>
      </c>
      <c r="O13974" t="s">
        <v>763</v>
      </c>
      <c r="P13974" t="s">
        <v>47</v>
      </c>
      <c r="Q13974" t="s">
        <v>256</v>
      </c>
      <c r="R13974">
        <v>3</v>
      </c>
      <c r="S13974" t="s">
        <v>60872</v>
      </c>
      <c r="T13974">
        <v>3215353966</v>
      </c>
      <c r="U13974" t="s">
        <v>71</v>
      </c>
      <c r="V13974" t="s">
        <v>3463</v>
      </c>
      <c r="W13974" t="s">
        <v>13980</v>
      </c>
      <c r="Y13974">
        <v>81</v>
      </c>
      <c r="Z13974">
        <v>1360</v>
      </c>
      <c r="AA13974" t="s">
        <v>46197</v>
      </c>
      <c r="AB13974" s="11">
        <v>0.92152777777777783</v>
      </c>
      <c r="AC13974" t="s">
        <v>102</v>
      </c>
      <c r="AD13974" t="s">
        <v>102</v>
      </c>
    </row>
    <row r="13975" spans="1:30" x14ac:dyDescent="0.2">
      <c r="A13975" t="s">
        <v>60858</v>
      </c>
      <c r="C13975" t="s">
        <v>60873</v>
      </c>
      <c r="E13975" t="s">
        <v>663</v>
      </c>
      <c r="F13975" t="s">
        <v>66</v>
      </c>
      <c r="G13975" t="s">
        <v>55644</v>
      </c>
      <c r="H13975" t="s">
        <v>43</v>
      </c>
      <c r="J13975" t="s">
        <v>44</v>
      </c>
      <c r="K13975">
        <v>701</v>
      </c>
      <c r="M13975">
        <v>6.48</v>
      </c>
      <c r="N13975" t="s">
        <v>45</v>
      </c>
      <c r="O13975" t="s">
        <v>665</v>
      </c>
      <c r="P13975" t="s">
        <v>47</v>
      </c>
      <c r="Q13975" t="s">
        <v>666</v>
      </c>
      <c r="R13975">
        <v>5</v>
      </c>
      <c r="S13975" t="s">
        <v>60874</v>
      </c>
      <c r="T13975">
        <v>234927232</v>
      </c>
      <c r="U13975" t="s">
        <v>127</v>
      </c>
      <c r="V13975" t="s">
        <v>55646</v>
      </c>
      <c r="W13975" t="s">
        <v>60875</v>
      </c>
      <c r="X13975" t="s">
        <v>55648</v>
      </c>
      <c r="Y13975">
        <v>701</v>
      </c>
      <c r="Z13975">
        <v>490</v>
      </c>
      <c r="AA13975" t="s">
        <v>46197</v>
      </c>
      <c r="AB13975" s="11">
        <v>0.92152777777777783</v>
      </c>
      <c r="AC13975" t="s">
        <v>1124</v>
      </c>
      <c r="AD13975" t="s">
        <v>1215</v>
      </c>
    </row>
    <row r="13976" spans="1:30" x14ac:dyDescent="0.2">
      <c r="A13976" t="s">
        <v>60858</v>
      </c>
      <c r="C13976" t="s">
        <v>60876</v>
      </c>
      <c r="E13976" t="s">
        <v>3206</v>
      </c>
      <c r="F13976" t="s">
        <v>66</v>
      </c>
      <c r="G13976" t="s">
        <v>60877</v>
      </c>
      <c r="H13976" t="s">
        <v>43</v>
      </c>
      <c r="J13976" t="s">
        <v>44</v>
      </c>
      <c r="K13976">
        <v>280</v>
      </c>
      <c r="M13976">
        <v>2.59</v>
      </c>
      <c r="N13976" t="s">
        <v>45</v>
      </c>
      <c r="O13976" t="s">
        <v>3208</v>
      </c>
      <c r="P13976" t="s">
        <v>47</v>
      </c>
      <c r="Q13976" t="s">
        <v>256</v>
      </c>
      <c r="R13976">
        <v>4</v>
      </c>
      <c r="S13976" t="s">
        <v>60878</v>
      </c>
      <c r="T13976">
        <v>274956850</v>
      </c>
      <c r="U13976" t="s">
        <v>127</v>
      </c>
      <c r="V13976" t="s">
        <v>60879</v>
      </c>
      <c r="W13976" t="s">
        <v>60880</v>
      </c>
      <c r="X13976" t="s">
        <v>60881</v>
      </c>
      <c r="Y13976">
        <v>280</v>
      </c>
      <c r="Z13976">
        <v>969</v>
      </c>
      <c r="AA13976" t="s">
        <v>46197</v>
      </c>
      <c r="AB13976" s="11">
        <v>0.92152777777777783</v>
      </c>
      <c r="AC13976" t="s">
        <v>92</v>
      </c>
      <c r="AD13976" t="s">
        <v>230</v>
      </c>
    </row>
    <row r="13977" spans="1:30" x14ac:dyDescent="0.2">
      <c r="A13977" t="s">
        <v>60858</v>
      </c>
      <c r="C13977" t="s">
        <v>60882</v>
      </c>
      <c r="E13977" t="s">
        <v>12067</v>
      </c>
      <c r="F13977" t="s">
        <v>66</v>
      </c>
      <c r="G13977" t="s">
        <v>58315</v>
      </c>
      <c r="H13977" t="s">
        <v>43</v>
      </c>
      <c r="J13977" t="s">
        <v>68</v>
      </c>
      <c r="K13977">
        <v>116</v>
      </c>
      <c r="M13977">
        <v>1.07</v>
      </c>
      <c r="N13977" t="s">
        <v>106</v>
      </c>
      <c r="P13977" t="s">
        <v>47</v>
      </c>
      <c r="Q13977" t="s">
        <v>2337</v>
      </c>
      <c r="R13977">
        <v>4</v>
      </c>
      <c r="S13977" t="s">
        <v>60883</v>
      </c>
      <c r="T13977">
        <v>551149780</v>
      </c>
      <c r="U13977" t="s">
        <v>127</v>
      </c>
      <c r="V13977" t="s">
        <v>31219</v>
      </c>
      <c r="W13977" t="s">
        <v>58318</v>
      </c>
      <c r="X13977" t="s">
        <v>31221</v>
      </c>
      <c r="Y13977">
        <v>116</v>
      </c>
      <c r="Z13977">
        <v>327</v>
      </c>
      <c r="AA13977" t="s">
        <v>46197</v>
      </c>
      <c r="AB13977" s="11">
        <v>0.92152777777777783</v>
      </c>
      <c r="AC13977" t="s">
        <v>84</v>
      </c>
      <c r="AD13977" t="s">
        <v>16823</v>
      </c>
    </row>
    <row r="13978" spans="1:30" x14ac:dyDescent="0.2">
      <c r="A13978" t="s">
        <v>60858</v>
      </c>
      <c r="C13978" t="s">
        <v>60884</v>
      </c>
      <c r="E13978" t="s">
        <v>663</v>
      </c>
      <c r="F13978" t="s">
        <v>66</v>
      </c>
      <c r="G13978" t="s">
        <v>60132</v>
      </c>
      <c r="H13978" t="s">
        <v>43</v>
      </c>
      <c r="J13978" t="s">
        <v>44</v>
      </c>
      <c r="K13978">
        <v>75</v>
      </c>
      <c r="M13978">
        <v>0.69</v>
      </c>
      <c r="N13978" t="s">
        <v>45</v>
      </c>
      <c r="O13978" t="s">
        <v>665</v>
      </c>
      <c r="P13978" t="s">
        <v>47</v>
      </c>
      <c r="Q13978" t="s">
        <v>666</v>
      </c>
      <c r="R13978">
        <v>3</v>
      </c>
      <c r="S13978" t="s">
        <v>60885</v>
      </c>
      <c r="T13978">
        <v>9.01461629237248E+17</v>
      </c>
      <c r="U13978" t="s">
        <v>99</v>
      </c>
      <c r="V13978" t="s">
        <v>60134</v>
      </c>
      <c r="W13978" t="s">
        <v>60135</v>
      </c>
      <c r="X13978" t="s">
        <v>60136</v>
      </c>
      <c r="Y13978">
        <v>75</v>
      </c>
      <c r="Z13978">
        <v>76</v>
      </c>
      <c r="AA13978" t="s">
        <v>46197</v>
      </c>
      <c r="AB13978" s="11">
        <v>0.92152777777777783</v>
      </c>
    </row>
    <row r="13979" spans="1:30" x14ac:dyDescent="0.2">
      <c r="A13979" t="s">
        <v>60858</v>
      </c>
      <c r="C13979" t="s">
        <v>60886</v>
      </c>
      <c r="E13979" t="s">
        <v>1626</v>
      </c>
      <c r="F13979" t="s">
        <v>66</v>
      </c>
      <c r="G13979" t="s">
        <v>36136</v>
      </c>
      <c r="H13979" t="s">
        <v>43</v>
      </c>
      <c r="J13979" t="s">
        <v>60</v>
      </c>
      <c r="K13979">
        <v>230</v>
      </c>
      <c r="M13979">
        <v>2.13</v>
      </c>
      <c r="N13979" t="s">
        <v>158</v>
      </c>
      <c r="P13979" t="s">
        <v>47</v>
      </c>
      <c r="Q13979" t="s">
        <v>69</v>
      </c>
      <c r="R13979">
        <v>4</v>
      </c>
      <c r="S13979" t="s">
        <v>60887</v>
      </c>
      <c r="T13979">
        <v>590691863</v>
      </c>
      <c r="U13979" t="s">
        <v>71</v>
      </c>
      <c r="V13979" t="s">
        <v>36138</v>
      </c>
      <c r="W13979" t="s">
        <v>36225</v>
      </c>
      <c r="X13979" t="s">
        <v>36140</v>
      </c>
      <c r="Y13979">
        <v>230</v>
      </c>
      <c r="Z13979">
        <v>362</v>
      </c>
      <c r="AA13979" t="s">
        <v>46197</v>
      </c>
      <c r="AB13979" s="11">
        <v>0.92152777777777783</v>
      </c>
      <c r="AC13979" t="s">
        <v>284</v>
      </c>
      <c r="AD13979" t="s">
        <v>1325</v>
      </c>
    </row>
    <row r="13980" spans="1:30" x14ac:dyDescent="0.2">
      <c r="A13980" t="s">
        <v>60858</v>
      </c>
      <c r="C13980" t="s">
        <v>60888</v>
      </c>
      <c r="E13980" t="s">
        <v>60889</v>
      </c>
      <c r="F13980" t="s">
        <v>66</v>
      </c>
      <c r="G13980" t="s">
        <v>20684</v>
      </c>
      <c r="H13980" t="s">
        <v>43</v>
      </c>
      <c r="J13980" t="s">
        <v>68</v>
      </c>
      <c r="K13980">
        <v>573</v>
      </c>
      <c r="M13980">
        <v>5.3</v>
      </c>
      <c r="N13980" t="s">
        <v>158</v>
      </c>
      <c r="P13980" t="s">
        <v>47</v>
      </c>
      <c r="Q13980" t="s">
        <v>256</v>
      </c>
      <c r="R13980">
        <v>5</v>
      </c>
      <c r="S13980" t="s">
        <v>60890</v>
      </c>
      <c r="T13980">
        <v>1150065511</v>
      </c>
      <c r="U13980" t="s">
        <v>127</v>
      </c>
      <c r="V13980" t="s">
        <v>20686</v>
      </c>
      <c r="W13980" t="s">
        <v>20687</v>
      </c>
      <c r="X13980" t="s">
        <v>20688</v>
      </c>
      <c r="Y13980">
        <v>573</v>
      </c>
      <c r="Z13980">
        <v>1337</v>
      </c>
      <c r="AA13980" t="s">
        <v>46197</v>
      </c>
      <c r="AB13980" s="11">
        <v>0.92152777777777783</v>
      </c>
    </row>
    <row r="13981" spans="1:30" x14ac:dyDescent="0.2">
      <c r="A13981" t="s">
        <v>60858</v>
      </c>
      <c r="C13981" t="s">
        <v>60891</v>
      </c>
      <c r="E13981" t="s">
        <v>60892</v>
      </c>
      <c r="F13981" t="s">
        <v>66</v>
      </c>
      <c r="G13981" t="s">
        <v>37339</v>
      </c>
      <c r="H13981" t="s">
        <v>43</v>
      </c>
      <c r="J13981" t="s">
        <v>18302</v>
      </c>
      <c r="K13981">
        <v>149</v>
      </c>
      <c r="M13981">
        <v>1.38</v>
      </c>
      <c r="N13981" t="s">
        <v>45</v>
      </c>
      <c r="P13981" t="s">
        <v>47</v>
      </c>
      <c r="Q13981" t="s">
        <v>107</v>
      </c>
      <c r="R13981">
        <v>4</v>
      </c>
      <c r="S13981" t="s">
        <v>60893</v>
      </c>
      <c r="T13981">
        <v>1.06323464633749E+18</v>
      </c>
      <c r="U13981" t="s">
        <v>71</v>
      </c>
      <c r="V13981" t="s">
        <v>37341</v>
      </c>
      <c r="W13981" t="s">
        <v>37732</v>
      </c>
      <c r="X13981" t="s">
        <v>37343</v>
      </c>
      <c r="Y13981">
        <v>149</v>
      </c>
      <c r="Z13981">
        <v>253</v>
      </c>
      <c r="AA13981" t="s">
        <v>46197</v>
      </c>
      <c r="AB13981" s="11">
        <v>0.92152777777777783</v>
      </c>
      <c r="AC13981" t="s">
        <v>102</v>
      </c>
      <c r="AD13981" t="s">
        <v>102</v>
      </c>
    </row>
    <row r="13982" spans="1:30" x14ac:dyDescent="0.2">
      <c r="A13982" t="s">
        <v>60858</v>
      </c>
      <c r="C13982" t="s">
        <v>60894</v>
      </c>
      <c r="E13982" t="s">
        <v>4173</v>
      </c>
      <c r="F13982" t="s">
        <v>66</v>
      </c>
      <c r="G13982" t="s">
        <v>28808</v>
      </c>
      <c r="H13982" t="s">
        <v>43</v>
      </c>
      <c r="J13982" t="s">
        <v>68</v>
      </c>
      <c r="K13982">
        <v>29</v>
      </c>
      <c r="M13982">
        <v>0.27</v>
      </c>
      <c r="N13982" t="s">
        <v>45</v>
      </c>
      <c r="P13982" t="s">
        <v>47</v>
      </c>
      <c r="Q13982" t="s">
        <v>256</v>
      </c>
      <c r="R13982">
        <v>3</v>
      </c>
      <c r="S13982" t="s">
        <v>60895</v>
      </c>
      <c r="T13982">
        <v>1.1531005200152599E+18</v>
      </c>
      <c r="U13982" t="s">
        <v>71</v>
      </c>
      <c r="V13982" t="s">
        <v>28810</v>
      </c>
      <c r="W13982" t="s">
        <v>28811</v>
      </c>
      <c r="Y13982">
        <v>29</v>
      </c>
      <c r="Z13982">
        <v>48</v>
      </c>
      <c r="AA13982" t="s">
        <v>46197</v>
      </c>
      <c r="AB13982" s="11">
        <v>0.92152777777777783</v>
      </c>
      <c r="AC13982" t="s">
        <v>92</v>
      </c>
      <c r="AD13982" t="s">
        <v>230</v>
      </c>
    </row>
    <row r="13983" spans="1:30" x14ac:dyDescent="0.2">
      <c r="A13983" t="s">
        <v>60858</v>
      </c>
      <c r="C13983" t="s">
        <v>60896</v>
      </c>
      <c r="E13983" t="s">
        <v>18923</v>
      </c>
      <c r="F13983" t="s">
        <v>66</v>
      </c>
      <c r="G13983" t="s">
        <v>832</v>
      </c>
      <c r="H13983" t="s">
        <v>43</v>
      </c>
      <c r="J13983" t="s">
        <v>44</v>
      </c>
      <c r="K13983">
        <v>741</v>
      </c>
      <c r="M13983">
        <v>6.85</v>
      </c>
      <c r="N13983" t="s">
        <v>45</v>
      </c>
      <c r="P13983" t="s">
        <v>47</v>
      </c>
      <c r="Q13983" t="s">
        <v>69</v>
      </c>
      <c r="R13983">
        <v>6</v>
      </c>
      <c r="S13983" t="s">
        <v>60897</v>
      </c>
      <c r="T13983">
        <v>381308253</v>
      </c>
      <c r="U13983" t="s">
        <v>71</v>
      </c>
      <c r="V13983" t="s">
        <v>834</v>
      </c>
      <c r="W13983" t="s">
        <v>835</v>
      </c>
      <c r="X13983" t="s">
        <v>836</v>
      </c>
      <c r="Y13983">
        <v>741</v>
      </c>
      <c r="Z13983">
        <v>280</v>
      </c>
      <c r="AA13983" t="s">
        <v>46197</v>
      </c>
      <c r="AB13983" s="11">
        <v>0.92152777777777783</v>
      </c>
      <c r="AC13983" t="s">
        <v>102</v>
      </c>
      <c r="AD13983" t="s">
        <v>102</v>
      </c>
    </row>
    <row r="13984" spans="1:30" x14ac:dyDescent="0.2">
      <c r="A13984" t="s">
        <v>60858</v>
      </c>
      <c r="C13984" t="s">
        <v>60898</v>
      </c>
      <c r="E13984" t="s">
        <v>340</v>
      </c>
      <c r="F13984" t="s">
        <v>66</v>
      </c>
      <c r="G13984" t="s">
        <v>60899</v>
      </c>
      <c r="H13984" t="s">
        <v>43</v>
      </c>
      <c r="J13984" t="s">
        <v>68</v>
      </c>
      <c r="K13984">
        <v>379</v>
      </c>
      <c r="M13984">
        <v>3.51</v>
      </c>
      <c r="N13984" t="s">
        <v>158</v>
      </c>
      <c r="P13984" t="s">
        <v>47</v>
      </c>
      <c r="Q13984" t="s">
        <v>107</v>
      </c>
      <c r="R13984">
        <v>5</v>
      </c>
      <c r="S13984" t="s">
        <v>60900</v>
      </c>
      <c r="T13984">
        <v>875983766</v>
      </c>
      <c r="U13984" t="s">
        <v>71</v>
      </c>
      <c r="V13984" t="s">
        <v>60901</v>
      </c>
      <c r="W13984" t="s">
        <v>60902</v>
      </c>
      <c r="X13984" t="s">
        <v>60903</v>
      </c>
      <c r="Y13984">
        <v>379</v>
      </c>
      <c r="Z13984">
        <v>553</v>
      </c>
      <c r="AA13984" t="s">
        <v>46197</v>
      </c>
      <c r="AB13984" s="11">
        <v>0.92152777777777783</v>
      </c>
      <c r="AC13984" t="s">
        <v>92</v>
      </c>
      <c r="AD13984" t="s">
        <v>980</v>
      </c>
    </row>
    <row r="13985" spans="1:30" x14ac:dyDescent="0.2">
      <c r="A13985" t="s">
        <v>60858</v>
      </c>
      <c r="C13985" t="s">
        <v>60904</v>
      </c>
      <c r="E13985" t="s">
        <v>340</v>
      </c>
      <c r="F13985" t="s">
        <v>66</v>
      </c>
      <c r="G13985" t="s">
        <v>43277</v>
      </c>
      <c r="H13985" t="s">
        <v>43</v>
      </c>
      <c r="J13985" t="s">
        <v>68</v>
      </c>
      <c r="K13985">
        <v>333</v>
      </c>
      <c r="M13985">
        <v>3.08</v>
      </c>
      <c r="N13985" t="s">
        <v>158</v>
      </c>
      <c r="P13985" t="s">
        <v>47</v>
      </c>
      <c r="Q13985" t="s">
        <v>107</v>
      </c>
      <c r="R13985">
        <v>5</v>
      </c>
      <c r="S13985" t="s">
        <v>60905</v>
      </c>
      <c r="T13985">
        <v>1907577038</v>
      </c>
      <c r="U13985" t="s">
        <v>71</v>
      </c>
      <c r="V13985" t="s">
        <v>43279</v>
      </c>
      <c r="W13985" t="s">
        <v>60906</v>
      </c>
      <c r="Y13985">
        <v>333</v>
      </c>
      <c r="Z13985">
        <v>367</v>
      </c>
      <c r="AA13985" t="s">
        <v>46197</v>
      </c>
      <c r="AB13985" s="11">
        <v>0.92152777777777783</v>
      </c>
      <c r="AC13985" t="s">
        <v>102</v>
      </c>
      <c r="AD13985" t="s">
        <v>102</v>
      </c>
    </row>
    <row r="13986" spans="1:30" x14ac:dyDescent="0.2">
      <c r="A13986" t="s">
        <v>60858</v>
      </c>
      <c r="C13986" t="s">
        <v>60907</v>
      </c>
      <c r="E13986" t="s">
        <v>14285</v>
      </c>
      <c r="F13986" t="s">
        <v>66</v>
      </c>
      <c r="G13986" t="s">
        <v>60908</v>
      </c>
      <c r="H13986" t="s">
        <v>43</v>
      </c>
      <c r="J13986" t="s">
        <v>60</v>
      </c>
      <c r="K13986">
        <v>499</v>
      </c>
      <c r="M13986">
        <v>4.62</v>
      </c>
      <c r="N13986" t="s">
        <v>45</v>
      </c>
      <c r="O13986" t="s">
        <v>14287</v>
      </c>
      <c r="P13986" t="s">
        <v>47</v>
      </c>
      <c r="Q13986" t="s">
        <v>69</v>
      </c>
      <c r="R13986">
        <v>5</v>
      </c>
      <c r="S13986" t="s">
        <v>60909</v>
      </c>
      <c r="T13986">
        <v>1606077781</v>
      </c>
      <c r="U13986" t="s">
        <v>127</v>
      </c>
      <c r="V13986" t="s">
        <v>60910</v>
      </c>
      <c r="W13986" t="s">
        <v>60911</v>
      </c>
      <c r="X13986" t="s">
        <v>60912</v>
      </c>
      <c r="Y13986">
        <v>499</v>
      </c>
      <c r="Z13986">
        <v>1625</v>
      </c>
      <c r="AA13986" t="s">
        <v>46197</v>
      </c>
      <c r="AB13986" s="11">
        <v>0.92152777777777783</v>
      </c>
    </row>
    <row r="13987" spans="1:30" x14ac:dyDescent="0.2">
      <c r="A13987" t="s">
        <v>60858</v>
      </c>
      <c r="C13987" t="s">
        <v>60913</v>
      </c>
      <c r="E13987" t="s">
        <v>3206</v>
      </c>
      <c r="F13987" t="s">
        <v>66</v>
      </c>
      <c r="G13987" t="s">
        <v>60914</v>
      </c>
      <c r="H13987" t="s">
        <v>43</v>
      </c>
      <c r="J13987" t="s">
        <v>44</v>
      </c>
      <c r="K13987">
        <v>283</v>
      </c>
      <c r="M13987">
        <v>2.62</v>
      </c>
      <c r="N13987" t="s">
        <v>45</v>
      </c>
      <c r="O13987" t="s">
        <v>3208</v>
      </c>
      <c r="P13987" t="s">
        <v>47</v>
      </c>
      <c r="Q13987" t="s">
        <v>256</v>
      </c>
      <c r="R13987">
        <v>5</v>
      </c>
      <c r="S13987" t="s">
        <v>60915</v>
      </c>
      <c r="T13987">
        <v>1930973906</v>
      </c>
      <c r="U13987" t="s">
        <v>71</v>
      </c>
      <c r="V13987" t="s">
        <v>60916</v>
      </c>
      <c r="W13987" t="s">
        <v>60917</v>
      </c>
      <c r="X13987" t="s">
        <v>60918</v>
      </c>
      <c r="Y13987">
        <v>283</v>
      </c>
      <c r="Z13987">
        <v>221</v>
      </c>
      <c r="AA13987" t="s">
        <v>46197</v>
      </c>
      <c r="AB13987" s="11">
        <v>0.92152777777777783</v>
      </c>
    </row>
    <row r="13988" spans="1:30" x14ac:dyDescent="0.2">
      <c r="A13988" t="s">
        <v>60858</v>
      </c>
      <c r="C13988" t="s">
        <v>60919</v>
      </c>
      <c r="E13988" t="s">
        <v>1049</v>
      </c>
      <c r="F13988" t="s">
        <v>66</v>
      </c>
      <c r="G13988" t="s">
        <v>15447</v>
      </c>
      <c r="H13988" t="s">
        <v>43</v>
      </c>
      <c r="J13988" t="s">
        <v>68</v>
      </c>
      <c r="K13988">
        <v>225</v>
      </c>
      <c r="M13988">
        <v>2.08</v>
      </c>
      <c r="N13988" t="s">
        <v>158</v>
      </c>
      <c r="P13988" t="s">
        <v>47</v>
      </c>
      <c r="Q13988" t="s">
        <v>256</v>
      </c>
      <c r="R13988">
        <v>5</v>
      </c>
      <c r="S13988" t="s">
        <v>60920</v>
      </c>
      <c r="T13988">
        <v>7.8229028350966899E+17</v>
      </c>
      <c r="U13988" t="s">
        <v>71</v>
      </c>
      <c r="V13988" t="s">
        <v>15449</v>
      </c>
      <c r="W13988" t="s">
        <v>60494</v>
      </c>
      <c r="X13988" t="s">
        <v>15451</v>
      </c>
      <c r="Y13988">
        <v>225</v>
      </c>
      <c r="Z13988">
        <v>157</v>
      </c>
      <c r="AA13988" t="s">
        <v>46197</v>
      </c>
      <c r="AB13988" s="11">
        <v>0.92152777777777783</v>
      </c>
      <c r="AC13988" t="s">
        <v>102</v>
      </c>
      <c r="AD13988" t="s">
        <v>102</v>
      </c>
    </row>
    <row r="13989" spans="1:30" x14ac:dyDescent="0.2">
      <c r="A13989" t="s">
        <v>60858</v>
      </c>
      <c r="C13989" t="s">
        <v>60921</v>
      </c>
      <c r="E13989" t="s">
        <v>3168</v>
      </c>
      <c r="F13989" t="s">
        <v>66</v>
      </c>
      <c r="G13989" t="s">
        <v>54083</v>
      </c>
      <c r="H13989" t="s">
        <v>43</v>
      </c>
      <c r="J13989" t="s">
        <v>68</v>
      </c>
      <c r="K13989">
        <v>278</v>
      </c>
      <c r="M13989">
        <v>2.57</v>
      </c>
      <c r="N13989" t="s">
        <v>45</v>
      </c>
      <c r="P13989" t="s">
        <v>47</v>
      </c>
      <c r="Q13989" t="s">
        <v>316</v>
      </c>
      <c r="R13989">
        <v>4</v>
      </c>
      <c r="S13989" t="s">
        <v>60922</v>
      </c>
      <c r="T13989">
        <v>232776679</v>
      </c>
      <c r="U13989" t="s">
        <v>127</v>
      </c>
      <c r="V13989" t="s">
        <v>54085</v>
      </c>
      <c r="W13989" t="s">
        <v>57708</v>
      </c>
      <c r="X13989" t="s">
        <v>54087</v>
      </c>
      <c r="Y13989">
        <v>278</v>
      </c>
      <c r="Z13989">
        <v>300</v>
      </c>
      <c r="AA13989" t="s">
        <v>46197</v>
      </c>
      <c r="AB13989" s="11">
        <v>0.92152777777777783</v>
      </c>
    </row>
    <row r="13990" spans="1:30" x14ac:dyDescent="0.2">
      <c r="A13990" t="s">
        <v>60858</v>
      </c>
      <c r="C13990" t="s">
        <v>60923</v>
      </c>
      <c r="E13990" t="s">
        <v>6326</v>
      </c>
      <c r="F13990" t="s">
        <v>66</v>
      </c>
      <c r="G13990" t="s">
        <v>60924</v>
      </c>
      <c r="H13990" t="s">
        <v>43</v>
      </c>
      <c r="J13990" t="s">
        <v>44</v>
      </c>
      <c r="K13990">
        <v>84</v>
      </c>
      <c r="M13990">
        <v>0.78</v>
      </c>
      <c r="N13990" t="s">
        <v>158</v>
      </c>
      <c r="O13990" t="s">
        <v>6327</v>
      </c>
      <c r="P13990" t="s">
        <v>47</v>
      </c>
      <c r="Q13990" t="s">
        <v>69</v>
      </c>
      <c r="R13990">
        <v>3</v>
      </c>
      <c r="S13990" t="s">
        <v>60925</v>
      </c>
      <c r="T13990">
        <v>1589527086</v>
      </c>
      <c r="U13990" t="s">
        <v>71</v>
      </c>
      <c r="V13990" t="s">
        <v>60926</v>
      </c>
      <c r="W13990" t="s">
        <v>60927</v>
      </c>
      <c r="X13990" t="s">
        <v>60928</v>
      </c>
      <c r="Y13990">
        <v>84</v>
      </c>
      <c r="Z13990">
        <v>451</v>
      </c>
      <c r="AA13990" t="s">
        <v>46197</v>
      </c>
      <c r="AB13990" s="11">
        <v>0.92152777777777783</v>
      </c>
      <c r="AC13990" t="s">
        <v>1124</v>
      </c>
      <c r="AD13990" t="s">
        <v>1215</v>
      </c>
    </row>
    <row r="13991" spans="1:30" x14ac:dyDescent="0.2">
      <c r="A13991" t="s">
        <v>60858</v>
      </c>
      <c r="C13991" t="s">
        <v>60929</v>
      </c>
      <c r="E13991" t="s">
        <v>31813</v>
      </c>
      <c r="F13991" t="s">
        <v>66</v>
      </c>
      <c r="G13991" t="s">
        <v>5582</v>
      </c>
      <c r="H13991" t="s">
        <v>43</v>
      </c>
      <c r="J13991" t="s">
        <v>68</v>
      </c>
      <c r="K13991">
        <v>31</v>
      </c>
      <c r="M13991">
        <v>0.28999999999999998</v>
      </c>
      <c r="N13991" t="s">
        <v>45</v>
      </c>
      <c r="P13991" t="s">
        <v>47</v>
      </c>
      <c r="Q13991" t="s">
        <v>69</v>
      </c>
      <c r="R13991">
        <v>3</v>
      </c>
      <c r="S13991" t="s">
        <v>60930</v>
      </c>
      <c r="T13991">
        <v>3909401488</v>
      </c>
      <c r="U13991" t="s">
        <v>99</v>
      </c>
      <c r="V13991" t="s">
        <v>5584</v>
      </c>
      <c r="W13991" t="s">
        <v>5585</v>
      </c>
      <c r="X13991" t="s">
        <v>5586</v>
      </c>
      <c r="Y13991">
        <v>31</v>
      </c>
      <c r="Z13991">
        <v>32</v>
      </c>
      <c r="AA13991" t="s">
        <v>46197</v>
      </c>
      <c r="AB13991" s="11">
        <v>0.92152777777777783</v>
      </c>
    </row>
    <row r="13992" spans="1:30" x14ac:dyDescent="0.2">
      <c r="A13992" t="s">
        <v>60858</v>
      </c>
      <c r="C13992" t="s">
        <v>60931</v>
      </c>
      <c r="E13992" t="s">
        <v>3592</v>
      </c>
      <c r="F13992" t="s">
        <v>66</v>
      </c>
      <c r="G13992" t="s">
        <v>42079</v>
      </c>
      <c r="H13992" t="s">
        <v>43</v>
      </c>
      <c r="J13992" t="s">
        <v>68</v>
      </c>
      <c r="K13992">
        <v>398</v>
      </c>
      <c r="M13992">
        <v>3.68</v>
      </c>
      <c r="N13992" t="s">
        <v>106</v>
      </c>
      <c r="P13992" t="s">
        <v>47</v>
      </c>
      <c r="Q13992" t="s">
        <v>125</v>
      </c>
      <c r="R13992">
        <v>5</v>
      </c>
      <c r="S13992" t="s">
        <v>60932</v>
      </c>
      <c r="T13992">
        <v>598433540</v>
      </c>
      <c r="U13992" t="s">
        <v>127</v>
      </c>
      <c r="V13992" t="s">
        <v>42081</v>
      </c>
      <c r="W13992" t="s">
        <v>57187</v>
      </c>
      <c r="X13992" t="s">
        <v>42083</v>
      </c>
      <c r="Y13992">
        <v>398</v>
      </c>
      <c r="Z13992">
        <v>396</v>
      </c>
      <c r="AA13992" t="s">
        <v>46197</v>
      </c>
      <c r="AB13992" s="11">
        <v>0.92152777777777783</v>
      </c>
      <c r="AC13992" t="s">
        <v>102</v>
      </c>
      <c r="AD13992" t="s">
        <v>102</v>
      </c>
    </row>
    <row r="13993" spans="1:30" x14ac:dyDescent="0.2">
      <c r="A13993" t="s">
        <v>60858</v>
      </c>
      <c r="C13993" t="s">
        <v>60933</v>
      </c>
      <c r="E13993" t="s">
        <v>761</v>
      </c>
      <c r="F13993" t="s">
        <v>66</v>
      </c>
      <c r="G13993" t="s">
        <v>4393</v>
      </c>
      <c r="H13993" t="s">
        <v>43</v>
      </c>
      <c r="J13993" t="s">
        <v>60</v>
      </c>
      <c r="K13993">
        <v>25</v>
      </c>
      <c r="M13993">
        <v>0.23</v>
      </c>
      <c r="N13993" t="s">
        <v>45</v>
      </c>
      <c r="O13993" t="s">
        <v>763</v>
      </c>
      <c r="P13993" t="s">
        <v>47</v>
      </c>
      <c r="Q13993" t="s">
        <v>256</v>
      </c>
      <c r="R13993">
        <v>2</v>
      </c>
      <c r="S13993" t="s">
        <v>60934</v>
      </c>
      <c r="T13993">
        <v>7.3324972144830003E+17</v>
      </c>
      <c r="U13993" t="s">
        <v>127</v>
      </c>
      <c r="V13993" t="s">
        <v>4395</v>
      </c>
      <c r="W13993" t="s">
        <v>7817</v>
      </c>
      <c r="Y13993">
        <v>25</v>
      </c>
      <c r="Z13993">
        <v>95</v>
      </c>
      <c r="AA13993" t="s">
        <v>46197</v>
      </c>
      <c r="AB13993" s="11">
        <v>0.92152777777777783</v>
      </c>
      <c r="AC13993" t="s">
        <v>140</v>
      </c>
      <c r="AD13993" t="s">
        <v>140</v>
      </c>
    </row>
    <row r="13994" spans="1:30" x14ac:dyDescent="0.2">
      <c r="A13994" t="s">
        <v>60858</v>
      </c>
      <c r="C13994" t="s">
        <v>60935</v>
      </c>
      <c r="E13994" t="s">
        <v>2879</v>
      </c>
      <c r="F13994" t="s">
        <v>66</v>
      </c>
      <c r="G13994" t="s">
        <v>60936</v>
      </c>
      <c r="H13994" t="s">
        <v>43</v>
      </c>
      <c r="J13994" t="s">
        <v>60</v>
      </c>
      <c r="K13994">
        <v>354</v>
      </c>
      <c r="M13994">
        <v>3.27</v>
      </c>
      <c r="N13994" t="s">
        <v>45</v>
      </c>
      <c r="O13994" t="s">
        <v>2881</v>
      </c>
      <c r="P13994" t="s">
        <v>47</v>
      </c>
      <c r="Q13994" t="s">
        <v>256</v>
      </c>
      <c r="R13994">
        <v>5</v>
      </c>
      <c r="S13994" t="s">
        <v>60937</v>
      </c>
      <c r="T13994">
        <v>1.1877106846010501E+18</v>
      </c>
      <c r="U13994" t="s">
        <v>71</v>
      </c>
      <c r="V13994" t="s">
        <v>60938</v>
      </c>
      <c r="W13994" t="s">
        <v>60939</v>
      </c>
      <c r="X13994" t="s">
        <v>60940</v>
      </c>
      <c r="Y13994">
        <v>354</v>
      </c>
      <c r="Z13994">
        <v>1265</v>
      </c>
      <c r="AA13994" t="s">
        <v>46197</v>
      </c>
      <c r="AB13994" s="11">
        <v>0.92152777777777783</v>
      </c>
    </row>
    <row r="13995" spans="1:30" x14ac:dyDescent="0.2">
      <c r="A13995" t="s">
        <v>60858</v>
      </c>
      <c r="C13995" t="s">
        <v>60941</v>
      </c>
      <c r="E13995" t="s">
        <v>1049</v>
      </c>
      <c r="F13995" t="s">
        <v>66</v>
      </c>
      <c r="G13995" t="s">
        <v>60942</v>
      </c>
      <c r="H13995" t="s">
        <v>43</v>
      </c>
      <c r="J13995" t="s">
        <v>68</v>
      </c>
      <c r="K13995">
        <v>522</v>
      </c>
      <c r="M13995">
        <v>4.83</v>
      </c>
      <c r="N13995" t="s">
        <v>158</v>
      </c>
      <c r="P13995" t="s">
        <v>47</v>
      </c>
      <c r="Q13995" t="s">
        <v>256</v>
      </c>
      <c r="R13995">
        <v>5</v>
      </c>
      <c r="S13995" t="s">
        <v>60943</v>
      </c>
      <c r="T13995">
        <v>1283179194</v>
      </c>
      <c r="U13995" t="s">
        <v>71</v>
      </c>
      <c r="V13995" t="s">
        <v>60944</v>
      </c>
      <c r="W13995" t="s">
        <v>60945</v>
      </c>
      <c r="X13995" t="s">
        <v>60946</v>
      </c>
      <c r="Y13995">
        <v>522</v>
      </c>
      <c r="Z13995">
        <v>282</v>
      </c>
      <c r="AA13995" t="s">
        <v>46197</v>
      </c>
      <c r="AB13995" s="11">
        <v>0.92152777777777783</v>
      </c>
      <c r="AC13995" t="s">
        <v>92</v>
      </c>
      <c r="AD13995" t="s">
        <v>112</v>
      </c>
    </row>
    <row r="13996" spans="1:30" x14ac:dyDescent="0.2">
      <c r="A13996" t="s">
        <v>60858</v>
      </c>
      <c r="C13996" t="s">
        <v>60947</v>
      </c>
      <c r="E13996" t="s">
        <v>3361</v>
      </c>
      <c r="F13996" t="s">
        <v>66</v>
      </c>
      <c r="G13996" t="s">
        <v>25003</v>
      </c>
      <c r="H13996" t="s">
        <v>43</v>
      </c>
      <c r="J13996" t="s">
        <v>68</v>
      </c>
      <c r="K13996">
        <v>581</v>
      </c>
      <c r="M13996">
        <v>5.37</v>
      </c>
      <c r="N13996" t="s">
        <v>106</v>
      </c>
      <c r="P13996" t="s">
        <v>47</v>
      </c>
      <c r="Q13996" t="s">
        <v>107</v>
      </c>
      <c r="R13996">
        <v>5</v>
      </c>
      <c r="S13996" t="s">
        <v>60948</v>
      </c>
      <c r="T13996">
        <v>1.12397066301286E+18</v>
      </c>
      <c r="U13996" t="s">
        <v>127</v>
      </c>
      <c r="V13996" t="s">
        <v>24991</v>
      </c>
      <c r="W13996" t="s">
        <v>25005</v>
      </c>
      <c r="X13996" t="s">
        <v>24993</v>
      </c>
      <c r="Y13996">
        <v>581</v>
      </c>
      <c r="Z13996">
        <v>1017</v>
      </c>
      <c r="AA13996" t="s">
        <v>46197</v>
      </c>
      <c r="AB13996" s="11">
        <v>0.92152777777777783</v>
      </c>
    </row>
    <row r="13997" spans="1:30" x14ac:dyDescent="0.2">
      <c r="A13997" t="s">
        <v>60858</v>
      </c>
      <c r="C13997" t="s">
        <v>60949</v>
      </c>
      <c r="E13997" t="s">
        <v>3592</v>
      </c>
      <c r="F13997" t="s">
        <v>66</v>
      </c>
      <c r="G13997" t="s">
        <v>60950</v>
      </c>
      <c r="H13997" t="s">
        <v>43</v>
      </c>
      <c r="J13997" t="s">
        <v>68</v>
      </c>
      <c r="K13997">
        <v>223</v>
      </c>
      <c r="M13997">
        <v>2.06</v>
      </c>
      <c r="N13997" t="s">
        <v>106</v>
      </c>
      <c r="P13997" t="s">
        <v>47</v>
      </c>
      <c r="Q13997" t="s">
        <v>125</v>
      </c>
      <c r="R13997">
        <v>5</v>
      </c>
      <c r="S13997" t="s">
        <v>60951</v>
      </c>
      <c r="T13997">
        <v>436378488</v>
      </c>
      <c r="U13997" t="s">
        <v>71</v>
      </c>
      <c r="V13997" t="s">
        <v>60952</v>
      </c>
      <c r="W13997" t="s">
        <v>60953</v>
      </c>
      <c r="X13997" t="s">
        <v>60954</v>
      </c>
      <c r="Y13997">
        <v>223</v>
      </c>
      <c r="Z13997">
        <v>126</v>
      </c>
      <c r="AA13997" t="s">
        <v>46197</v>
      </c>
      <c r="AB13997" s="11">
        <v>0.92152777777777783</v>
      </c>
      <c r="AC13997" t="s">
        <v>548</v>
      </c>
      <c r="AD13997" t="s">
        <v>1275</v>
      </c>
    </row>
    <row r="13998" spans="1:30" x14ac:dyDescent="0.2">
      <c r="A13998" t="s">
        <v>60858</v>
      </c>
      <c r="C13998" t="s">
        <v>60955</v>
      </c>
      <c r="E13998" t="s">
        <v>6326</v>
      </c>
      <c r="F13998" t="s">
        <v>66</v>
      </c>
      <c r="G13998" t="s">
        <v>60956</v>
      </c>
      <c r="H13998" t="s">
        <v>43</v>
      </c>
      <c r="J13998" t="s">
        <v>44</v>
      </c>
      <c r="K13998">
        <v>66</v>
      </c>
      <c r="M13998">
        <v>0.61</v>
      </c>
      <c r="N13998" t="s">
        <v>158</v>
      </c>
      <c r="O13998" t="s">
        <v>6327</v>
      </c>
      <c r="P13998" t="s">
        <v>47</v>
      </c>
      <c r="Q13998" t="s">
        <v>69</v>
      </c>
      <c r="R13998">
        <v>3</v>
      </c>
      <c r="S13998" t="s">
        <v>60957</v>
      </c>
      <c r="T13998">
        <v>428879770</v>
      </c>
      <c r="U13998" t="s">
        <v>127</v>
      </c>
      <c r="V13998" t="s">
        <v>60958</v>
      </c>
      <c r="W13998" t="s">
        <v>60959</v>
      </c>
      <c r="X13998" t="s">
        <v>60960</v>
      </c>
      <c r="Y13998">
        <v>66</v>
      </c>
      <c r="Z13998">
        <v>327</v>
      </c>
      <c r="AA13998" t="s">
        <v>46197</v>
      </c>
      <c r="AB13998" s="11">
        <v>0.92152777777777783</v>
      </c>
    </row>
    <row r="13999" spans="1:30" x14ac:dyDescent="0.2">
      <c r="A13999" t="s">
        <v>60858</v>
      </c>
      <c r="C13999" t="s">
        <v>60961</v>
      </c>
      <c r="E13999" t="s">
        <v>10197</v>
      </c>
      <c r="F13999" t="s">
        <v>66</v>
      </c>
      <c r="G13999" t="s">
        <v>60962</v>
      </c>
      <c r="H13999" t="s">
        <v>43</v>
      </c>
      <c r="J13999" t="s">
        <v>68</v>
      </c>
      <c r="K13999">
        <v>196</v>
      </c>
      <c r="M13999">
        <v>1.81</v>
      </c>
      <c r="N13999" t="s">
        <v>158</v>
      </c>
      <c r="P13999" t="s">
        <v>47</v>
      </c>
      <c r="Q13999" t="s">
        <v>79</v>
      </c>
      <c r="R13999">
        <v>4</v>
      </c>
      <c r="S13999" t="s">
        <v>60963</v>
      </c>
      <c r="T13999">
        <v>1.2441746927027699E+18</v>
      </c>
      <c r="U13999" t="s">
        <v>71</v>
      </c>
      <c r="V13999" t="s">
        <v>60964</v>
      </c>
      <c r="W13999" t="s">
        <v>60965</v>
      </c>
      <c r="X13999" t="s">
        <v>60966</v>
      </c>
      <c r="Y13999">
        <v>196</v>
      </c>
      <c r="Z13999">
        <v>525</v>
      </c>
      <c r="AA13999" t="s">
        <v>46197</v>
      </c>
      <c r="AB13999" s="11">
        <v>0.92152777777777783</v>
      </c>
      <c r="AC13999" t="s">
        <v>306</v>
      </c>
    </row>
    <row r="14000" spans="1:30" x14ac:dyDescent="0.2">
      <c r="A14000" t="s">
        <v>60858</v>
      </c>
      <c r="B14000" t="s">
        <v>42185</v>
      </c>
      <c r="C14000" t="s">
        <v>60967</v>
      </c>
      <c r="E14000" t="s">
        <v>42185</v>
      </c>
      <c r="F14000" t="s">
        <v>41</v>
      </c>
      <c r="G14000">
        <v>3480</v>
      </c>
      <c r="H14000" t="s">
        <v>43</v>
      </c>
      <c r="J14000" t="s">
        <v>3820</v>
      </c>
      <c r="K14000">
        <v>0</v>
      </c>
      <c r="M14000">
        <v>0</v>
      </c>
      <c r="N14000" t="s">
        <v>45</v>
      </c>
      <c r="O14000" t="s">
        <v>60968</v>
      </c>
      <c r="P14000" t="s">
        <v>47</v>
      </c>
      <c r="Q14000" t="s">
        <v>69</v>
      </c>
      <c r="AA14000" t="s">
        <v>46197</v>
      </c>
      <c r="AB14000" s="11">
        <v>0.92152777777777783</v>
      </c>
    </row>
    <row r="14001" spans="1:30" x14ac:dyDescent="0.2">
      <c r="A14001" t="s">
        <v>60858</v>
      </c>
      <c r="C14001" t="s">
        <v>60969</v>
      </c>
      <c r="E14001" t="s">
        <v>3165</v>
      </c>
      <c r="F14001" t="s">
        <v>66</v>
      </c>
      <c r="G14001" t="s">
        <v>60970</v>
      </c>
      <c r="H14001" t="s">
        <v>43</v>
      </c>
      <c r="J14001" t="s">
        <v>68</v>
      </c>
      <c r="K14001">
        <v>500</v>
      </c>
      <c r="M14001">
        <v>4.63</v>
      </c>
      <c r="N14001" t="s">
        <v>45</v>
      </c>
      <c r="P14001" t="s">
        <v>47</v>
      </c>
      <c r="Q14001" t="s">
        <v>69</v>
      </c>
      <c r="R14001">
        <v>5</v>
      </c>
      <c r="S14001" t="s">
        <v>60971</v>
      </c>
      <c r="T14001">
        <v>1259455908</v>
      </c>
      <c r="U14001" t="s">
        <v>127</v>
      </c>
      <c r="V14001" t="s">
        <v>33367</v>
      </c>
      <c r="W14001" t="s">
        <v>60972</v>
      </c>
      <c r="X14001" t="s">
        <v>33369</v>
      </c>
      <c r="Y14001">
        <v>500</v>
      </c>
      <c r="Z14001">
        <v>316</v>
      </c>
      <c r="AA14001" t="s">
        <v>46197</v>
      </c>
      <c r="AB14001" s="11">
        <v>0.92152777777777783</v>
      </c>
      <c r="AC14001" t="s">
        <v>92</v>
      </c>
      <c r="AD14001" t="s">
        <v>112</v>
      </c>
    </row>
    <row r="14002" spans="1:30" x14ac:dyDescent="0.2">
      <c r="A14002" t="s">
        <v>60973</v>
      </c>
      <c r="C14002" t="s">
        <v>60974</v>
      </c>
      <c r="E14002" t="s">
        <v>60975</v>
      </c>
      <c r="F14002" t="s">
        <v>66</v>
      </c>
      <c r="G14002" t="s">
        <v>60448</v>
      </c>
      <c r="H14002" t="s">
        <v>43</v>
      </c>
      <c r="J14002" t="s">
        <v>60</v>
      </c>
      <c r="K14002">
        <v>7</v>
      </c>
      <c r="M14002">
        <v>0.06</v>
      </c>
      <c r="N14002" t="s">
        <v>45</v>
      </c>
      <c r="O14002" t="s">
        <v>60976</v>
      </c>
      <c r="P14002" t="s">
        <v>47</v>
      </c>
      <c r="Q14002" t="s">
        <v>107</v>
      </c>
      <c r="R14002">
        <v>1</v>
      </c>
      <c r="S14002" t="s">
        <v>60977</v>
      </c>
      <c r="T14002">
        <v>4839758042</v>
      </c>
      <c r="U14002" t="s">
        <v>99</v>
      </c>
      <c r="V14002" t="s">
        <v>60450</v>
      </c>
      <c r="W14002" t="s">
        <v>60451</v>
      </c>
      <c r="Y14002">
        <v>7</v>
      </c>
      <c r="Z14002">
        <v>140</v>
      </c>
      <c r="AA14002" t="s">
        <v>46197</v>
      </c>
      <c r="AB14002" s="11">
        <v>0.92083333333333339</v>
      </c>
    </row>
    <row r="14003" spans="1:30" x14ac:dyDescent="0.2">
      <c r="A14003" t="s">
        <v>60973</v>
      </c>
      <c r="C14003" t="s">
        <v>60978</v>
      </c>
      <c r="E14003" t="s">
        <v>5109</v>
      </c>
      <c r="F14003" t="s">
        <v>66</v>
      </c>
      <c r="G14003" t="s">
        <v>25003</v>
      </c>
      <c r="H14003" t="s">
        <v>43</v>
      </c>
      <c r="J14003" t="s">
        <v>68</v>
      </c>
      <c r="K14003">
        <v>581</v>
      </c>
      <c r="M14003">
        <v>5.37</v>
      </c>
      <c r="N14003" t="s">
        <v>106</v>
      </c>
      <c r="P14003" t="s">
        <v>47</v>
      </c>
      <c r="Q14003" t="s">
        <v>5111</v>
      </c>
      <c r="R14003">
        <v>5</v>
      </c>
      <c r="S14003" t="s">
        <v>60979</v>
      </c>
      <c r="T14003">
        <v>1.12397066301286E+18</v>
      </c>
      <c r="U14003" t="s">
        <v>127</v>
      </c>
      <c r="V14003" t="s">
        <v>24991</v>
      </c>
      <c r="W14003" t="s">
        <v>25005</v>
      </c>
      <c r="X14003" t="s">
        <v>24993</v>
      </c>
      <c r="Y14003">
        <v>581</v>
      </c>
      <c r="Z14003">
        <v>1017</v>
      </c>
      <c r="AA14003" t="s">
        <v>46197</v>
      </c>
      <c r="AB14003" s="11">
        <v>0.92083333333333339</v>
      </c>
    </row>
    <row r="14004" spans="1:30" x14ac:dyDescent="0.2">
      <c r="A14004" t="s">
        <v>60973</v>
      </c>
      <c r="C14004" t="s">
        <v>60980</v>
      </c>
      <c r="E14004" t="s">
        <v>23352</v>
      </c>
      <c r="F14004" t="s">
        <v>66</v>
      </c>
      <c r="G14004" t="s">
        <v>35584</v>
      </c>
      <c r="H14004" t="s">
        <v>43</v>
      </c>
      <c r="J14004" t="s">
        <v>68</v>
      </c>
      <c r="K14004">
        <v>280</v>
      </c>
      <c r="M14004">
        <v>2.59</v>
      </c>
      <c r="N14004" t="s">
        <v>45</v>
      </c>
      <c r="P14004" t="s">
        <v>47</v>
      </c>
      <c r="Q14004" t="s">
        <v>1479</v>
      </c>
      <c r="R14004">
        <v>5</v>
      </c>
      <c r="S14004" t="s">
        <v>60981</v>
      </c>
      <c r="T14004">
        <v>2342078581</v>
      </c>
      <c r="U14004" t="s">
        <v>71</v>
      </c>
      <c r="V14004" t="s">
        <v>35586</v>
      </c>
      <c r="W14004" t="s">
        <v>35587</v>
      </c>
      <c r="X14004" t="s">
        <v>35588</v>
      </c>
      <c r="Y14004">
        <v>280</v>
      </c>
      <c r="Z14004">
        <v>189</v>
      </c>
      <c r="AA14004" t="s">
        <v>46197</v>
      </c>
      <c r="AB14004" s="11">
        <v>0.92083333333333339</v>
      </c>
      <c r="AC14004" t="s">
        <v>102</v>
      </c>
      <c r="AD14004" t="s">
        <v>102</v>
      </c>
    </row>
    <row r="14005" spans="1:30" x14ac:dyDescent="0.2">
      <c r="A14005" t="s">
        <v>60973</v>
      </c>
      <c r="C14005" t="s">
        <v>60982</v>
      </c>
      <c r="E14005" t="s">
        <v>340</v>
      </c>
      <c r="F14005" t="s">
        <v>66</v>
      </c>
      <c r="G14005" t="s">
        <v>60983</v>
      </c>
      <c r="H14005" t="s">
        <v>43</v>
      </c>
      <c r="J14005" t="s">
        <v>68</v>
      </c>
      <c r="K14005">
        <v>315</v>
      </c>
      <c r="M14005">
        <v>2.91</v>
      </c>
      <c r="N14005" t="s">
        <v>158</v>
      </c>
      <c r="P14005" t="s">
        <v>47</v>
      </c>
      <c r="Q14005" t="s">
        <v>107</v>
      </c>
      <c r="R14005">
        <v>5</v>
      </c>
      <c r="S14005" t="s">
        <v>60984</v>
      </c>
      <c r="T14005">
        <v>344624641</v>
      </c>
      <c r="U14005" t="s">
        <v>127</v>
      </c>
      <c r="V14005" t="s">
        <v>60985</v>
      </c>
      <c r="W14005" t="s">
        <v>60986</v>
      </c>
      <c r="X14005" t="s">
        <v>60987</v>
      </c>
      <c r="Y14005">
        <v>315</v>
      </c>
      <c r="Z14005">
        <v>264</v>
      </c>
      <c r="AA14005" t="s">
        <v>46197</v>
      </c>
      <c r="AB14005" s="11">
        <v>0.92083333333333339</v>
      </c>
      <c r="AC14005" t="s">
        <v>404</v>
      </c>
      <c r="AD14005" t="s">
        <v>502</v>
      </c>
    </row>
    <row r="14006" spans="1:30" x14ac:dyDescent="0.2">
      <c r="A14006" t="s">
        <v>60973</v>
      </c>
      <c r="C14006" t="s">
        <v>60988</v>
      </c>
      <c r="E14006" t="s">
        <v>761</v>
      </c>
      <c r="F14006" t="s">
        <v>66</v>
      </c>
      <c r="G14006" t="s">
        <v>18102</v>
      </c>
      <c r="H14006" t="s">
        <v>43</v>
      </c>
      <c r="J14006" t="s">
        <v>60</v>
      </c>
      <c r="K14006">
        <v>479</v>
      </c>
      <c r="M14006">
        <v>4.43</v>
      </c>
      <c r="N14006" t="s">
        <v>45</v>
      </c>
      <c r="O14006" t="s">
        <v>763</v>
      </c>
      <c r="P14006" t="s">
        <v>47</v>
      </c>
      <c r="Q14006" t="s">
        <v>256</v>
      </c>
      <c r="R14006">
        <v>5</v>
      </c>
      <c r="S14006" t="s">
        <v>60989</v>
      </c>
      <c r="T14006">
        <v>396777841</v>
      </c>
      <c r="U14006" t="s">
        <v>99</v>
      </c>
      <c r="V14006" t="s">
        <v>17944</v>
      </c>
      <c r="W14006" t="s">
        <v>18104</v>
      </c>
      <c r="Y14006">
        <v>479</v>
      </c>
      <c r="Z14006">
        <v>466</v>
      </c>
      <c r="AA14006" t="s">
        <v>46197</v>
      </c>
      <c r="AB14006" s="11">
        <v>0.92083333333333339</v>
      </c>
    </row>
    <row r="14007" spans="1:30" x14ac:dyDescent="0.2">
      <c r="A14007" t="s">
        <v>60973</v>
      </c>
      <c r="C14007" t="s">
        <v>60990</v>
      </c>
      <c r="E14007" t="s">
        <v>60991</v>
      </c>
      <c r="F14007" t="s">
        <v>66</v>
      </c>
      <c r="G14007" t="s">
        <v>43026</v>
      </c>
      <c r="H14007" t="s">
        <v>43</v>
      </c>
      <c r="J14007" t="s">
        <v>44</v>
      </c>
      <c r="K14007">
        <v>30</v>
      </c>
      <c r="M14007">
        <v>0.28000000000000003</v>
      </c>
      <c r="N14007" t="s">
        <v>45</v>
      </c>
      <c r="O14007" t="s">
        <v>60992</v>
      </c>
      <c r="P14007" t="s">
        <v>47</v>
      </c>
      <c r="Q14007" t="s">
        <v>666</v>
      </c>
      <c r="R14007">
        <v>2</v>
      </c>
      <c r="S14007" t="s">
        <v>60993</v>
      </c>
      <c r="T14007">
        <v>1.34520192665315E+18</v>
      </c>
      <c r="U14007" t="s">
        <v>99</v>
      </c>
      <c r="V14007" t="s">
        <v>43029</v>
      </c>
      <c r="W14007" t="s">
        <v>60994</v>
      </c>
      <c r="X14007" t="s">
        <v>43031</v>
      </c>
      <c r="Y14007">
        <v>30</v>
      </c>
      <c r="Z14007">
        <v>103</v>
      </c>
      <c r="AA14007" t="s">
        <v>46197</v>
      </c>
      <c r="AB14007" s="11">
        <v>0.92083333333333339</v>
      </c>
      <c r="AC14007" t="s">
        <v>1839</v>
      </c>
    </row>
    <row r="14008" spans="1:30" x14ac:dyDescent="0.2">
      <c r="A14008" t="s">
        <v>60973</v>
      </c>
      <c r="C14008" t="s">
        <v>60995</v>
      </c>
      <c r="E14008" t="s">
        <v>58250</v>
      </c>
      <c r="F14008" t="s">
        <v>66</v>
      </c>
      <c r="G14008" t="s">
        <v>9315</v>
      </c>
      <c r="H14008" t="s">
        <v>43</v>
      </c>
      <c r="J14008" t="s">
        <v>3237</v>
      </c>
      <c r="K14008">
        <v>49</v>
      </c>
      <c r="M14008">
        <v>0.45</v>
      </c>
      <c r="N14008" t="s">
        <v>45</v>
      </c>
      <c r="O14008" t="s">
        <v>58251</v>
      </c>
      <c r="P14008" t="s">
        <v>47</v>
      </c>
      <c r="Q14008" t="s">
        <v>107</v>
      </c>
      <c r="R14008">
        <v>3</v>
      </c>
      <c r="S14008" t="s">
        <v>60996</v>
      </c>
      <c r="T14008">
        <v>1.38248428292129E+18</v>
      </c>
      <c r="U14008" t="s">
        <v>127</v>
      </c>
      <c r="V14008" t="s">
        <v>9317</v>
      </c>
      <c r="W14008" t="s">
        <v>9318</v>
      </c>
      <c r="X14008" t="s">
        <v>9319</v>
      </c>
      <c r="Y14008">
        <v>49</v>
      </c>
      <c r="Z14008">
        <v>796</v>
      </c>
      <c r="AA14008" t="s">
        <v>46197</v>
      </c>
      <c r="AB14008" s="11">
        <v>0.92083333333333339</v>
      </c>
      <c r="AC14008" t="s">
        <v>1011</v>
      </c>
      <c r="AD14008" t="s">
        <v>1939</v>
      </c>
    </row>
    <row r="14009" spans="1:30" x14ac:dyDescent="0.2">
      <c r="A14009" t="s">
        <v>60973</v>
      </c>
      <c r="C14009" t="s">
        <v>60997</v>
      </c>
      <c r="E14009" t="s">
        <v>3206</v>
      </c>
      <c r="F14009" t="s">
        <v>66</v>
      </c>
      <c r="G14009" t="s">
        <v>709</v>
      </c>
      <c r="H14009" t="s">
        <v>43</v>
      </c>
      <c r="J14009" t="s">
        <v>44</v>
      </c>
      <c r="K14009">
        <v>51</v>
      </c>
      <c r="M14009">
        <v>0.47</v>
      </c>
      <c r="N14009" t="s">
        <v>45</v>
      </c>
      <c r="O14009" t="s">
        <v>3208</v>
      </c>
      <c r="P14009" t="s">
        <v>47</v>
      </c>
      <c r="Q14009" t="s">
        <v>256</v>
      </c>
      <c r="R14009">
        <v>3</v>
      </c>
      <c r="S14009" t="s">
        <v>60998</v>
      </c>
      <c r="T14009">
        <v>1.42610981569309E+18</v>
      </c>
      <c r="U14009" t="s">
        <v>71</v>
      </c>
      <c r="V14009" t="s">
        <v>711</v>
      </c>
      <c r="W14009" t="s">
        <v>712</v>
      </c>
      <c r="X14009" t="s">
        <v>713</v>
      </c>
      <c r="Y14009">
        <v>51</v>
      </c>
      <c r="Z14009">
        <v>160</v>
      </c>
      <c r="AA14009" t="s">
        <v>46197</v>
      </c>
      <c r="AB14009" s="11">
        <v>0.92083333333333339</v>
      </c>
    </row>
    <row r="14010" spans="1:30" x14ac:dyDescent="0.2">
      <c r="A14010" t="s">
        <v>60973</v>
      </c>
      <c r="C14010" t="s">
        <v>60999</v>
      </c>
      <c r="E14010" t="s">
        <v>1598</v>
      </c>
      <c r="F14010" t="s">
        <v>66</v>
      </c>
      <c r="G14010" t="s">
        <v>31935</v>
      </c>
      <c r="H14010" t="s">
        <v>43</v>
      </c>
      <c r="J14010" t="s">
        <v>68</v>
      </c>
      <c r="K14010">
        <v>118</v>
      </c>
      <c r="M14010">
        <v>1.0900000000000001</v>
      </c>
      <c r="N14010" t="s">
        <v>45</v>
      </c>
      <c r="P14010" t="s">
        <v>47</v>
      </c>
      <c r="Q14010" t="s">
        <v>107</v>
      </c>
      <c r="R14010">
        <v>4</v>
      </c>
      <c r="S14010" t="s">
        <v>61000</v>
      </c>
      <c r="T14010">
        <v>9.0613038051575296E+17</v>
      </c>
      <c r="U14010" t="s">
        <v>127</v>
      </c>
      <c r="V14010" t="s">
        <v>31937</v>
      </c>
      <c r="W14010" t="s">
        <v>31938</v>
      </c>
      <c r="X14010" t="s">
        <v>31939</v>
      </c>
      <c r="Y14010">
        <v>118</v>
      </c>
      <c r="Z14010">
        <v>44</v>
      </c>
      <c r="AA14010" t="s">
        <v>46197</v>
      </c>
      <c r="AB14010" s="11">
        <v>0.92083333333333339</v>
      </c>
      <c r="AC14010" t="s">
        <v>1839</v>
      </c>
      <c r="AD14010" t="s">
        <v>1878</v>
      </c>
    </row>
    <row r="14011" spans="1:30" x14ac:dyDescent="0.2">
      <c r="A14011" t="s">
        <v>60973</v>
      </c>
      <c r="C14011" t="s">
        <v>61001</v>
      </c>
      <c r="E14011" t="s">
        <v>60039</v>
      </c>
      <c r="F14011" t="s">
        <v>66</v>
      </c>
      <c r="G14011" t="s">
        <v>11218</v>
      </c>
      <c r="H14011" t="s">
        <v>43</v>
      </c>
      <c r="J14011" t="s">
        <v>44</v>
      </c>
      <c r="K14011">
        <v>152</v>
      </c>
      <c r="M14011">
        <v>1.41</v>
      </c>
      <c r="N14011" t="s">
        <v>158</v>
      </c>
      <c r="O14011" t="s">
        <v>60041</v>
      </c>
      <c r="P14011" t="s">
        <v>47</v>
      </c>
      <c r="Q14011" t="s">
        <v>256</v>
      </c>
      <c r="R14011">
        <v>4</v>
      </c>
      <c r="S14011" t="s">
        <v>61002</v>
      </c>
      <c r="T14011">
        <v>1432735171</v>
      </c>
      <c r="U14011" t="s">
        <v>71</v>
      </c>
      <c r="V14011" t="s">
        <v>11221</v>
      </c>
      <c r="W14011" t="s">
        <v>40813</v>
      </c>
      <c r="X14011" t="s">
        <v>11223</v>
      </c>
      <c r="Y14011">
        <v>152</v>
      </c>
      <c r="Z14011">
        <v>547</v>
      </c>
      <c r="AA14011" t="s">
        <v>46197</v>
      </c>
      <c r="AB14011" s="11">
        <v>0.92083333333333339</v>
      </c>
      <c r="AC14011" t="s">
        <v>84</v>
      </c>
      <c r="AD14011" t="s">
        <v>1359</v>
      </c>
    </row>
    <row r="14012" spans="1:30" x14ac:dyDescent="0.2">
      <c r="A14012" t="s">
        <v>60973</v>
      </c>
      <c r="C14012" t="s">
        <v>61003</v>
      </c>
      <c r="E14012" t="s">
        <v>61004</v>
      </c>
      <c r="F14012" t="s">
        <v>66</v>
      </c>
      <c r="G14012" t="s">
        <v>45882</v>
      </c>
      <c r="H14012" t="s">
        <v>43</v>
      </c>
      <c r="J14012" t="s">
        <v>68</v>
      </c>
      <c r="K14012">
        <v>23</v>
      </c>
      <c r="M14012">
        <v>0.21</v>
      </c>
      <c r="N14012" t="s">
        <v>158</v>
      </c>
      <c r="P14012" t="s">
        <v>47</v>
      </c>
      <c r="Q14012" t="s">
        <v>61005</v>
      </c>
      <c r="R14012">
        <v>2</v>
      </c>
      <c r="S14012" t="s">
        <v>61006</v>
      </c>
      <c r="T14012">
        <v>1.4510199311646799E+18</v>
      </c>
      <c r="U14012" t="s">
        <v>71</v>
      </c>
      <c r="V14012" t="s">
        <v>45884</v>
      </c>
      <c r="W14012" t="s">
        <v>45885</v>
      </c>
      <c r="X14012" t="s">
        <v>45886</v>
      </c>
      <c r="Y14012">
        <v>23</v>
      </c>
      <c r="Z14012">
        <v>639</v>
      </c>
      <c r="AA14012" t="s">
        <v>46197</v>
      </c>
      <c r="AB14012" s="11">
        <v>0.92083333333333339</v>
      </c>
    </row>
    <row r="14013" spans="1:30" x14ac:dyDescent="0.2">
      <c r="A14013" t="s">
        <v>60973</v>
      </c>
      <c r="C14013" t="s">
        <v>61007</v>
      </c>
      <c r="E14013" t="s">
        <v>11055</v>
      </c>
      <c r="F14013" t="s">
        <v>66</v>
      </c>
      <c r="G14013" t="s">
        <v>38057</v>
      </c>
      <c r="H14013" t="s">
        <v>43</v>
      </c>
      <c r="J14013" t="s">
        <v>60</v>
      </c>
      <c r="K14013">
        <v>196</v>
      </c>
      <c r="M14013">
        <v>1.81</v>
      </c>
      <c r="N14013" t="s">
        <v>106</v>
      </c>
      <c r="O14013" t="s">
        <v>11056</v>
      </c>
      <c r="P14013" t="s">
        <v>47</v>
      </c>
      <c r="Q14013" t="s">
        <v>69</v>
      </c>
      <c r="R14013">
        <v>4</v>
      </c>
      <c r="S14013" t="s">
        <v>61008</v>
      </c>
      <c r="T14013">
        <v>55994500</v>
      </c>
      <c r="U14013" t="s">
        <v>127</v>
      </c>
      <c r="V14013" t="s">
        <v>38059</v>
      </c>
      <c r="W14013" t="s">
        <v>56006</v>
      </c>
      <c r="X14013" t="s">
        <v>38061</v>
      </c>
      <c r="Y14013">
        <v>196</v>
      </c>
      <c r="Z14013">
        <v>247</v>
      </c>
      <c r="AA14013" t="s">
        <v>46197</v>
      </c>
      <c r="AB14013" s="11">
        <v>0.92083333333333339</v>
      </c>
      <c r="AC14013" t="s">
        <v>92</v>
      </c>
      <c r="AD14013" t="s">
        <v>93</v>
      </c>
    </row>
    <row r="14014" spans="1:30" x14ac:dyDescent="0.2">
      <c r="A14014" t="s">
        <v>60973</v>
      </c>
      <c r="C14014" t="s">
        <v>61009</v>
      </c>
      <c r="E14014" t="s">
        <v>61010</v>
      </c>
      <c r="F14014" t="s">
        <v>66</v>
      </c>
      <c r="G14014" t="s">
        <v>61011</v>
      </c>
      <c r="H14014" t="s">
        <v>43</v>
      </c>
      <c r="J14014" t="s">
        <v>68</v>
      </c>
      <c r="K14014">
        <v>29</v>
      </c>
      <c r="M14014">
        <v>0.27</v>
      </c>
      <c r="N14014" t="s">
        <v>158</v>
      </c>
      <c r="P14014" t="s">
        <v>47</v>
      </c>
      <c r="Q14014" t="s">
        <v>2927</v>
      </c>
      <c r="R14014">
        <v>3</v>
      </c>
      <c r="S14014" t="s">
        <v>61012</v>
      </c>
      <c r="T14014">
        <v>1.11306659765085E+18</v>
      </c>
      <c r="U14014" t="s">
        <v>99</v>
      </c>
      <c r="V14014" t="s">
        <v>61013</v>
      </c>
      <c r="W14014" t="s">
        <v>61014</v>
      </c>
      <c r="X14014" t="s">
        <v>61015</v>
      </c>
      <c r="Y14014">
        <v>29</v>
      </c>
      <c r="Z14014">
        <v>5</v>
      </c>
      <c r="AA14014" t="s">
        <v>46197</v>
      </c>
      <c r="AB14014" s="11">
        <v>0.92083333333333339</v>
      </c>
    </row>
    <row r="14015" spans="1:30" x14ac:dyDescent="0.2">
      <c r="A14015" t="s">
        <v>60973</v>
      </c>
      <c r="C14015" t="s">
        <v>61016</v>
      </c>
      <c r="E14015" t="s">
        <v>8147</v>
      </c>
      <c r="F14015" t="s">
        <v>66</v>
      </c>
      <c r="G14015" t="s">
        <v>13377</v>
      </c>
      <c r="H14015" t="s">
        <v>43</v>
      </c>
      <c r="J14015" t="s">
        <v>68</v>
      </c>
      <c r="K14015">
        <v>1339</v>
      </c>
      <c r="M14015">
        <v>12.39</v>
      </c>
      <c r="N14015" t="s">
        <v>158</v>
      </c>
      <c r="P14015" t="s">
        <v>47</v>
      </c>
      <c r="Q14015" t="s">
        <v>107</v>
      </c>
      <c r="R14015">
        <v>6</v>
      </c>
      <c r="S14015" t="s">
        <v>61017</v>
      </c>
      <c r="T14015">
        <v>827024174</v>
      </c>
      <c r="U14015" t="s">
        <v>71</v>
      </c>
      <c r="V14015" t="s">
        <v>13379</v>
      </c>
      <c r="W14015" t="s">
        <v>54559</v>
      </c>
      <c r="X14015" t="s">
        <v>13381</v>
      </c>
      <c r="Y14015">
        <v>1339</v>
      </c>
      <c r="Z14015">
        <v>1170</v>
      </c>
      <c r="AA14015" t="s">
        <v>46197</v>
      </c>
      <c r="AB14015" s="11">
        <v>0.92083333333333339</v>
      </c>
      <c r="AC14015" t="s">
        <v>84</v>
      </c>
      <c r="AD14015" t="s">
        <v>85</v>
      </c>
    </row>
    <row r="14016" spans="1:30" x14ac:dyDescent="0.2">
      <c r="A14016" t="s">
        <v>60973</v>
      </c>
      <c r="C14016" t="s">
        <v>61018</v>
      </c>
      <c r="E14016" t="s">
        <v>1626</v>
      </c>
      <c r="F14016" t="s">
        <v>66</v>
      </c>
      <c r="G14016" t="s">
        <v>33935</v>
      </c>
      <c r="H14016" t="s">
        <v>43</v>
      </c>
      <c r="J14016" t="s">
        <v>60</v>
      </c>
      <c r="K14016">
        <v>221</v>
      </c>
      <c r="M14016">
        <v>2.04</v>
      </c>
      <c r="N14016" t="s">
        <v>158</v>
      </c>
      <c r="P14016" t="s">
        <v>47</v>
      </c>
      <c r="Q14016" t="s">
        <v>69</v>
      </c>
      <c r="R14016">
        <v>4</v>
      </c>
      <c r="S14016" t="s">
        <v>61019</v>
      </c>
      <c r="T14016">
        <v>306685543</v>
      </c>
      <c r="U14016" t="s">
        <v>127</v>
      </c>
      <c r="V14016" t="s">
        <v>33937</v>
      </c>
      <c r="W14016" t="s">
        <v>33971</v>
      </c>
      <c r="X14016" t="s">
        <v>33939</v>
      </c>
      <c r="Y14016">
        <v>221</v>
      </c>
      <c r="Z14016">
        <v>780</v>
      </c>
      <c r="AA14016" t="s">
        <v>46197</v>
      </c>
      <c r="AB14016" s="11">
        <v>0.92083333333333339</v>
      </c>
      <c r="AC14016" t="s">
        <v>92</v>
      </c>
      <c r="AD14016" t="s">
        <v>112</v>
      </c>
    </row>
    <row r="14017" spans="1:30" x14ac:dyDescent="0.2">
      <c r="A14017" t="s">
        <v>60973</v>
      </c>
      <c r="C14017" t="s">
        <v>61020</v>
      </c>
      <c r="E14017" t="s">
        <v>61021</v>
      </c>
      <c r="F14017" t="s">
        <v>66</v>
      </c>
      <c r="G14017" t="s">
        <v>61022</v>
      </c>
      <c r="H14017" t="s">
        <v>43</v>
      </c>
      <c r="J14017" t="s">
        <v>44</v>
      </c>
      <c r="K14017">
        <v>7330</v>
      </c>
      <c r="L14017">
        <v>55</v>
      </c>
      <c r="M14017">
        <v>67.8</v>
      </c>
      <c r="N14017" t="s">
        <v>45</v>
      </c>
      <c r="O14017" t="s">
        <v>32272</v>
      </c>
      <c r="P14017" t="s">
        <v>47</v>
      </c>
      <c r="Q14017" t="s">
        <v>69</v>
      </c>
      <c r="R14017">
        <v>8</v>
      </c>
      <c r="S14017" t="s">
        <v>61023</v>
      </c>
      <c r="T14017">
        <v>1.2155361280585001E+18</v>
      </c>
      <c r="U14017" t="s">
        <v>99</v>
      </c>
      <c r="V14017" t="s">
        <v>61024</v>
      </c>
      <c r="W14017" t="s">
        <v>61025</v>
      </c>
      <c r="X14017" t="s">
        <v>61026</v>
      </c>
      <c r="Y14017">
        <v>7330</v>
      </c>
      <c r="Z14017">
        <v>2088</v>
      </c>
      <c r="AA14017" t="s">
        <v>46197</v>
      </c>
      <c r="AB14017" s="11">
        <v>0.92083333333333339</v>
      </c>
    </row>
    <row r="14018" spans="1:30" x14ac:dyDescent="0.2">
      <c r="A14018" t="s">
        <v>60973</v>
      </c>
      <c r="C14018" t="s">
        <v>61027</v>
      </c>
      <c r="E14018" t="s">
        <v>1313</v>
      </c>
      <c r="F14018" t="s">
        <v>66</v>
      </c>
      <c r="G14018" t="s">
        <v>61028</v>
      </c>
      <c r="H14018" t="s">
        <v>43</v>
      </c>
      <c r="J14018" t="s">
        <v>68</v>
      </c>
      <c r="K14018">
        <v>58</v>
      </c>
      <c r="M14018">
        <v>0.54</v>
      </c>
      <c r="N14018" t="s">
        <v>106</v>
      </c>
      <c r="P14018" t="s">
        <v>47</v>
      </c>
      <c r="Q14018" t="s">
        <v>107</v>
      </c>
      <c r="R14018">
        <v>3</v>
      </c>
      <c r="S14018" t="s">
        <v>61029</v>
      </c>
      <c r="T14018">
        <v>8.3364159261957299E+17</v>
      </c>
      <c r="U14018" t="s">
        <v>71</v>
      </c>
      <c r="V14018" t="s">
        <v>61030</v>
      </c>
      <c r="W14018" t="s">
        <v>61031</v>
      </c>
      <c r="X14018" t="s">
        <v>61032</v>
      </c>
      <c r="Y14018">
        <v>58</v>
      </c>
      <c r="Z14018">
        <v>179</v>
      </c>
      <c r="AA14018" t="s">
        <v>46197</v>
      </c>
      <c r="AB14018" s="11">
        <v>0.92083333333333339</v>
      </c>
      <c r="AC14018" t="s">
        <v>102</v>
      </c>
      <c r="AD14018" t="s">
        <v>102</v>
      </c>
    </row>
    <row r="14019" spans="1:30" x14ac:dyDescent="0.2">
      <c r="A14019" t="s">
        <v>60973</v>
      </c>
      <c r="C14019" t="s">
        <v>61033</v>
      </c>
      <c r="E14019" t="s">
        <v>6579</v>
      </c>
      <c r="F14019" t="s">
        <v>66</v>
      </c>
      <c r="G14019" t="s">
        <v>49711</v>
      </c>
      <c r="H14019" t="s">
        <v>43</v>
      </c>
      <c r="J14019" t="s">
        <v>68</v>
      </c>
      <c r="K14019">
        <v>60</v>
      </c>
      <c r="M14019">
        <v>0.55000000000000004</v>
      </c>
      <c r="N14019" t="s">
        <v>158</v>
      </c>
      <c r="P14019" t="s">
        <v>47</v>
      </c>
      <c r="Q14019" t="s">
        <v>107</v>
      </c>
      <c r="R14019">
        <v>3</v>
      </c>
      <c r="S14019" t="s">
        <v>61034</v>
      </c>
      <c r="T14019">
        <v>3064491824</v>
      </c>
      <c r="U14019" t="s">
        <v>71</v>
      </c>
      <c r="V14019" t="s">
        <v>49713</v>
      </c>
      <c r="W14019" t="s">
        <v>49714</v>
      </c>
      <c r="X14019" t="s">
        <v>49715</v>
      </c>
      <c r="Y14019">
        <v>60</v>
      </c>
      <c r="Z14019">
        <v>94</v>
      </c>
      <c r="AA14019" t="s">
        <v>46197</v>
      </c>
      <c r="AB14019" s="11">
        <v>0.92083333333333339</v>
      </c>
      <c r="AC14019" t="s">
        <v>404</v>
      </c>
      <c r="AD14019" t="s">
        <v>502</v>
      </c>
    </row>
    <row r="14020" spans="1:30" x14ac:dyDescent="0.2">
      <c r="A14020" t="s">
        <v>60973</v>
      </c>
      <c r="C14020" t="s">
        <v>61035</v>
      </c>
      <c r="E14020" t="s">
        <v>663</v>
      </c>
      <c r="F14020" t="s">
        <v>66</v>
      </c>
      <c r="G14020" t="s">
        <v>61036</v>
      </c>
      <c r="H14020" t="s">
        <v>43</v>
      </c>
      <c r="J14020" t="s">
        <v>44</v>
      </c>
      <c r="K14020">
        <v>361</v>
      </c>
      <c r="M14020">
        <v>3.34</v>
      </c>
      <c r="N14020" t="s">
        <v>45</v>
      </c>
      <c r="O14020" t="s">
        <v>665</v>
      </c>
      <c r="P14020" t="s">
        <v>47</v>
      </c>
      <c r="Q14020" t="s">
        <v>666</v>
      </c>
      <c r="R14020">
        <v>5</v>
      </c>
      <c r="S14020" t="s">
        <v>61037</v>
      </c>
      <c r="T14020">
        <v>373733381</v>
      </c>
      <c r="U14020" t="s">
        <v>71</v>
      </c>
      <c r="V14020" t="s">
        <v>61038</v>
      </c>
      <c r="W14020" t="s">
        <v>61039</v>
      </c>
      <c r="X14020" t="s">
        <v>61040</v>
      </c>
      <c r="Y14020">
        <v>361</v>
      </c>
      <c r="Z14020">
        <v>335</v>
      </c>
      <c r="AA14020" t="s">
        <v>46197</v>
      </c>
      <c r="AB14020" s="11">
        <v>0.92083333333333339</v>
      </c>
      <c r="AC14020" t="s">
        <v>92</v>
      </c>
      <c r="AD14020" t="s">
        <v>131</v>
      </c>
    </row>
    <row r="14021" spans="1:30" x14ac:dyDescent="0.2">
      <c r="A14021" t="s">
        <v>60973</v>
      </c>
      <c r="C14021" t="s">
        <v>61041</v>
      </c>
      <c r="E14021" t="s">
        <v>21907</v>
      </c>
      <c r="F14021" t="s">
        <v>66</v>
      </c>
      <c r="G14021" t="s">
        <v>38057</v>
      </c>
      <c r="H14021" t="s">
        <v>43</v>
      </c>
      <c r="J14021" t="s">
        <v>68</v>
      </c>
      <c r="K14021">
        <v>196</v>
      </c>
      <c r="M14021">
        <v>1.81</v>
      </c>
      <c r="N14021" t="s">
        <v>158</v>
      </c>
      <c r="P14021" t="s">
        <v>47</v>
      </c>
      <c r="Q14021" t="s">
        <v>107</v>
      </c>
      <c r="R14021">
        <v>4</v>
      </c>
      <c r="S14021" t="s">
        <v>61042</v>
      </c>
      <c r="T14021">
        <v>55994500</v>
      </c>
      <c r="U14021" t="s">
        <v>127</v>
      </c>
      <c r="V14021" t="s">
        <v>38059</v>
      </c>
      <c r="W14021" t="s">
        <v>38060</v>
      </c>
      <c r="X14021" t="s">
        <v>38061</v>
      </c>
      <c r="Y14021">
        <v>196</v>
      </c>
      <c r="Z14021">
        <v>247</v>
      </c>
      <c r="AA14021" t="s">
        <v>46197</v>
      </c>
      <c r="AB14021" s="11">
        <v>0.92083333333333339</v>
      </c>
      <c r="AC14021" t="s">
        <v>92</v>
      </c>
      <c r="AD14021" t="s">
        <v>93</v>
      </c>
    </row>
    <row r="14022" spans="1:30" x14ac:dyDescent="0.2">
      <c r="A14022" t="s">
        <v>60973</v>
      </c>
      <c r="C14022" t="s">
        <v>61043</v>
      </c>
      <c r="E14022" t="s">
        <v>61044</v>
      </c>
      <c r="F14022" t="s">
        <v>66</v>
      </c>
      <c r="G14022" t="s">
        <v>43812</v>
      </c>
      <c r="H14022" t="s">
        <v>43</v>
      </c>
      <c r="J14022" t="s">
        <v>68</v>
      </c>
      <c r="K14022">
        <v>2191</v>
      </c>
      <c r="M14022">
        <v>20.27</v>
      </c>
      <c r="N14022" t="s">
        <v>158</v>
      </c>
      <c r="P14022" t="s">
        <v>47</v>
      </c>
      <c r="Q14022" t="s">
        <v>107</v>
      </c>
      <c r="R14022">
        <v>7</v>
      </c>
      <c r="S14022" t="s">
        <v>61045</v>
      </c>
      <c r="T14022">
        <v>2894434682</v>
      </c>
      <c r="U14022" t="s">
        <v>71</v>
      </c>
      <c r="V14022" t="s">
        <v>43814</v>
      </c>
      <c r="W14022" t="s">
        <v>43815</v>
      </c>
      <c r="X14022" t="s">
        <v>43816</v>
      </c>
      <c r="Y14022">
        <v>2191</v>
      </c>
      <c r="Z14022">
        <v>389</v>
      </c>
      <c r="AA14022" t="s">
        <v>46197</v>
      </c>
      <c r="AB14022" s="11">
        <v>0.92083333333333339</v>
      </c>
      <c r="AC14022" t="s">
        <v>102</v>
      </c>
      <c r="AD14022" t="s">
        <v>102</v>
      </c>
    </row>
    <row r="14023" spans="1:30" x14ac:dyDescent="0.2">
      <c r="A14023" t="s">
        <v>60973</v>
      </c>
      <c r="C14023" t="s">
        <v>61046</v>
      </c>
      <c r="E14023" t="s">
        <v>9844</v>
      </c>
      <c r="F14023" t="s">
        <v>66</v>
      </c>
      <c r="G14023" t="s">
        <v>15447</v>
      </c>
      <c r="H14023" t="s">
        <v>43</v>
      </c>
      <c r="J14023" t="s">
        <v>68</v>
      </c>
      <c r="K14023">
        <v>225</v>
      </c>
      <c r="M14023">
        <v>2.08</v>
      </c>
      <c r="N14023" t="s">
        <v>106</v>
      </c>
      <c r="P14023" t="s">
        <v>47</v>
      </c>
      <c r="Q14023" t="s">
        <v>256</v>
      </c>
      <c r="R14023">
        <v>5</v>
      </c>
      <c r="S14023" t="s">
        <v>61047</v>
      </c>
      <c r="T14023">
        <v>7.8229028350966899E+17</v>
      </c>
      <c r="U14023" t="s">
        <v>71</v>
      </c>
      <c r="V14023" t="s">
        <v>15449</v>
      </c>
      <c r="W14023" t="s">
        <v>15450</v>
      </c>
      <c r="X14023" t="s">
        <v>15451</v>
      </c>
      <c r="Y14023">
        <v>225</v>
      </c>
      <c r="Z14023">
        <v>157</v>
      </c>
      <c r="AA14023" t="s">
        <v>46197</v>
      </c>
      <c r="AB14023" s="11">
        <v>0.92083333333333339</v>
      </c>
      <c r="AC14023" t="s">
        <v>102</v>
      </c>
      <c r="AD14023" t="s">
        <v>102</v>
      </c>
    </row>
    <row r="14024" spans="1:30" x14ac:dyDescent="0.2">
      <c r="A14024" t="s">
        <v>60973</v>
      </c>
      <c r="C14024" t="s">
        <v>61048</v>
      </c>
      <c r="E14024" t="s">
        <v>516</v>
      </c>
      <c r="F14024" t="s">
        <v>66</v>
      </c>
      <c r="G14024" t="s">
        <v>61049</v>
      </c>
      <c r="H14024" t="s">
        <v>43</v>
      </c>
      <c r="J14024" t="s">
        <v>68</v>
      </c>
      <c r="K14024">
        <v>22</v>
      </c>
      <c r="M14024">
        <v>0.2</v>
      </c>
      <c r="N14024" t="s">
        <v>106</v>
      </c>
      <c r="P14024" t="s">
        <v>47</v>
      </c>
      <c r="Q14024" t="s">
        <v>69</v>
      </c>
      <c r="R14024">
        <v>2</v>
      </c>
      <c r="S14024" t="s">
        <v>61050</v>
      </c>
      <c r="T14024">
        <v>567096935</v>
      </c>
      <c r="U14024" t="s">
        <v>127</v>
      </c>
      <c r="V14024" t="s">
        <v>61051</v>
      </c>
      <c r="W14024" t="s">
        <v>61052</v>
      </c>
      <c r="X14024" t="s">
        <v>61053</v>
      </c>
      <c r="Y14024">
        <v>22</v>
      </c>
      <c r="Z14024">
        <v>123</v>
      </c>
      <c r="AA14024" t="s">
        <v>46197</v>
      </c>
      <c r="AB14024" s="11">
        <v>0.92083333333333339</v>
      </c>
    </row>
    <row r="14025" spans="1:30" x14ac:dyDescent="0.2">
      <c r="A14025" t="s">
        <v>60973</v>
      </c>
      <c r="C14025" t="s">
        <v>61054</v>
      </c>
      <c r="E14025" t="s">
        <v>1626</v>
      </c>
      <c r="F14025" t="s">
        <v>66</v>
      </c>
      <c r="G14025" t="s">
        <v>34416</v>
      </c>
      <c r="H14025" t="s">
        <v>43</v>
      </c>
      <c r="J14025" t="s">
        <v>60</v>
      </c>
      <c r="K14025">
        <v>0</v>
      </c>
      <c r="M14025">
        <v>0</v>
      </c>
      <c r="N14025" t="s">
        <v>158</v>
      </c>
      <c r="P14025" t="s">
        <v>47</v>
      </c>
      <c r="Q14025" t="s">
        <v>69</v>
      </c>
      <c r="R14025">
        <v>2</v>
      </c>
      <c r="S14025" t="s">
        <v>61055</v>
      </c>
      <c r="T14025">
        <v>1.14814722759385E+18</v>
      </c>
      <c r="U14025" t="s">
        <v>127</v>
      </c>
      <c r="V14025" t="s">
        <v>34418</v>
      </c>
      <c r="W14025" t="s">
        <v>34972</v>
      </c>
      <c r="X14025" t="s">
        <v>34420</v>
      </c>
      <c r="Z14025">
        <v>155</v>
      </c>
      <c r="AA14025" t="s">
        <v>46197</v>
      </c>
      <c r="AB14025" s="11">
        <v>0.92083333333333339</v>
      </c>
    </row>
    <row r="14026" spans="1:30" x14ac:dyDescent="0.2">
      <c r="A14026" t="s">
        <v>60973</v>
      </c>
      <c r="C14026" t="s">
        <v>61056</v>
      </c>
      <c r="E14026" t="s">
        <v>61057</v>
      </c>
      <c r="F14026" t="s">
        <v>66</v>
      </c>
      <c r="G14026" t="s">
        <v>38057</v>
      </c>
      <c r="H14026" t="s">
        <v>43</v>
      </c>
      <c r="J14026" t="s">
        <v>68</v>
      </c>
      <c r="K14026">
        <v>196</v>
      </c>
      <c r="L14026">
        <v>3</v>
      </c>
      <c r="M14026">
        <v>1.81</v>
      </c>
      <c r="N14026" t="s">
        <v>45</v>
      </c>
      <c r="P14026" t="s">
        <v>47</v>
      </c>
      <c r="Q14026" t="s">
        <v>107</v>
      </c>
      <c r="R14026">
        <v>4</v>
      </c>
      <c r="S14026" t="s">
        <v>61058</v>
      </c>
      <c r="T14026">
        <v>55994500</v>
      </c>
      <c r="U14026" t="s">
        <v>127</v>
      </c>
      <c r="V14026" t="s">
        <v>38059</v>
      </c>
      <c r="W14026" t="s">
        <v>56006</v>
      </c>
      <c r="X14026" t="s">
        <v>38061</v>
      </c>
      <c r="Y14026">
        <v>196</v>
      </c>
      <c r="Z14026">
        <v>247</v>
      </c>
      <c r="AA14026" t="s">
        <v>46197</v>
      </c>
      <c r="AB14026" s="11">
        <v>0.92083333333333339</v>
      </c>
      <c r="AC14026" t="s">
        <v>92</v>
      </c>
      <c r="AD14026" t="s">
        <v>93</v>
      </c>
    </row>
    <row r="14027" spans="1:30" x14ac:dyDescent="0.2">
      <c r="A14027" t="s">
        <v>60973</v>
      </c>
      <c r="C14027" t="s">
        <v>61059</v>
      </c>
      <c r="E14027" t="s">
        <v>61060</v>
      </c>
      <c r="F14027" t="s">
        <v>66</v>
      </c>
      <c r="G14027" t="s">
        <v>15203</v>
      </c>
      <c r="H14027" t="s">
        <v>43</v>
      </c>
      <c r="J14027" t="s">
        <v>60</v>
      </c>
      <c r="K14027">
        <v>201</v>
      </c>
      <c r="M14027">
        <v>1.86</v>
      </c>
      <c r="N14027" t="s">
        <v>45</v>
      </c>
      <c r="O14027" t="s">
        <v>61061</v>
      </c>
      <c r="P14027" t="s">
        <v>47</v>
      </c>
      <c r="Q14027" t="s">
        <v>107</v>
      </c>
      <c r="R14027">
        <v>4</v>
      </c>
      <c r="S14027" t="s">
        <v>61062</v>
      </c>
      <c r="T14027">
        <v>941721720</v>
      </c>
      <c r="U14027" t="s">
        <v>71</v>
      </c>
      <c r="V14027" t="s">
        <v>15205</v>
      </c>
      <c r="W14027" t="s">
        <v>29748</v>
      </c>
      <c r="X14027" t="s">
        <v>15207</v>
      </c>
      <c r="Y14027">
        <v>201</v>
      </c>
      <c r="Z14027">
        <v>298</v>
      </c>
      <c r="AA14027" t="s">
        <v>46197</v>
      </c>
      <c r="AB14027" s="11">
        <v>0.92083333333333339</v>
      </c>
      <c r="AC14027" t="s">
        <v>102</v>
      </c>
    </row>
    <row r="14028" spans="1:30" x14ac:dyDescent="0.2">
      <c r="A14028" t="s">
        <v>60973</v>
      </c>
      <c r="C14028" t="s">
        <v>61063</v>
      </c>
      <c r="E14028" t="s">
        <v>1473</v>
      </c>
      <c r="F14028" t="s">
        <v>66</v>
      </c>
      <c r="G14028" t="s">
        <v>42630</v>
      </c>
      <c r="H14028" t="s">
        <v>43</v>
      </c>
      <c r="J14028" t="s">
        <v>44</v>
      </c>
      <c r="K14028">
        <v>5</v>
      </c>
      <c r="M14028">
        <v>0.05</v>
      </c>
      <c r="N14028" t="s">
        <v>45</v>
      </c>
      <c r="O14028" t="s">
        <v>1474</v>
      </c>
      <c r="P14028" t="s">
        <v>47</v>
      </c>
      <c r="Q14028" t="s">
        <v>79</v>
      </c>
      <c r="R14028">
        <v>1</v>
      </c>
      <c r="S14028" t="s">
        <v>61064</v>
      </c>
      <c r="T14028">
        <v>1.58416880669152E+18</v>
      </c>
      <c r="U14028" t="s">
        <v>127</v>
      </c>
      <c r="V14028" t="s">
        <v>15946</v>
      </c>
      <c r="W14028" t="s">
        <v>42632</v>
      </c>
      <c r="X14028" t="s">
        <v>42633</v>
      </c>
      <c r="Y14028">
        <v>5</v>
      </c>
      <c r="Z14028">
        <v>80</v>
      </c>
      <c r="AA14028" t="s">
        <v>46197</v>
      </c>
      <c r="AB14028" s="11">
        <v>0.92083333333333339</v>
      </c>
      <c r="AC14028" t="s">
        <v>102</v>
      </c>
      <c r="AD14028" t="s">
        <v>102</v>
      </c>
    </row>
    <row r="14029" spans="1:30" x14ac:dyDescent="0.2">
      <c r="A14029" t="s">
        <v>60973</v>
      </c>
      <c r="B14029" t="s">
        <v>32318</v>
      </c>
      <c r="C14029" t="s">
        <v>61065</v>
      </c>
      <c r="E14029" t="s">
        <v>32318</v>
      </c>
      <c r="F14029" t="s">
        <v>41</v>
      </c>
      <c r="G14029" t="s">
        <v>61066</v>
      </c>
      <c r="H14029" t="s">
        <v>43</v>
      </c>
      <c r="J14029" t="s">
        <v>68</v>
      </c>
      <c r="K14029">
        <v>0</v>
      </c>
      <c r="M14029">
        <v>0</v>
      </c>
      <c r="N14029" t="s">
        <v>45</v>
      </c>
      <c r="P14029" t="s">
        <v>47</v>
      </c>
      <c r="Q14029" t="s">
        <v>69</v>
      </c>
      <c r="AA14029" t="s">
        <v>46197</v>
      </c>
      <c r="AB14029" s="11">
        <v>0.92083333333333339</v>
      </c>
    </row>
    <row r="14030" spans="1:30" x14ac:dyDescent="0.2">
      <c r="A14030" t="s">
        <v>60973</v>
      </c>
      <c r="C14030" t="s">
        <v>61067</v>
      </c>
      <c r="E14030" t="s">
        <v>366</v>
      </c>
      <c r="F14030" t="s">
        <v>66</v>
      </c>
      <c r="G14030" t="s">
        <v>59317</v>
      </c>
      <c r="H14030" t="s">
        <v>43</v>
      </c>
      <c r="J14030" t="s">
        <v>44</v>
      </c>
      <c r="K14030">
        <v>365</v>
      </c>
      <c r="M14030">
        <v>3.38</v>
      </c>
      <c r="N14030" t="s">
        <v>106</v>
      </c>
      <c r="O14030" t="s">
        <v>368</v>
      </c>
      <c r="P14030" t="s">
        <v>47</v>
      </c>
      <c r="Q14030" t="s">
        <v>107</v>
      </c>
      <c r="R14030">
        <v>5</v>
      </c>
      <c r="S14030" t="s">
        <v>61068</v>
      </c>
      <c r="T14030">
        <v>1.00685084085694E+18</v>
      </c>
      <c r="U14030" t="s">
        <v>127</v>
      </c>
      <c r="V14030" t="s">
        <v>59319</v>
      </c>
      <c r="W14030" t="s">
        <v>59320</v>
      </c>
      <c r="X14030" t="s">
        <v>59321</v>
      </c>
      <c r="Y14030">
        <v>365</v>
      </c>
      <c r="Z14030">
        <v>387</v>
      </c>
      <c r="AA14030" t="s">
        <v>46197</v>
      </c>
      <c r="AB14030" s="11">
        <v>0.92083333333333339</v>
      </c>
    </row>
    <row r="14031" spans="1:30" x14ac:dyDescent="0.2">
      <c r="A14031" t="s">
        <v>61069</v>
      </c>
      <c r="C14031" t="s">
        <v>61070</v>
      </c>
      <c r="E14031" t="s">
        <v>9412</v>
      </c>
      <c r="F14031" t="s">
        <v>66</v>
      </c>
      <c r="G14031" t="s">
        <v>61071</v>
      </c>
      <c r="H14031" t="s">
        <v>43</v>
      </c>
      <c r="J14031" t="s">
        <v>60</v>
      </c>
      <c r="K14031">
        <v>171</v>
      </c>
      <c r="M14031">
        <v>1.58</v>
      </c>
      <c r="N14031" t="s">
        <v>45</v>
      </c>
      <c r="O14031" t="s">
        <v>9414</v>
      </c>
      <c r="P14031" t="s">
        <v>47</v>
      </c>
      <c r="Q14031" t="s">
        <v>107</v>
      </c>
      <c r="R14031">
        <v>4</v>
      </c>
      <c r="S14031" t="s">
        <v>61072</v>
      </c>
      <c r="T14031">
        <v>1.14466787937727E+18</v>
      </c>
      <c r="U14031" t="s">
        <v>127</v>
      </c>
      <c r="V14031" t="s">
        <v>61073</v>
      </c>
      <c r="W14031" t="s">
        <v>61074</v>
      </c>
      <c r="X14031" t="s">
        <v>61075</v>
      </c>
      <c r="Y14031">
        <v>171</v>
      </c>
      <c r="Z14031">
        <v>792</v>
      </c>
      <c r="AA14031" t="s">
        <v>46197</v>
      </c>
      <c r="AB14031" s="11">
        <v>0.92013888888888884</v>
      </c>
    </row>
    <row r="14032" spans="1:30" x14ac:dyDescent="0.2">
      <c r="A14032" t="s">
        <v>61069</v>
      </c>
      <c r="C14032" t="s">
        <v>61076</v>
      </c>
      <c r="E14032" t="s">
        <v>16336</v>
      </c>
      <c r="F14032" t="s">
        <v>66</v>
      </c>
      <c r="G14032" t="s">
        <v>13377</v>
      </c>
      <c r="H14032" t="s">
        <v>43</v>
      </c>
      <c r="J14032" t="s">
        <v>60</v>
      </c>
      <c r="K14032">
        <v>1339</v>
      </c>
      <c r="M14032">
        <v>12.39</v>
      </c>
      <c r="N14032" t="s">
        <v>45</v>
      </c>
      <c r="P14032" t="s">
        <v>47</v>
      </c>
      <c r="Q14032" t="s">
        <v>107</v>
      </c>
      <c r="R14032">
        <v>6</v>
      </c>
      <c r="S14032" t="s">
        <v>61077</v>
      </c>
      <c r="T14032">
        <v>827024174</v>
      </c>
      <c r="U14032" t="s">
        <v>71</v>
      </c>
      <c r="V14032" t="s">
        <v>13379</v>
      </c>
      <c r="W14032" t="s">
        <v>13380</v>
      </c>
      <c r="X14032" t="s">
        <v>13381</v>
      </c>
      <c r="Y14032">
        <v>1339</v>
      </c>
      <c r="Z14032">
        <v>1170</v>
      </c>
      <c r="AA14032" t="s">
        <v>46197</v>
      </c>
      <c r="AB14032" s="11">
        <v>0.92013888888888884</v>
      </c>
      <c r="AC14032" t="s">
        <v>84</v>
      </c>
      <c r="AD14032" t="s">
        <v>85</v>
      </c>
    </row>
    <row r="14033" spans="1:30" x14ac:dyDescent="0.2">
      <c r="A14033" t="s">
        <v>61069</v>
      </c>
      <c r="C14033" t="s">
        <v>61078</v>
      </c>
      <c r="E14033" t="s">
        <v>4173</v>
      </c>
      <c r="F14033" t="s">
        <v>66</v>
      </c>
      <c r="G14033" t="s">
        <v>61079</v>
      </c>
      <c r="H14033" t="s">
        <v>43</v>
      </c>
      <c r="J14033" t="s">
        <v>68</v>
      </c>
      <c r="K14033">
        <v>679</v>
      </c>
      <c r="M14033">
        <v>6.28</v>
      </c>
      <c r="N14033" t="s">
        <v>45</v>
      </c>
      <c r="P14033" t="s">
        <v>47</v>
      </c>
      <c r="Q14033" t="s">
        <v>256</v>
      </c>
      <c r="R14033">
        <v>6</v>
      </c>
      <c r="S14033" t="s">
        <v>61080</v>
      </c>
      <c r="T14033">
        <v>1369105638</v>
      </c>
      <c r="U14033" t="s">
        <v>127</v>
      </c>
      <c r="V14033" t="s">
        <v>61081</v>
      </c>
      <c r="W14033" t="s">
        <v>61082</v>
      </c>
      <c r="X14033" t="s">
        <v>1588</v>
      </c>
      <c r="Y14033">
        <v>679</v>
      </c>
      <c r="Z14033">
        <v>361</v>
      </c>
      <c r="AA14033" t="s">
        <v>46197</v>
      </c>
      <c r="AB14033" s="11">
        <v>0.92013888888888884</v>
      </c>
      <c r="AC14033" t="s">
        <v>84</v>
      </c>
      <c r="AD14033" t="s">
        <v>85</v>
      </c>
    </row>
    <row r="14034" spans="1:30" x14ac:dyDescent="0.2">
      <c r="A14034" t="s">
        <v>61069</v>
      </c>
      <c r="C14034" t="s">
        <v>61083</v>
      </c>
      <c r="E14034" t="s">
        <v>48085</v>
      </c>
      <c r="F14034" t="s">
        <v>66</v>
      </c>
      <c r="G14034" t="s">
        <v>61084</v>
      </c>
      <c r="H14034" t="s">
        <v>43</v>
      </c>
      <c r="J14034" t="s">
        <v>44</v>
      </c>
      <c r="K14034">
        <v>333</v>
      </c>
      <c r="M14034">
        <v>3.08</v>
      </c>
      <c r="N14034" t="s">
        <v>45</v>
      </c>
      <c r="O14034" t="s">
        <v>48087</v>
      </c>
      <c r="P14034" t="s">
        <v>47</v>
      </c>
      <c r="Q14034" t="s">
        <v>69</v>
      </c>
      <c r="R14034">
        <v>5</v>
      </c>
      <c r="S14034" t="s">
        <v>61085</v>
      </c>
      <c r="T14034">
        <v>8.9884937533769306E+17</v>
      </c>
      <c r="U14034" t="s">
        <v>71</v>
      </c>
      <c r="V14034" t="s">
        <v>61086</v>
      </c>
      <c r="W14034" t="s">
        <v>61087</v>
      </c>
      <c r="X14034" t="s">
        <v>61088</v>
      </c>
      <c r="Y14034">
        <v>333</v>
      </c>
      <c r="Z14034">
        <v>198</v>
      </c>
      <c r="AA14034" t="s">
        <v>46197</v>
      </c>
      <c r="AB14034" s="11">
        <v>0.92013888888888884</v>
      </c>
    </row>
    <row r="14035" spans="1:30" x14ac:dyDescent="0.2">
      <c r="A14035" t="s">
        <v>61069</v>
      </c>
      <c r="C14035" t="s">
        <v>61089</v>
      </c>
      <c r="E14035" t="s">
        <v>61090</v>
      </c>
      <c r="F14035" t="s">
        <v>66</v>
      </c>
      <c r="G14035" t="s">
        <v>11218</v>
      </c>
      <c r="H14035" t="s">
        <v>43</v>
      </c>
      <c r="J14035" t="s">
        <v>44</v>
      </c>
      <c r="K14035">
        <v>152</v>
      </c>
      <c r="M14035">
        <v>1.41</v>
      </c>
      <c r="N14035" t="s">
        <v>45</v>
      </c>
      <c r="O14035" t="s">
        <v>61091</v>
      </c>
      <c r="P14035" t="s">
        <v>47</v>
      </c>
      <c r="Q14035" t="s">
        <v>69</v>
      </c>
      <c r="R14035">
        <v>4</v>
      </c>
      <c r="S14035" t="s">
        <v>61092</v>
      </c>
      <c r="T14035">
        <v>1432735171</v>
      </c>
      <c r="U14035" t="s">
        <v>71</v>
      </c>
      <c r="V14035" t="s">
        <v>11221</v>
      </c>
      <c r="W14035" t="s">
        <v>11222</v>
      </c>
      <c r="X14035" t="s">
        <v>11223</v>
      </c>
      <c r="Y14035">
        <v>152</v>
      </c>
      <c r="Z14035">
        <v>547</v>
      </c>
      <c r="AA14035" t="s">
        <v>46197</v>
      </c>
      <c r="AB14035" s="11">
        <v>0.92013888888888884</v>
      </c>
      <c r="AC14035" t="s">
        <v>84</v>
      </c>
      <c r="AD14035" t="s">
        <v>1359</v>
      </c>
    </row>
    <row r="14036" spans="1:30" x14ac:dyDescent="0.2">
      <c r="A14036" t="s">
        <v>61069</v>
      </c>
      <c r="C14036" t="s">
        <v>61093</v>
      </c>
      <c r="E14036" t="s">
        <v>4173</v>
      </c>
      <c r="F14036" t="s">
        <v>66</v>
      </c>
      <c r="G14036" t="s">
        <v>43263</v>
      </c>
      <c r="H14036" t="s">
        <v>43</v>
      </c>
      <c r="J14036" t="s">
        <v>68</v>
      </c>
      <c r="K14036">
        <v>846</v>
      </c>
      <c r="M14036">
        <v>7.83</v>
      </c>
      <c r="N14036" t="s">
        <v>45</v>
      </c>
      <c r="P14036" t="s">
        <v>47</v>
      </c>
      <c r="Q14036" t="s">
        <v>256</v>
      </c>
      <c r="R14036">
        <v>6</v>
      </c>
      <c r="S14036" t="s">
        <v>61094</v>
      </c>
      <c r="T14036">
        <v>54200090</v>
      </c>
      <c r="U14036" t="s">
        <v>71</v>
      </c>
      <c r="V14036" t="s">
        <v>26158</v>
      </c>
      <c r="W14036" t="s">
        <v>43265</v>
      </c>
      <c r="X14036" t="s">
        <v>26160</v>
      </c>
      <c r="Y14036">
        <v>846</v>
      </c>
      <c r="Z14036">
        <v>487</v>
      </c>
      <c r="AA14036" t="s">
        <v>46197</v>
      </c>
      <c r="AB14036" s="11">
        <v>0.92013888888888884</v>
      </c>
    </row>
    <row r="14037" spans="1:30" x14ac:dyDescent="0.2">
      <c r="A14037" t="s">
        <v>61069</v>
      </c>
      <c r="C14037" t="s">
        <v>61095</v>
      </c>
      <c r="E14037" t="s">
        <v>1152</v>
      </c>
      <c r="F14037" t="s">
        <v>66</v>
      </c>
      <c r="G14037" t="s">
        <v>49711</v>
      </c>
      <c r="H14037" t="s">
        <v>43</v>
      </c>
      <c r="J14037" t="s">
        <v>68</v>
      </c>
      <c r="K14037">
        <v>60</v>
      </c>
      <c r="M14037">
        <v>0.55000000000000004</v>
      </c>
      <c r="N14037" t="s">
        <v>158</v>
      </c>
      <c r="P14037" t="s">
        <v>47</v>
      </c>
      <c r="Q14037" t="s">
        <v>69</v>
      </c>
      <c r="R14037">
        <v>3</v>
      </c>
      <c r="S14037" t="s">
        <v>61096</v>
      </c>
      <c r="T14037">
        <v>3064491824</v>
      </c>
      <c r="U14037" t="s">
        <v>71</v>
      </c>
      <c r="V14037" t="s">
        <v>49713</v>
      </c>
      <c r="W14037" t="s">
        <v>49714</v>
      </c>
      <c r="X14037" t="s">
        <v>49715</v>
      </c>
      <c r="Y14037">
        <v>60</v>
      </c>
      <c r="Z14037">
        <v>94</v>
      </c>
      <c r="AA14037" t="s">
        <v>46197</v>
      </c>
      <c r="AB14037" s="11">
        <v>0.92013888888888884</v>
      </c>
      <c r="AC14037" t="s">
        <v>404</v>
      </c>
      <c r="AD14037" t="s">
        <v>502</v>
      </c>
    </row>
    <row r="14038" spans="1:30" x14ac:dyDescent="0.2">
      <c r="A14038" t="s">
        <v>61069</v>
      </c>
      <c r="C14038" t="s">
        <v>61097</v>
      </c>
      <c r="E14038" t="s">
        <v>964</v>
      </c>
      <c r="F14038" t="s">
        <v>66</v>
      </c>
      <c r="G14038" t="s">
        <v>54083</v>
      </c>
      <c r="H14038" t="s">
        <v>43</v>
      </c>
      <c r="J14038" t="s">
        <v>60</v>
      </c>
      <c r="K14038">
        <v>278</v>
      </c>
      <c r="M14038">
        <v>2.57</v>
      </c>
      <c r="N14038" t="s">
        <v>45</v>
      </c>
      <c r="O14038" t="s">
        <v>966</v>
      </c>
      <c r="P14038" t="s">
        <v>47</v>
      </c>
      <c r="Q14038" t="s">
        <v>69</v>
      </c>
      <c r="R14038">
        <v>4</v>
      </c>
      <c r="S14038" t="s">
        <v>61098</v>
      </c>
      <c r="T14038">
        <v>232776679</v>
      </c>
      <c r="U14038" t="s">
        <v>127</v>
      </c>
      <c r="V14038" t="s">
        <v>54085</v>
      </c>
      <c r="W14038" t="s">
        <v>54086</v>
      </c>
      <c r="X14038" t="s">
        <v>54087</v>
      </c>
      <c r="Y14038">
        <v>278</v>
      </c>
      <c r="Z14038">
        <v>300</v>
      </c>
      <c r="AA14038" t="s">
        <v>46197</v>
      </c>
      <c r="AB14038" s="11">
        <v>0.92013888888888884</v>
      </c>
    </row>
    <row r="14039" spans="1:30" x14ac:dyDescent="0.2">
      <c r="A14039" t="s">
        <v>61069</v>
      </c>
      <c r="C14039" t="s">
        <v>61099</v>
      </c>
      <c r="E14039" t="s">
        <v>61100</v>
      </c>
      <c r="F14039" t="s">
        <v>66</v>
      </c>
      <c r="G14039" t="s">
        <v>43026</v>
      </c>
      <c r="H14039" t="s">
        <v>43</v>
      </c>
      <c r="J14039" t="s">
        <v>68</v>
      </c>
      <c r="K14039">
        <v>30</v>
      </c>
      <c r="M14039">
        <v>0.28000000000000003</v>
      </c>
      <c r="N14039" t="s">
        <v>158</v>
      </c>
      <c r="P14039" t="s">
        <v>47</v>
      </c>
      <c r="Q14039" t="s">
        <v>107</v>
      </c>
      <c r="R14039">
        <v>2</v>
      </c>
      <c r="S14039" t="s">
        <v>61101</v>
      </c>
      <c r="T14039">
        <v>1.34520192665315E+18</v>
      </c>
      <c r="U14039" t="s">
        <v>99</v>
      </c>
      <c r="V14039" t="s">
        <v>43029</v>
      </c>
      <c r="W14039" t="s">
        <v>43030</v>
      </c>
      <c r="X14039" t="s">
        <v>43031</v>
      </c>
      <c r="Y14039">
        <v>30</v>
      </c>
      <c r="Z14039">
        <v>103</v>
      </c>
      <c r="AA14039" t="s">
        <v>46197</v>
      </c>
      <c r="AB14039" s="11">
        <v>0.92013888888888884</v>
      </c>
      <c r="AC14039" t="s">
        <v>1839</v>
      </c>
    </row>
    <row r="14040" spans="1:30" x14ac:dyDescent="0.2">
      <c r="A14040" t="s">
        <v>61069</v>
      </c>
      <c r="C14040" t="s">
        <v>61102</v>
      </c>
      <c r="E14040" t="s">
        <v>2596</v>
      </c>
      <c r="F14040" t="s">
        <v>66</v>
      </c>
      <c r="G14040" t="s">
        <v>55644</v>
      </c>
      <c r="H14040" t="s">
        <v>43</v>
      </c>
      <c r="J14040" t="s">
        <v>68</v>
      </c>
      <c r="K14040">
        <v>701</v>
      </c>
      <c r="M14040">
        <v>6.48</v>
      </c>
      <c r="N14040" t="s">
        <v>106</v>
      </c>
      <c r="P14040" t="s">
        <v>47</v>
      </c>
      <c r="Q14040" t="s">
        <v>107</v>
      </c>
      <c r="R14040">
        <v>5</v>
      </c>
      <c r="S14040" t="s">
        <v>61103</v>
      </c>
      <c r="T14040">
        <v>234927232</v>
      </c>
      <c r="U14040" t="s">
        <v>127</v>
      </c>
      <c r="V14040" t="s">
        <v>55646</v>
      </c>
      <c r="W14040" t="s">
        <v>55647</v>
      </c>
      <c r="X14040" t="s">
        <v>55648</v>
      </c>
      <c r="Y14040">
        <v>701</v>
      </c>
      <c r="Z14040">
        <v>490</v>
      </c>
      <c r="AA14040" t="s">
        <v>46197</v>
      </c>
      <c r="AB14040" s="11">
        <v>0.92013888888888884</v>
      </c>
      <c r="AC14040" t="s">
        <v>1124</v>
      </c>
      <c r="AD14040" t="s">
        <v>1215</v>
      </c>
    </row>
    <row r="14041" spans="1:30" x14ac:dyDescent="0.2">
      <c r="A14041" t="s">
        <v>61069</v>
      </c>
      <c r="C14041" t="s">
        <v>61104</v>
      </c>
      <c r="E14041" t="s">
        <v>61105</v>
      </c>
      <c r="F14041" t="s">
        <v>66</v>
      </c>
      <c r="G14041" t="s">
        <v>31217</v>
      </c>
      <c r="H14041" t="s">
        <v>43</v>
      </c>
      <c r="J14041" t="s">
        <v>68</v>
      </c>
      <c r="K14041">
        <v>116</v>
      </c>
      <c r="M14041">
        <v>1.07</v>
      </c>
      <c r="N14041" t="s">
        <v>45</v>
      </c>
      <c r="P14041" t="s">
        <v>47</v>
      </c>
      <c r="Q14041" t="s">
        <v>107</v>
      </c>
      <c r="R14041">
        <v>4</v>
      </c>
      <c r="S14041" t="s">
        <v>61106</v>
      </c>
      <c r="T14041">
        <v>551149780</v>
      </c>
      <c r="U14041" t="s">
        <v>127</v>
      </c>
      <c r="V14041" t="s">
        <v>31219</v>
      </c>
      <c r="W14041" t="s">
        <v>31220</v>
      </c>
      <c r="X14041" t="s">
        <v>31221</v>
      </c>
      <c r="Y14041">
        <v>116</v>
      </c>
      <c r="Z14041">
        <v>327</v>
      </c>
      <c r="AA14041" t="s">
        <v>46197</v>
      </c>
      <c r="AB14041" s="11">
        <v>0.92013888888888884</v>
      </c>
      <c r="AC14041" t="s">
        <v>84</v>
      </c>
      <c r="AD14041" t="s">
        <v>16823</v>
      </c>
    </row>
    <row r="14042" spans="1:30" x14ac:dyDescent="0.2">
      <c r="A14042" t="s">
        <v>61069</v>
      </c>
      <c r="C14042" t="s">
        <v>61107</v>
      </c>
      <c r="E14042" t="s">
        <v>10712</v>
      </c>
      <c r="F14042" t="s">
        <v>66</v>
      </c>
      <c r="G14042" t="s">
        <v>61108</v>
      </c>
      <c r="H14042" t="s">
        <v>43</v>
      </c>
      <c r="J14042" t="s">
        <v>68</v>
      </c>
      <c r="K14042">
        <v>988</v>
      </c>
      <c r="M14042">
        <v>9.14</v>
      </c>
      <c r="N14042" t="s">
        <v>106</v>
      </c>
      <c r="P14042" t="s">
        <v>47</v>
      </c>
      <c r="Q14042" t="s">
        <v>107</v>
      </c>
      <c r="R14042">
        <v>5</v>
      </c>
      <c r="S14042" t="s">
        <v>61109</v>
      </c>
      <c r="T14042">
        <v>1.4277885902143501E+18</v>
      </c>
      <c r="U14042" t="s">
        <v>71</v>
      </c>
      <c r="V14042" t="s">
        <v>61110</v>
      </c>
      <c r="W14042" t="s">
        <v>61111</v>
      </c>
      <c r="X14042" t="s">
        <v>61112</v>
      </c>
      <c r="Y14042">
        <v>988</v>
      </c>
      <c r="Z14042">
        <v>51</v>
      </c>
      <c r="AA14042" t="s">
        <v>46197</v>
      </c>
      <c r="AB14042" s="11">
        <v>0.92013888888888884</v>
      </c>
      <c r="AC14042" t="s">
        <v>92</v>
      </c>
      <c r="AD14042" t="s">
        <v>112</v>
      </c>
    </row>
    <row r="14043" spans="1:30" x14ac:dyDescent="0.2">
      <c r="A14043" t="s">
        <v>61069</v>
      </c>
      <c r="C14043" t="s">
        <v>61113</v>
      </c>
      <c r="E14043" t="s">
        <v>663</v>
      </c>
      <c r="F14043" t="s">
        <v>66</v>
      </c>
      <c r="G14043" t="s">
        <v>33963</v>
      </c>
      <c r="H14043" t="s">
        <v>43</v>
      </c>
      <c r="J14043" t="s">
        <v>44</v>
      </c>
      <c r="K14043">
        <v>236</v>
      </c>
      <c r="M14043">
        <v>2.1800000000000002</v>
      </c>
      <c r="N14043" t="s">
        <v>45</v>
      </c>
      <c r="O14043" t="s">
        <v>665</v>
      </c>
      <c r="P14043" t="s">
        <v>47</v>
      </c>
      <c r="Q14043" t="s">
        <v>666</v>
      </c>
      <c r="R14043">
        <v>5</v>
      </c>
      <c r="S14043" t="s">
        <v>61114</v>
      </c>
      <c r="T14043">
        <v>1459231620</v>
      </c>
      <c r="U14043" t="s">
        <v>71</v>
      </c>
      <c r="V14043" t="s">
        <v>33965</v>
      </c>
      <c r="W14043" t="s">
        <v>33966</v>
      </c>
      <c r="X14043" t="s">
        <v>33967</v>
      </c>
      <c r="Y14043">
        <v>236</v>
      </c>
      <c r="Z14043">
        <v>108</v>
      </c>
      <c r="AA14043" t="s">
        <v>46197</v>
      </c>
      <c r="AB14043" s="11">
        <v>0.92013888888888884</v>
      </c>
      <c r="AC14043" t="s">
        <v>92</v>
      </c>
      <c r="AD14043" t="s">
        <v>112</v>
      </c>
    </row>
    <row r="14044" spans="1:30" x14ac:dyDescent="0.2">
      <c r="A14044" t="s">
        <v>61069</v>
      </c>
      <c r="C14044" t="s">
        <v>61115</v>
      </c>
      <c r="E14044" t="s">
        <v>2622</v>
      </c>
      <c r="F14044" t="s">
        <v>66</v>
      </c>
      <c r="G14044" t="s">
        <v>7363</v>
      </c>
      <c r="H14044" t="s">
        <v>43</v>
      </c>
      <c r="J14044" t="s">
        <v>123</v>
      </c>
      <c r="K14044">
        <v>238</v>
      </c>
      <c r="M14044">
        <v>2.2000000000000002</v>
      </c>
      <c r="N14044" t="s">
        <v>505</v>
      </c>
      <c r="P14044" t="s">
        <v>47</v>
      </c>
      <c r="Q14044" t="s">
        <v>107</v>
      </c>
      <c r="R14044">
        <v>4</v>
      </c>
      <c r="S14044" t="s">
        <v>61116</v>
      </c>
      <c r="T14044">
        <v>166973901</v>
      </c>
      <c r="U14044" t="s">
        <v>71</v>
      </c>
      <c r="V14044" t="s">
        <v>7365</v>
      </c>
      <c r="W14044" t="s">
        <v>8844</v>
      </c>
      <c r="X14044" t="s">
        <v>7367</v>
      </c>
      <c r="Y14044">
        <v>238</v>
      </c>
      <c r="Z14044">
        <v>453</v>
      </c>
      <c r="AA14044" t="s">
        <v>46197</v>
      </c>
      <c r="AB14044" s="11">
        <v>0.92013888888888884</v>
      </c>
    </row>
    <row r="14045" spans="1:30" x14ac:dyDescent="0.2">
      <c r="A14045" t="s">
        <v>61069</v>
      </c>
      <c r="C14045" t="s">
        <v>61117</v>
      </c>
      <c r="E14045" t="s">
        <v>4173</v>
      </c>
      <c r="F14045" t="s">
        <v>66</v>
      </c>
      <c r="G14045" t="s">
        <v>49711</v>
      </c>
      <c r="H14045" t="s">
        <v>43</v>
      </c>
      <c r="J14045" t="s">
        <v>68</v>
      </c>
      <c r="K14045">
        <v>60</v>
      </c>
      <c r="M14045">
        <v>0.55000000000000004</v>
      </c>
      <c r="N14045" t="s">
        <v>45</v>
      </c>
      <c r="P14045" t="s">
        <v>47</v>
      </c>
      <c r="Q14045" t="s">
        <v>256</v>
      </c>
      <c r="R14045">
        <v>3</v>
      </c>
      <c r="S14045" t="s">
        <v>61118</v>
      </c>
      <c r="T14045">
        <v>3064491824</v>
      </c>
      <c r="U14045" t="s">
        <v>71</v>
      </c>
      <c r="V14045" t="s">
        <v>49713</v>
      </c>
      <c r="W14045" t="s">
        <v>53511</v>
      </c>
      <c r="X14045" t="s">
        <v>49715</v>
      </c>
      <c r="Y14045">
        <v>60</v>
      </c>
      <c r="Z14045">
        <v>94</v>
      </c>
      <c r="AA14045" t="s">
        <v>46197</v>
      </c>
      <c r="AB14045" s="11">
        <v>0.92013888888888884</v>
      </c>
      <c r="AC14045" t="s">
        <v>404</v>
      </c>
      <c r="AD14045" t="s">
        <v>502</v>
      </c>
    </row>
    <row r="14046" spans="1:30" x14ac:dyDescent="0.2">
      <c r="A14046" t="s">
        <v>61069</v>
      </c>
      <c r="C14046" t="s">
        <v>61119</v>
      </c>
      <c r="E14046" t="s">
        <v>28007</v>
      </c>
      <c r="F14046" t="s">
        <v>66</v>
      </c>
      <c r="G14046" t="s">
        <v>27424</v>
      </c>
      <c r="H14046" t="s">
        <v>43</v>
      </c>
      <c r="J14046" t="s">
        <v>68</v>
      </c>
      <c r="K14046">
        <v>2000</v>
      </c>
      <c r="M14046">
        <v>18.5</v>
      </c>
      <c r="N14046" t="s">
        <v>45</v>
      </c>
      <c r="P14046" t="s">
        <v>47</v>
      </c>
      <c r="Q14046" t="s">
        <v>256</v>
      </c>
      <c r="R14046">
        <v>6</v>
      </c>
      <c r="S14046" t="s">
        <v>61120</v>
      </c>
      <c r="T14046">
        <v>800347910</v>
      </c>
      <c r="U14046" t="s">
        <v>71</v>
      </c>
      <c r="V14046" t="s">
        <v>27426</v>
      </c>
      <c r="W14046" t="s">
        <v>27427</v>
      </c>
      <c r="X14046" t="s">
        <v>27428</v>
      </c>
      <c r="Y14046">
        <v>2000</v>
      </c>
      <c r="Z14046">
        <v>1449</v>
      </c>
      <c r="AA14046" t="s">
        <v>46197</v>
      </c>
      <c r="AB14046" s="11">
        <v>0.92013888888888884</v>
      </c>
      <c r="AC14046" t="s">
        <v>84</v>
      </c>
      <c r="AD14046" t="s">
        <v>1359</v>
      </c>
    </row>
    <row r="14047" spans="1:30" x14ac:dyDescent="0.2">
      <c r="A14047" t="s">
        <v>61069</v>
      </c>
      <c r="C14047" t="s">
        <v>61121</v>
      </c>
      <c r="E14047" t="s">
        <v>61122</v>
      </c>
      <c r="F14047" t="s">
        <v>66</v>
      </c>
      <c r="G14047" t="s">
        <v>46864</v>
      </c>
      <c r="H14047" t="s">
        <v>43</v>
      </c>
      <c r="J14047" t="s">
        <v>68</v>
      </c>
      <c r="K14047">
        <v>1227</v>
      </c>
      <c r="M14047">
        <v>11.35</v>
      </c>
      <c r="N14047" t="s">
        <v>106</v>
      </c>
      <c r="P14047" t="s">
        <v>47</v>
      </c>
      <c r="Q14047" t="s">
        <v>107</v>
      </c>
      <c r="R14047">
        <v>6</v>
      </c>
      <c r="S14047" t="s">
        <v>61123</v>
      </c>
      <c r="T14047">
        <v>8.9185776959830003E+17</v>
      </c>
      <c r="U14047" t="s">
        <v>127</v>
      </c>
      <c r="V14047" t="s">
        <v>46867</v>
      </c>
      <c r="W14047" t="s">
        <v>61124</v>
      </c>
      <c r="X14047" t="s">
        <v>46869</v>
      </c>
      <c r="Y14047">
        <v>1227</v>
      </c>
      <c r="Z14047">
        <v>255</v>
      </c>
      <c r="AA14047" t="s">
        <v>46197</v>
      </c>
      <c r="AB14047" s="11">
        <v>0.92013888888888884</v>
      </c>
      <c r="AC14047" t="s">
        <v>102</v>
      </c>
    </row>
    <row r="14048" spans="1:30" x14ac:dyDescent="0.2">
      <c r="A14048" t="s">
        <v>61069</v>
      </c>
      <c r="C14048" t="s">
        <v>61125</v>
      </c>
      <c r="E14048" t="s">
        <v>4620</v>
      </c>
      <c r="F14048" t="s">
        <v>66</v>
      </c>
      <c r="G14048" t="s">
        <v>61126</v>
      </c>
      <c r="H14048" t="s">
        <v>43</v>
      </c>
      <c r="J14048" t="s">
        <v>68</v>
      </c>
      <c r="K14048">
        <v>131</v>
      </c>
      <c r="M14048">
        <v>1.21</v>
      </c>
      <c r="N14048" t="s">
        <v>106</v>
      </c>
      <c r="P14048" t="s">
        <v>47</v>
      </c>
      <c r="Q14048" t="s">
        <v>107</v>
      </c>
      <c r="R14048">
        <v>4</v>
      </c>
      <c r="S14048" t="s">
        <v>61127</v>
      </c>
      <c r="T14048">
        <v>586772813</v>
      </c>
      <c r="U14048" t="s">
        <v>71</v>
      </c>
      <c r="V14048" t="s">
        <v>38599</v>
      </c>
      <c r="W14048" t="s">
        <v>61128</v>
      </c>
      <c r="X14048" t="s">
        <v>38601</v>
      </c>
      <c r="Y14048">
        <v>131</v>
      </c>
      <c r="Z14048">
        <v>130</v>
      </c>
      <c r="AA14048" t="s">
        <v>46197</v>
      </c>
      <c r="AB14048" s="11">
        <v>0.92013888888888884</v>
      </c>
      <c r="AC14048" t="s">
        <v>154</v>
      </c>
    </row>
    <row r="14049" spans="1:30" x14ac:dyDescent="0.2">
      <c r="A14049" t="s">
        <v>61069</v>
      </c>
      <c r="C14049" t="s">
        <v>61129</v>
      </c>
      <c r="E14049" t="s">
        <v>340</v>
      </c>
      <c r="F14049" t="s">
        <v>66</v>
      </c>
      <c r="G14049" t="s">
        <v>61130</v>
      </c>
      <c r="H14049" t="s">
        <v>43</v>
      </c>
      <c r="J14049" t="s">
        <v>68</v>
      </c>
      <c r="K14049">
        <v>7441</v>
      </c>
      <c r="M14049">
        <v>68.83</v>
      </c>
      <c r="N14049" t="s">
        <v>158</v>
      </c>
      <c r="P14049" t="s">
        <v>47</v>
      </c>
      <c r="Q14049" t="s">
        <v>107</v>
      </c>
      <c r="R14049">
        <v>8</v>
      </c>
      <c r="S14049" t="s">
        <v>61131</v>
      </c>
      <c r="T14049">
        <v>1261551584</v>
      </c>
      <c r="U14049" t="s">
        <v>127</v>
      </c>
      <c r="V14049" t="s">
        <v>61132</v>
      </c>
      <c r="W14049" t="s">
        <v>61133</v>
      </c>
      <c r="X14049" t="s">
        <v>61134</v>
      </c>
      <c r="Y14049">
        <v>7441</v>
      </c>
      <c r="Z14049">
        <v>2495</v>
      </c>
      <c r="AA14049" t="s">
        <v>46197</v>
      </c>
      <c r="AB14049" s="11">
        <v>0.92013888888888884</v>
      </c>
    </row>
    <row r="14050" spans="1:30" x14ac:dyDescent="0.2">
      <c r="A14050" t="s">
        <v>61069</v>
      </c>
      <c r="C14050" t="s">
        <v>61135</v>
      </c>
      <c r="E14050" t="s">
        <v>37132</v>
      </c>
      <c r="F14050" t="s">
        <v>66</v>
      </c>
      <c r="G14050" t="s">
        <v>61136</v>
      </c>
      <c r="H14050" t="s">
        <v>43</v>
      </c>
      <c r="J14050" t="s">
        <v>68</v>
      </c>
      <c r="K14050">
        <v>988</v>
      </c>
      <c r="M14050">
        <v>9.14</v>
      </c>
      <c r="N14050" t="s">
        <v>106</v>
      </c>
      <c r="P14050" t="s">
        <v>47</v>
      </c>
      <c r="Q14050" t="s">
        <v>256</v>
      </c>
      <c r="R14050">
        <v>5</v>
      </c>
      <c r="S14050" t="s">
        <v>61137</v>
      </c>
      <c r="T14050">
        <v>1.4277885902143501E+18</v>
      </c>
      <c r="U14050" t="s">
        <v>71</v>
      </c>
      <c r="V14050" t="s">
        <v>61110</v>
      </c>
      <c r="W14050" t="s">
        <v>61138</v>
      </c>
      <c r="X14050" t="s">
        <v>61112</v>
      </c>
      <c r="Y14050">
        <v>988</v>
      </c>
      <c r="Z14050">
        <v>51</v>
      </c>
      <c r="AA14050" t="s">
        <v>46197</v>
      </c>
      <c r="AB14050" s="11">
        <v>0.92013888888888884</v>
      </c>
      <c r="AC14050" t="s">
        <v>92</v>
      </c>
      <c r="AD14050" t="s">
        <v>112</v>
      </c>
    </row>
    <row r="14051" spans="1:30" x14ac:dyDescent="0.2">
      <c r="A14051" t="s">
        <v>61069</v>
      </c>
      <c r="C14051" t="s">
        <v>61139</v>
      </c>
      <c r="E14051" t="s">
        <v>4650</v>
      </c>
      <c r="F14051" t="s">
        <v>66</v>
      </c>
      <c r="G14051" t="s">
        <v>31217</v>
      </c>
      <c r="H14051" t="s">
        <v>43</v>
      </c>
      <c r="J14051" t="s">
        <v>68</v>
      </c>
      <c r="K14051">
        <v>116</v>
      </c>
      <c r="M14051">
        <v>1.07</v>
      </c>
      <c r="N14051" t="s">
        <v>158</v>
      </c>
      <c r="P14051" t="s">
        <v>47</v>
      </c>
      <c r="Q14051" t="s">
        <v>196</v>
      </c>
      <c r="R14051">
        <v>4</v>
      </c>
      <c r="S14051" t="s">
        <v>61140</v>
      </c>
      <c r="T14051">
        <v>551149780</v>
      </c>
      <c r="U14051" t="s">
        <v>127</v>
      </c>
      <c r="V14051" t="s">
        <v>31219</v>
      </c>
      <c r="W14051" t="s">
        <v>31220</v>
      </c>
      <c r="X14051" t="s">
        <v>31221</v>
      </c>
      <c r="Y14051">
        <v>116</v>
      </c>
      <c r="Z14051">
        <v>327</v>
      </c>
      <c r="AA14051" t="s">
        <v>46197</v>
      </c>
      <c r="AB14051" s="11">
        <v>0.92013888888888884</v>
      </c>
      <c r="AC14051" t="s">
        <v>84</v>
      </c>
      <c r="AD14051" t="s">
        <v>16823</v>
      </c>
    </row>
    <row r="14052" spans="1:30" x14ac:dyDescent="0.2">
      <c r="A14052" t="s">
        <v>61069</v>
      </c>
      <c r="C14052" t="s">
        <v>61141</v>
      </c>
      <c r="E14052" t="s">
        <v>61142</v>
      </c>
      <c r="F14052" t="s">
        <v>66</v>
      </c>
      <c r="G14052" t="s">
        <v>37629</v>
      </c>
      <c r="H14052" t="s">
        <v>43</v>
      </c>
      <c r="J14052" t="s">
        <v>68</v>
      </c>
      <c r="K14052">
        <v>685</v>
      </c>
      <c r="M14052">
        <v>6.34</v>
      </c>
      <c r="N14052" t="s">
        <v>45</v>
      </c>
      <c r="P14052" t="s">
        <v>47</v>
      </c>
      <c r="Q14052" t="s">
        <v>69</v>
      </c>
      <c r="R14052">
        <v>6</v>
      </c>
      <c r="S14052" t="s">
        <v>61143</v>
      </c>
      <c r="T14052">
        <v>749150328</v>
      </c>
      <c r="U14052" t="s">
        <v>127</v>
      </c>
      <c r="V14052" t="s">
        <v>61144</v>
      </c>
      <c r="W14052" t="s">
        <v>37632</v>
      </c>
      <c r="X14052" t="s">
        <v>37633</v>
      </c>
      <c r="Y14052">
        <v>685</v>
      </c>
      <c r="Z14052">
        <v>378</v>
      </c>
      <c r="AA14052" t="s">
        <v>46197</v>
      </c>
      <c r="AB14052" s="11">
        <v>0.92013888888888884</v>
      </c>
      <c r="AC14052" t="s">
        <v>548</v>
      </c>
      <c r="AD14052" t="s">
        <v>7945</v>
      </c>
    </row>
    <row r="14053" spans="1:30" x14ac:dyDescent="0.2">
      <c r="A14053" t="s">
        <v>61069</v>
      </c>
      <c r="C14053" t="s">
        <v>61145</v>
      </c>
      <c r="E14053" t="s">
        <v>11632</v>
      </c>
      <c r="F14053" t="s">
        <v>66</v>
      </c>
      <c r="G14053" t="s">
        <v>16067</v>
      </c>
      <c r="H14053" t="s">
        <v>43</v>
      </c>
      <c r="J14053" t="s">
        <v>68</v>
      </c>
      <c r="K14053">
        <v>629</v>
      </c>
      <c r="M14053">
        <v>5.82</v>
      </c>
      <c r="N14053" t="s">
        <v>158</v>
      </c>
      <c r="P14053" t="s">
        <v>47</v>
      </c>
      <c r="Q14053" t="s">
        <v>69</v>
      </c>
      <c r="R14053">
        <v>5</v>
      </c>
      <c r="S14053" t="s">
        <v>61146</v>
      </c>
      <c r="T14053">
        <v>166910501</v>
      </c>
      <c r="U14053" t="s">
        <v>71</v>
      </c>
      <c r="V14053" t="s">
        <v>16069</v>
      </c>
      <c r="W14053" t="s">
        <v>61147</v>
      </c>
      <c r="X14053" t="s">
        <v>16071</v>
      </c>
      <c r="Y14053">
        <v>629</v>
      </c>
      <c r="Z14053">
        <v>1018</v>
      </c>
      <c r="AA14053" t="s">
        <v>46197</v>
      </c>
      <c r="AB14053" s="11">
        <v>0.92013888888888884</v>
      </c>
      <c r="AC14053" t="s">
        <v>92</v>
      </c>
      <c r="AD14053" t="s">
        <v>131</v>
      </c>
    </row>
    <row r="14054" spans="1:30" x14ac:dyDescent="0.2">
      <c r="A14054" t="s">
        <v>61069</v>
      </c>
      <c r="C14054" t="s">
        <v>61148</v>
      </c>
      <c r="E14054" t="s">
        <v>3361</v>
      </c>
      <c r="F14054" t="s">
        <v>66</v>
      </c>
      <c r="G14054" t="s">
        <v>61136</v>
      </c>
      <c r="H14054" t="s">
        <v>43</v>
      </c>
      <c r="J14054" t="s">
        <v>68</v>
      </c>
      <c r="K14054">
        <v>988</v>
      </c>
      <c r="M14054">
        <v>9.14</v>
      </c>
      <c r="N14054" t="s">
        <v>106</v>
      </c>
      <c r="P14054" t="s">
        <v>47</v>
      </c>
      <c r="Q14054" t="s">
        <v>107</v>
      </c>
      <c r="R14054">
        <v>5</v>
      </c>
      <c r="S14054" t="s">
        <v>61149</v>
      </c>
      <c r="T14054">
        <v>1.4277885902143501E+18</v>
      </c>
      <c r="U14054" t="s">
        <v>71</v>
      </c>
      <c r="V14054" t="s">
        <v>61110</v>
      </c>
      <c r="W14054" t="s">
        <v>61138</v>
      </c>
      <c r="X14054" t="s">
        <v>61112</v>
      </c>
      <c r="Y14054">
        <v>988</v>
      </c>
      <c r="Z14054">
        <v>51</v>
      </c>
      <c r="AA14054" t="s">
        <v>46197</v>
      </c>
      <c r="AB14054" s="11">
        <v>0.92013888888888884</v>
      </c>
      <c r="AC14054" t="s">
        <v>92</v>
      </c>
      <c r="AD14054" t="s">
        <v>112</v>
      </c>
    </row>
    <row r="14055" spans="1:30" x14ac:dyDescent="0.2">
      <c r="A14055" t="s">
        <v>61069</v>
      </c>
      <c r="C14055" t="s">
        <v>61150</v>
      </c>
      <c r="E14055" t="s">
        <v>663</v>
      </c>
      <c r="F14055" t="s">
        <v>66</v>
      </c>
      <c r="G14055" t="s">
        <v>2742</v>
      </c>
      <c r="H14055" t="s">
        <v>43</v>
      </c>
      <c r="J14055" t="s">
        <v>44</v>
      </c>
      <c r="K14055">
        <v>447</v>
      </c>
      <c r="M14055">
        <v>4.13</v>
      </c>
      <c r="N14055" t="s">
        <v>45</v>
      </c>
      <c r="O14055" t="s">
        <v>665</v>
      </c>
      <c r="P14055" t="s">
        <v>47</v>
      </c>
      <c r="Q14055" t="s">
        <v>666</v>
      </c>
      <c r="R14055">
        <v>5</v>
      </c>
      <c r="S14055" t="s">
        <v>61151</v>
      </c>
      <c r="T14055">
        <v>1089540270</v>
      </c>
      <c r="U14055" t="s">
        <v>71</v>
      </c>
      <c r="V14055" t="s">
        <v>2744</v>
      </c>
      <c r="W14055" t="s">
        <v>2967</v>
      </c>
      <c r="X14055" t="s">
        <v>2746</v>
      </c>
      <c r="Y14055">
        <v>447</v>
      </c>
      <c r="Z14055">
        <v>266</v>
      </c>
      <c r="AA14055" t="s">
        <v>46197</v>
      </c>
      <c r="AB14055" s="11">
        <v>0.92013888888888884</v>
      </c>
      <c r="AC14055" t="s">
        <v>102</v>
      </c>
      <c r="AD14055" t="s">
        <v>102</v>
      </c>
    </row>
    <row r="14056" spans="1:30" x14ac:dyDescent="0.2">
      <c r="A14056" t="s">
        <v>61069</v>
      </c>
      <c r="C14056" t="s">
        <v>61152</v>
      </c>
      <c r="E14056" t="s">
        <v>761</v>
      </c>
      <c r="F14056" t="s">
        <v>66</v>
      </c>
      <c r="G14056" t="s">
        <v>36720</v>
      </c>
      <c r="H14056" t="s">
        <v>43</v>
      </c>
      <c r="J14056" t="s">
        <v>60</v>
      </c>
      <c r="K14056">
        <v>417</v>
      </c>
      <c r="M14056">
        <v>3.86</v>
      </c>
      <c r="N14056" t="s">
        <v>45</v>
      </c>
      <c r="O14056" t="s">
        <v>763</v>
      </c>
      <c r="P14056" t="s">
        <v>47</v>
      </c>
      <c r="Q14056" t="s">
        <v>256</v>
      </c>
      <c r="R14056">
        <v>5</v>
      </c>
      <c r="S14056" t="s">
        <v>61153</v>
      </c>
      <c r="T14056">
        <v>583862334</v>
      </c>
      <c r="U14056" t="s">
        <v>71</v>
      </c>
      <c r="V14056" t="s">
        <v>36722</v>
      </c>
      <c r="W14056" t="s">
        <v>36723</v>
      </c>
      <c r="X14056" t="s">
        <v>36724</v>
      </c>
      <c r="Y14056">
        <v>417</v>
      </c>
      <c r="Z14056">
        <v>183</v>
      </c>
      <c r="AA14056" t="s">
        <v>46197</v>
      </c>
      <c r="AB14056" s="11">
        <v>0.92013888888888884</v>
      </c>
    </row>
    <row r="14057" spans="1:30" x14ac:dyDescent="0.2">
      <c r="A14057" t="s">
        <v>61069</v>
      </c>
      <c r="C14057" t="s">
        <v>61154</v>
      </c>
      <c r="E14057" t="s">
        <v>15275</v>
      </c>
      <c r="F14057" t="s">
        <v>66</v>
      </c>
      <c r="G14057" t="s">
        <v>61136</v>
      </c>
      <c r="H14057" t="s">
        <v>43</v>
      </c>
      <c r="J14057" t="s">
        <v>68</v>
      </c>
      <c r="K14057">
        <v>988</v>
      </c>
      <c r="M14057">
        <v>9.14</v>
      </c>
      <c r="N14057" t="s">
        <v>45</v>
      </c>
      <c r="P14057" t="s">
        <v>47</v>
      </c>
      <c r="Q14057" t="s">
        <v>256</v>
      </c>
      <c r="R14057">
        <v>5</v>
      </c>
      <c r="S14057" t="s">
        <v>61155</v>
      </c>
      <c r="T14057">
        <v>1.4277885902143501E+18</v>
      </c>
      <c r="U14057" t="s">
        <v>71</v>
      </c>
      <c r="V14057" t="s">
        <v>61110</v>
      </c>
      <c r="W14057" t="s">
        <v>61138</v>
      </c>
      <c r="X14057" t="s">
        <v>61112</v>
      </c>
      <c r="Y14057">
        <v>988</v>
      </c>
      <c r="Z14057">
        <v>51</v>
      </c>
      <c r="AA14057" t="s">
        <v>46197</v>
      </c>
      <c r="AB14057" s="11">
        <v>0.92013888888888884</v>
      </c>
      <c r="AC14057" t="s">
        <v>92</v>
      </c>
      <c r="AD14057" t="s">
        <v>112</v>
      </c>
    </row>
    <row r="14058" spans="1:30" x14ac:dyDescent="0.2">
      <c r="A14058" t="s">
        <v>61069</v>
      </c>
      <c r="C14058" t="s">
        <v>61156</v>
      </c>
      <c r="E14058" t="s">
        <v>3206</v>
      </c>
      <c r="F14058" t="s">
        <v>66</v>
      </c>
      <c r="G14058" t="s">
        <v>61157</v>
      </c>
      <c r="H14058" t="s">
        <v>43</v>
      </c>
      <c r="J14058" t="s">
        <v>44</v>
      </c>
      <c r="K14058">
        <v>384</v>
      </c>
      <c r="M14058">
        <v>3.55</v>
      </c>
      <c r="N14058" t="s">
        <v>45</v>
      </c>
      <c r="O14058" t="s">
        <v>3208</v>
      </c>
      <c r="P14058" t="s">
        <v>47</v>
      </c>
      <c r="Q14058" t="s">
        <v>256</v>
      </c>
      <c r="R14058">
        <v>5</v>
      </c>
      <c r="S14058" t="s">
        <v>61158</v>
      </c>
      <c r="T14058">
        <v>76653630</v>
      </c>
      <c r="U14058" t="s">
        <v>71</v>
      </c>
      <c r="V14058" t="s">
        <v>61159</v>
      </c>
      <c r="W14058" t="s">
        <v>61160</v>
      </c>
      <c r="X14058" t="s">
        <v>61161</v>
      </c>
      <c r="Y14058">
        <v>384</v>
      </c>
      <c r="Z14058">
        <v>376</v>
      </c>
      <c r="AA14058" t="s">
        <v>46197</v>
      </c>
      <c r="AB14058" s="11">
        <v>0.92013888888888884</v>
      </c>
      <c r="AC14058" t="s">
        <v>102</v>
      </c>
      <c r="AD14058" t="s">
        <v>102</v>
      </c>
    </row>
    <row r="14059" spans="1:30" x14ac:dyDescent="0.2">
      <c r="A14059" t="s">
        <v>61069</v>
      </c>
      <c r="C14059" t="s">
        <v>61162</v>
      </c>
      <c r="E14059" t="s">
        <v>5744</v>
      </c>
      <c r="F14059" t="s">
        <v>66</v>
      </c>
      <c r="G14059" t="s">
        <v>61163</v>
      </c>
      <c r="H14059" t="s">
        <v>43</v>
      </c>
      <c r="J14059" t="s">
        <v>68</v>
      </c>
      <c r="K14059">
        <v>202</v>
      </c>
      <c r="M14059">
        <v>1.87</v>
      </c>
      <c r="N14059" t="s">
        <v>158</v>
      </c>
      <c r="P14059" t="s">
        <v>47</v>
      </c>
      <c r="Q14059" t="s">
        <v>107</v>
      </c>
      <c r="R14059">
        <v>4</v>
      </c>
      <c r="S14059" t="s">
        <v>61164</v>
      </c>
      <c r="T14059">
        <v>708613278</v>
      </c>
      <c r="U14059" t="s">
        <v>71</v>
      </c>
      <c r="V14059" t="s">
        <v>48551</v>
      </c>
      <c r="W14059" t="s">
        <v>61165</v>
      </c>
      <c r="X14059" t="s">
        <v>48553</v>
      </c>
      <c r="Y14059">
        <v>202</v>
      </c>
      <c r="Z14059">
        <v>241</v>
      </c>
      <c r="AA14059" t="s">
        <v>46197</v>
      </c>
      <c r="AB14059" s="11">
        <v>0.92013888888888884</v>
      </c>
      <c r="AC14059" t="s">
        <v>548</v>
      </c>
    </row>
    <row r="14060" spans="1:30" x14ac:dyDescent="0.2">
      <c r="A14060" t="s">
        <v>61069</v>
      </c>
      <c r="C14060" t="s">
        <v>61166</v>
      </c>
      <c r="E14060" t="s">
        <v>61167</v>
      </c>
      <c r="F14060" t="s">
        <v>66</v>
      </c>
      <c r="G14060" t="s">
        <v>61168</v>
      </c>
      <c r="H14060" t="s">
        <v>43</v>
      </c>
      <c r="J14060" t="s">
        <v>44</v>
      </c>
      <c r="K14060">
        <v>538</v>
      </c>
      <c r="M14060">
        <v>4.9800000000000004</v>
      </c>
      <c r="N14060" t="s">
        <v>158</v>
      </c>
      <c r="O14060" t="s">
        <v>61169</v>
      </c>
      <c r="P14060" t="s">
        <v>47</v>
      </c>
      <c r="Q14060" t="s">
        <v>61170</v>
      </c>
      <c r="R14060">
        <v>5</v>
      </c>
      <c r="S14060" t="s">
        <v>61171</v>
      </c>
      <c r="T14060">
        <v>255848023</v>
      </c>
      <c r="U14060" t="s">
        <v>71</v>
      </c>
      <c r="V14060" t="s">
        <v>61172</v>
      </c>
      <c r="W14060" t="s">
        <v>61173</v>
      </c>
      <c r="X14060" t="s">
        <v>61174</v>
      </c>
      <c r="Y14060">
        <v>538</v>
      </c>
      <c r="Z14060">
        <v>505</v>
      </c>
      <c r="AA14060" t="s">
        <v>46197</v>
      </c>
      <c r="AB14060" s="11">
        <v>0.92013888888888884</v>
      </c>
      <c r="AC14060" t="s">
        <v>102</v>
      </c>
      <c r="AD14060" t="s">
        <v>102</v>
      </c>
    </row>
    <row r="14061" spans="1:30" x14ac:dyDescent="0.2">
      <c r="A14061" t="s">
        <v>61069</v>
      </c>
      <c r="C14061" t="s">
        <v>61175</v>
      </c>
      <c r="E14061" t="s">
        <v>413</v>
      </c>
      <c r="F14061" t="s">
        <v>66</v>
      </c>
      <c r="G14061" t="s">
        <v>61176</v>
      </c>
      <c r="H14061" t="s">
        <v>43</v>
      </c>
      <c r="J14061" t="s">
        <v>68</v>
      </c>
      <c r="K14061">
        <v>247</v>
      </c>
      <c r="M14061">
        <v>2.2799999999999998</v>
      </c>
      <c r="N14061" t="s">
        <v>158</v>
      </c>
      <c r="P14061" t="s">
        <v>47</v>
      </c>
      <c r="Q14061" t="s">
        <v>107</v>
      </c>
      <c r="R14061">
        <v>5</v>
      </c>
      <c r="S14061" t="s">
        <v>61177</v>
      </c>
      <c r="T14061">
        <v>9.3144514039200102E+17</v>
      </c>
      <c r="U14061" t="s">
        <v>71</v>
      </c>
      <c r="V14061" t="s">
        <v>61178</v>
      </c>
      <c r="W14061" t="s">
        <v>61179</v>
      </c>
      <c r="X14061" t="s">
        <v>61180</v>
      </c>
      <c r="Y14061">
        <v>247</v>
      </c>
      <c r="Z14061">
        <v>196</v>
      </c>
      <c r="AA14061" t="s">
        <v>46197</v>
      </c>
      <c r="AB14061" s="11">
        <v>0.92013888888888884</v>
      </c>
      <c r="AC14061" t="s">
        <v>404</v>
      </c>
      <c r="AD14061" t="s">
        <v>502</v>
      </c>
    </row>
    <row r="14062" spans="1:30" x14ac:dyDescent="0.2">
      <c r="A14062" t="s">
        <v>61181</v>
      </c>
      <c r="C14062" t="s">
        <v>61182</v>
      </c>
      <c r="E14062" t="s">
        <v>9868</v>
      </c>
      <c r="F14062" t="s">
        <v>66</v>
      </c>
      <c r="G14062" t="s">
        <v>28892</v>
      </c>
      <c r="H14062" t="s">
        <v>43</v>
      </c>
      <c r="J14062" t="s">
        <v>68</v>
      </c>
      <c r="K14062">
        <v>601</v>
      </c>
      <c r="M14062">
        <v>5.56</v>
      </c>
      <c r="N14062" t="s">
        <v>45</v>
      </c>
      <c r="P14062" t="s">
        <v>47</v>
      </c>
      <c r="Q14062" t="s">
        <v>256</v>
      </c>
      <c r="R14062">
        <v>5</v>
      </c>
      <c r="S14062" t="s">
        <v>61183</v>
      </c>
      <c r="T14062">
        <v>7.74633078081728E+17</v>
      </c>
      <c r="U14062" t="s">
        <v>71</v>
      </c>
      <c r="V14062">
        <v>12</v>
      </c>
      <c r="W14062" t="s">
        <v>28894</v>
      </c>
      <c r="X14062" t="s">
        <v>28895</v>
      </c>
      <c r="Y14062">
        <v>601</v>
      </c>
      <c r="Z14062">
        <v>1060</v>
      </c>
      <c r="AA14062" t="s">
        <v>46197</v>
      </c>
      <c r="AB14062" s="11">
        <v>0.9194444444444444</v>
      </c>
    </row>
    <row r="14063" spans="1:30" x14ac:dyDescent="0.2">
      <c r="A14063" t="s">
        <v>61181</v>
      </c>
      <c r="C14063" t="s">
        <v>61184</v>
      </c>
      <c r="E14063" t="s">
        <v>1152</v>
      </c>
      <c r="F14063" t="s">
        <v>66</v>
      </c>
      <c r="G14063" t="s">
        <v>33838</v>
      </c>
      <c r="H14063" t="s">
        <v>43</v>
      </c>
      <c r="J14063" t="s">
        <v>68</v>
      </c>
      <c r="K14063">
        <v>765</v>
      </c>
      <c r="M14063">
        <v>7.08</v>
      </c>
      <c r="N14063" t="s">
        <v>158</v>
      </c>
      <c r="P14063" t="s">
        <v>47</v>
      </c>
      <c r="Q14063" t="s">
        <v>69</v>
      </c>
      <c r="R14063">
        <v>6</v>
      </c>
      <c r="S14063" t="s">
        <v>61185</v>
      </c>
      <c r="T14063">
        <v>224662017</v>
      </c>
      <c r="U14063" t="s">
        <v>71</v>
      </c>
      <c r="V14063" t="s">
        <v>33841</v>
      </c>
      <c r="W14063" t="s">
        <v>61186</v>
      </c>
      <c r="X14063" t="s">
        <v>33843</v>
      </c>
      <c r="Y14063">
        <v>765</v>
      </c>
      <c r="Z14063">
        <v>501</v>
      </c>
      <c r="AA14063" t="s">
        <v>46197</v>
      </c>
      <c r="AB14063" s="11">
        <v>0.9194444444444444</v>
      </c>
    </row>
    <row r="14064" spans="1:30" x14ac:dyDescent="0.2">
      <c r="A14064" t="s">
        <v>61181</v>
      </c>
      <c r="C14064" t="s">
        <v>61187</v>
      </c>
      <c r="E14064" t="s">
        <v>61188</v>
      </c>
      <c r="F14064" t="s">
        <v>66</v>
      </c>
      <c r="G14064" t="s">
        <v>61189</v>
      </c>
      <c r="H14064" t="s">
        <v>43</v>
      </c>
      <c r="J14064" t="s">
        <v>68</v>
      </c>
      <c r="K14064">
        <v>187</v>
      </c>
      <c r="M14064">
        <v>1.73</v>
      </c>
      <c r="N14064" t="s">
        <v>158</v>
      </c>
      <c r="P14064" t="s">
        <v>47</v>
      </c>
      <c r="Q14064" t="s">
        <v>107</v>
      </c>
      <c r="R14064">
        <v>4</v>
      </c>
      <c r="S14064" t="s">
        <v>61190</v>
      </c>
      <c r="T14064">
        <v>51719794</v>
      </c>
      <c r="U14064" t="s">
        <v>71</v>
      </c>
      <c r="V14064" t="s">
        <v>61191</v>
      </c>
      <c r="W14064" t="s">
        <v>61192</v>
      </c>
      <c r="X14064" t="s">
        <v>61193</v>
      </c>
      <c r="Y14064">
        <v>187</v>
      </c>
      <c r="Z14064">
        <v>473</v>
      </c>
      <c r="AA14064" t="s">
        <v>46197</v>
      </c>
      <c r="AB14064" s="11">
        <v>0.9194444444444444</v>
      </c>
      <c r="AC14064" t="s">
        <v>92</v>
      </c>
      <c r="AD14064" t="s">
        <v>230</v>
      </c>
    </row>
    <row r="14065" spans="1:30" x14ac:dyDescent="0.2">
      <c r="A14065" t="s">
        <v>61181</v>
      </c>
      <c r="C14065" t="s">
        <v>61194</v>
      </c>
      <c r="E14065" t="s">
        <v>61195</v>
      </c>
      <c r="F14065" t="s">
        <v>66</v>
      </c>
      <c r="G14065" t="s">
        <v>26403</v>
      </c>
      <c r="H14065" t="s">
        <v>43</v>
      </c>
      <c r="J14065" t="s">
        <v>68</v>
      </c>
      <c r="K14065">
        <v>3</v>
      </c>
      <c r="M14065">
        <v>0.03</v>
      </c>
      <c r="N14065" t="s">
        <v>158</v>
      </c>
      <c r="P14065" t="s">
        <v>47</v>
      </c>
      <c r="Q14065" t="s">
        <v>107</v>
      </c>
      <c r="R14065">
        <v>1</v>
      </c>
      <c r="S14065" t="s">
        <v>61196</v>
      </c>
      <c r="T14065">
        <v>9.1256896522164198E+17</v>
      </c>
      <c r="U14065" t="s">
        <v>71</v>
      </c>
      <c r="V14065" t="s">
        <v>26405</v>
      </c>
      <c r="W14065" t="s">
        <v>26406</v>
      </c>
      <c r="X14065">
        <v>94</v>
      </c>
      <c r="Y14065">
        <v>3</v>
      </c>
      <c r="Z14065">
        <v>137</v>
      </c>
      <c r="AA14065" t="s">
        <v>46197</v>
      </c>
      <c r="AB14065" s="11">
        <v>0.9194444444444444</v>
      </c>
      <c r="AC14065" t="s">
        <v>92</v>
      </c>
      <c r="AD14065" t="s">
        <v>131</v>
      </c>
    </row>
    <row r="14066" spans="1:30" x14ac:dyDescent="0.2">
      <c r="A14066" t="s">
        <v>61181</v>
      </c>
      <c r="C14066" t="s">
        <v>61197</v>
      </c>
      <c r="E14066" t="s">
        <v>340</v>
      </c>
      <c r="F14066" t="s">
        <v>66</v>
      </c>
      <c r="G14066" t="s">
        <v>61198</v>
      </c>
      <c r="H14066" t="s">
        <v>43</v>
      </c>
      <c r="J14066" t="s">
        <v>68</v>
      </c>
      <c r="K14066">
        <v>144</v>
      </c>
      <c r="M14066">
        <v>1.33</v>
      </c>
      <c r="N14066" t="s">
        <v>158</v>
      </c>
      <c r="P14066" t="s">
        <v>47</v>
      </c>
      <c r="Q14066" t="s">
        <v>107</v>
      </c>
      <c r="R14066">
        <v>4</v>
      </c>
      <c r="S14066" t="s">
        <v>61199</v>
      </c>
      <c r="T14066">
        <v>9.0334379527346906E+17</v>
      </c>
      <c r="U14066" t="s">
        <v>71</v>
      </c>
      <c r="V14066" t="s">
        <v>61200</v>
      </c>
      <c r="W14066" t="s">
        <v>61201</v>
      </c>
      <c r="X14066" t="s">
        <v>61202</v>
      </c>
      <c r="Y14066">
        <v>144</v>
      </c>
      <c r="Z14066">
        <v>249</v>
      </c>
      <c r="AA14066" t="s">
        <v>46197</v>
      </c>
      <c r="AB14066" s="11">
        <v>0.9194444444444444</v>
      </c>
      <c r="AC14066" t="s">
        <v>102</v>
      </c>
      <c r="AD14066" t="s">
        <v>102</v>
      </c>
    </row>
    <row r="14067" spans="1:30" x14ac:dyDescent="0.2">
      <c r="A14067" t="s">
        <v>61181</v>
      </c>
      <c r="C14067" t="s">
        <v>61203</v>
      </c>
      <c r="E14067" t="s">
        <v>3482</v>
      </c>
      <c r="F14067" t="s">
        <v>66</v>
      </c>
      <c r="G14067" t="s">
        <v>2742</v>
      </c>
      <c r="H14067" t="s">
        <v>43</v>
      </c>
      <c r="J14067" t="s">
        <v>44</v>
      </c>
      <c r="K14067">
        <v>447</v>
      </c>
      <c r="M14067">
        <v>4.13</v>
      </c>
      <c r="N14067" t="s">
        <v>45</v>
      </c>
      <c r="P14067" t="s">
        <v>47</v>
      </c>
      <c r="Q14067" t="s">
        <v>69</v>
      </c>
      <c r="R14067">
        <v>5</v>
      </c>
      <c r="S14067" t="s">
        <v>61204</v>
      </c>
      <c r="T14067">
        <v>1089540270</v>
      </c>
      <c r="U14067" t="s">
        <v>71</v>
      </c>
      <c r="V14067" t="s">
        <v>2744</v>
      </c>
      <c r="W14067" t="s">
        <v>2967</v>
      </c>
      <c r="X14067" t="s">
        <v>2746</v>
      </c>
      <c r="Y14067">
        <v>447</v>
      </c>
      <c r="Z14067">
        <v>266</v>
      </c>
      <c r="AA14067" t="s">
        <v>46197</v>
      </c>
      <c r="AB14067" s="11">
        <v>0.9194444444444444</v>
      </c>
      <c r="AC14067" t="s">
        <v>102</v>
      </c>
      <c r="AD14067" t="s">
        <v>102</v>
      </c>
    </row>
    <row r="14068" spans="1:30" x14ac:dyDescent="0.2">
      <c r="A14068" t="s">
        <v>61181</v>
      </c>
      <c r="C14068" t="s">
        <v>61205</v>
      </c>
      <c r="E14068" t="s">
        <v>628</v>
      </c>
      <c r="F14068" t="s">
        <v>66</v>
      </c>
      <c r="G14068" t="s">
        <v>61206</v>
      </c>
      <c r="H14068" t="s">
        <v>43</v>
      </c>
      <c r="J14068" t="s">
        <v>60</v>
      </c>
      <c r="K14068">
        <v>175</v>
      </c>
      <c r="M14068">
        <v>1.62</v>
      </c>
      <c r="N14068" t="s">
        <v>45</v>
      </c>
      <c r="O14068" t="s">
        <v>630</v>
      </c>
      <c r="P14068" t="s">
        <v>47</v>
      </c>
      <c r="Q14068" t="s">
        <v>107</v>
      </c>
      <c r="R14068">
        <v>4</v>
      </c>
      <c r="S14068" t="s">
        <v>61207</v>
      </c>
      <c r="T14068">
        <v>2938203612</v>
      </c>
      <c r="U14068" t="s">
        <v>71</v>
      </c>
      <c r="V14068" t="s">
        <v>61208</v>
      </c>
      <c r="W14068" t="s">
        <v>61209</v>
      </c>
      <c r="X14068" t="s">
        <v>61210</v>
      </c>
      <c r="Y14068">
        <v>175</v>
      </c>
      <c r="Z14068">
        <v>354</v>
      </c>
      <c r="AA14068" t="s">
        <v>46197</v>
      </c>
      <c r="AB14068" s="11">
        <v>0.9194444444444444</v>
      </c>
      <c r="AC14068" t="s">
        <v>92</v>
      </c>
      <c r="AD14068" t="s">
        <v>112</v>
      </c>
    </row>
    <row r="14069" spans="1:30" x14ac:dyDescent="0.2">
      <c r="A14069" t="s">
        <v>61181</v>
      </c>
      <c r="C14069" t="s">
        <v>61211</v>
      </c>
      <c r="E14069" t="s">
        <v>60453</v>
      </c>
      <c r="F14069" t="s">
        <v>66</v>
      </c>
      <c r="G14069" t="s">
        <v>61212</v>
      </c>
      <c r="H14069" t="s">
        <v>43</v>
      </c>
      <c r="J14069" t="s">
        <v>60</v>
      </c>
      <c r="K14069">
        <v>353</v>
      </c>
      <c r="M14069">
        <v>3.27</v>
      </c>
      <c r="N14069" t="s">
        <v>45</v>
      </c>
      <c r="O14069" t="s">
        <v>60455</v>
      </c>
      <c r="P14069" t="s">
        <v>47</v>
      </c>
      <c r="Q14069" t="s">
        <v>640</v>
      </c>
      <c r="R14069">
        <v>5</v>
      </c>
      <c r="S14069" t="s">
        <v>61213</v>
      </c>
      <c r="T14069">
        <v>2872477855</v>
      </c>
      <c r="U14069" t="s">
        <v>127</v>
      </c>
      <c r="V14069" t="s">
        <v>61214</v>
      </c>
      <c r="W14069" t="s">
        <v>61215</v>
      </c>
      <c r="X14069" t="s">
        <v>61216</v>
      </c>
      <c r="Y14069">
        <v>353</v>
      </c>
      <c r="Z14069">
        <v>1082</v>
      </c>
      <c r="AA14069" t="s">
        <v>46197</v>
      </c>
      <c r="AB14069" s="11">
        <v>0.9194444444444444</v>
      </c>
    </row>
    <row r="14070" spans="1:30" x14ac:dyDescent="0.2">
      <c r="A14070" t="s">
        <v>61181</v>
      </c>
      <c r="C14070" t="s">
        <v>61217</v>
      </c>
      <c r="E14070" t="s">
        <v>413</v>
      </c>
      <c r="F14070" t="s">
        <v>66</v>
      </c>
      <c r="G14070" t="s">
        <v>61218</v>
      </c>
      <c r="H14070" t="s">
        <v>43</v>
      </c>
      <c r="J14070" t="s">
        <v>68</v>
      </c>
      <c r="K14070">
        <v>2123</v>
      </c>
      <c r="M14070">
        <v>19.64</v>
      </c>
      <c r="N14070" t="s">
        <v>158</v>
      </c>
      <c r="P14070" t="s">
        <v>47</v>
      </c>
      <c r="Q14070" t="s">
        <v>107</v>
      </c>
      <c r="R14070">
        <v>7</v>
      </c>
      <c r="S14070" t="s">
        <v>61219</v>
      </c>
      <c r="T14070">
        <v>714844129</v>
      </c>
      <c r="U14070" t="s">
        <v>127</v>
      </c>
      <c r="V14070" t="s">
        <v>61220</v>
      </c>
      <c r="W14070" t="s">
        <v>61221</v>
      </c>
      <c r="X14070" t="s">
        <v>61222</v>
      </c>
      <c r="Y14070">
        <v>2123</v>
      </c>
      <c r="Z14070">
        <v>478</v>
      </c>
      <c r="AA14070" t="s">
        <v>46197</v>
      </c>
      <c r="AB14070" s="11">
        <v>0.9194444444444444</v>
      </c>
      <c r="AC14070" t="s">
        <v>184</v>
      </c>
      <c r="AD14070" t="s">
        <v>185</v>
      </c>
    </row>
    <row r="14071" spans="1:30" x14ac:dyDescent="0.2">
      <c r="A14071" t="s">
        <v>61181</v>
      </c>
      <c r="C14071" t="s">
        <v>61223</v>
      </c>
      <c r="E14071" t="s">
        <v>2596</v>
      </c>
      <c r="F14071" t="s">
        <v>66</v>
      </c>
      <c r="G14071" t="s">
        <v>22567</v>
      </c>
      <c r="H14071" t="s">
        <v>43</v>
      </c>
      <c r="J14071" t="s">
        <v>68</v>
      </c>
      <c r="K14071">
        <v>588</v>
      </c>
      <c r="M14071">
        <v>5.44</v>
      </c>
      <c r="N14071" t="s">
        <v>106</v>
      </c>
      <c r="P14071" t="s">
        <v>47</v>
      </c>
      <c r="Q14071" t="s">
        <v>107</v>
      </c>
      <c r="R14071">
        <v>5</v>
      </c>
      <c r="S14071" t="s">
        <v>61224</v>
      </c>
      <c r="T14071">
        <v>9.9842604019517005E+17</v>
      </c>
      <c r="U14071" t="s">
        <v>127</v>
      </c>
      <c r="V14071" t="s">
        <v>22569</v>
      </c>
      <c r="W14071" t="s">
        <v>22570</v>
      </c>
      <c r="X14071" t="s">
        <v>22571</v>
      </c>
      <c r="Y14071">
        <v>588</v>
      </c>
      <c r="Z14071">
        <v>3044</v>
      </c>
      <c r="AA14071" t="s">
        <v>46197</v>
      </c>
      <c r="AB14071" s="11">
        <v>0.9194444444444444</v>
      </c>
      <c r="AC14071" t="s">
        <v>102</v>
      </c>
      <c r="AD14071" t="s">
        <v>102</v>
      </c>
    </row>
    <row r="14072" spans="1:30" x14ac:dyDescent="0.2">
      <c r="A14072" t="s">
        <v>61181</v>
      </c>
      <c r="C14072" t="s">
        <v>61225</v>
      </c>
      <c r="E14072" t="s">
        <v>340</v>
      </c>
      <c r="F14072" t="s">
        <v>66</v>
      </c>
      <c r="G14072" t="s">
        <v>61226</v>
      </c>
      <c r="H14072" t="s">
        <v>43</v>
      </c>
      <c r="J14072" t="s">
        <v>68</v>
      </c>
      <c r="K14072">
        <v>208</v>
      </c>
      <c r="M14072">
        <v>1.92</v>
      </c>
      <c r="N14072" t="s">
        <v>158</v>
      </c>
      <c r="P14072" t="s">
        <v>47</v>
      </c>
      <c r="Q14072" t="s">
        <v>107</v>
      </c>
      <c r="R14072">
        <v>4</v>
      </c>
      <c r="S14072" t="s">
        <v>61227</v>
      </c>
      <c r="T14072">
        <v>76069175</v>
      </c>
      <c r="U14072" t="s">
        <v>71</v>
      </c>
      <c r="V14072" t="s">
        <v>61228</v>
      </c>
      <c r="W14072" t="s">
        <v>61229</v>
      </c>
      <c r="Y14072">
        <v>208</v>
      </c>
      <c r="Z14072">
        <v>195</v>
      </c>
      <c r="AA14072" t="s">
        <v>46197</v>
      </c>
      <c r="AB14072" s="11">
        <v>0.9194444444444444</v>
      </c>
      <c r="AC14072" t="s">
        <v>548</v>
      </c>
      <c r="AD14072" t="s">
        <v>1275</v>
      </c>
    </row>
    <row r="14073" spans="1:30" x14ac:dyDescent="0.2">
      <c r="A14073" t="s">
        <v>61181</v>
      </c>
      <c r="C14073" t="s">
        <v>61230</v>
      </c>
      <c r="E14073" t="s">
        <v>4173</v>
      </c>
      <c r="F14073" t="s">
        <v>66</v>
      </c>
      <c r="G14073" t="s">
        <v>42630</v>
      </c>
      <c r="H14073" t="s">
        <v>43</v>
      </c>
      <c r="J14073" t="s">
        <v>68</v>
      </c>
      <c r="K14073">
        <v>5</v>
      </c>
      <c r="M14073">
        <v>0.05</v>
      </c>
      <c r="N14073" t="s">
        <v>45</v>
      </c>
      <c r="P14073" t="s">
        <v>47</v>
      </c>
      <c r="Q14073" t="s">
        <v>256</v>
      </c>
      <c r="R14073">
        <v>1</v>
      </c>
      <c r="S14073" t="s">
        <v>61231</v>
      </c>
      <c r="T14073">
        <v>1.58416880669152E+18</v>
      </c>
      <c r="U14073" t="s">
        <v>127</v>
      </c>
      <c r="V14073" t="s">
        <v>15946</v>
      </c>
      <c r="W14073" t="s">
        <v>42632</v>
      </c>
      <c r="X14073" t="s">
        <v>42633</v>
      </c>
      <c r="Y14073">
        <v>5</v>
      </c>
      <c r="Z14073">
        <v>80</v>
      </c>
      <c r="AA14073" t="s">
        <v>46197</v>
      </c>
      <c r="AB14073" s="11">
        <v>0.9194444444444444</v>
      </c>
      <c r="AC14073" t="s">
        <v>102</v>
      </c>
      <c r="AD14073" t="s">
        <v>102</v>
      </c>
    </row>
    <row r="14074" spans="1:30" x14ac:dyDescent="0.2">
      <c r="A14074" t="s">
        <v>61181</v>
      </c>
      <c r="C14074" t="s">
        <v>61232</v>
      </c>
      <c r="E14074" t="s">
        <v>61233</v>
      </c>
      <c r="F14074" t="s">
        <v>66</v>
      </c>
      <c r="G14074" t="s">
        <v>61234</v>
      </c>
      <c r="H14074" t="s">
        <v>43</v>
      </c>
      <c r="J14074" t="s">
        <v>68</v>
      </c>
      <c r="K14074">
        <v>1</v>
      </c>
      <c r="M14074">
        <v>0.01</v>
      </c>
      <c r="N14074" t="s">
        <v>106</v>
      </c>
      <c r="P14074" t="s">
        <v>47</v>
      </c>
      <c r="Q14074" t="s">
        <v>1271</v>
      </c>
      <c r="R14074">
        <v>1</v>
      </c>
      <c r="S14074" t="s">
        <v>61235</v>
      </c>
      <c r="T14074">
        <v>1.3798077433772001E+18</v>
      </c>
      <c r="U14074" t="s">
        <v>127</v>
      </c>
      <c r="V14074" t="s">
        <v>61236</v>
      </c>
      <c r="W14074" t="s">
        <v>61237</v>
      </c>
      <c r="X14074" t="s">
        <v>61238</v>
      </c>
      <c r="Y14074">
        <v>1</v>
      </c>
      <c r="Z14074">
        <v>6</v>
      </c>
      <c r="AA14074" t="s">
        <v>46197</v>
      </c>
      <c r="AB14074" s="11">
        <v>0.9194444444444444</v>
      </c>
    </row>
    <row r="14075" spans="1:30" x14ac:dyDescent="0.2">
      <c r="A14075" t="s">
        <v>61181</v>
      </c>
      <c r="C14075" t="s">
        <v>61239</v>
      </c>
      <c r="E14075" t="s">
        <v>628</v>
      </c>
      <c r="F14075" t="s">
        <v>66</v>
      </c>
      <c r="G14075" t="s">
        <v>61240</v>
      </c>
      <c r="H14075" t="s">
        <v>43</v>
      </c>
      <c r="J14075" t="s">
        <v>60</v>
      </c>
      <c r="K14075">
        <v>230</v>
      </c>
      <c r="M14075">
        <v>2.13</v>
      </c>
      <c r="N14075" t="s">
        <v>45</v>
      </c>
      <c r="O14075" t="s">
        <v>630</v>
      </c>
      <c r="P14075" t="s">
        <v>47</v>
      </c>
      <c r="Q14075" t="s">
        <v>107</v>
      </c>
      <c r="R14075">
        <v>5</v>
      </c>
      <c r="S14075" t="s">
        <v>61241</v>
      </c>
      <c r="T14075">
        <v>9.8729070626688205E+17</v>
      </c>
      <c r="U14075" t="s">
        <v>127</v>
      </c>
      <c r="V14075" t="s">
        <v>61242</v>
      </c>
      <c r="W14075" t="s">
        <v>61243</v>
      </c>
      <c r="X14075" t="s">
        <v>61244</v>
      </c>
      <c r="Y14075">
        <v>230</v>
      </c>
      <c r="Z14075">
        <v>52</v>
      </c>
      <c r="AA14075" t="s">
        <v>46197</v>
      </c>
      <c r="AB14075" s="11">
        <v>0.9194444444444444</v>
      </c>
      <c r="AC14075" t="s">
        <v>92</v>
      </c>
      <c r="AD14075" t="s">
        <v>112</v>
      </c>
    </row>
    <row r="14076" spans="1:30" x14ac:dyDescent="0.2">
      <c r="A14076" t="s">
        <v>61181</v>
      </c>
      <c r="C14076" t="s">
        <v>61245</v>
      </c>
      <c r="E14076" t="s">
        <v>761</v>
      </c>
      <c r="F14076" t="s">
        <v>66</v>
      </c>
      <c r="G14076" t="s">
        <v>61246</v>
      </c>
      <c r="H14076" t="s">
        <v>43</v>
      </c>
      <c r="J14076" t="s">
        <v>60</v>
      </c>
      <c r="K14076">
        <v>122</v>
      </c>
      <c r="M14076">
        <v>1.1299999999999999</v>
      </c>
      <c r="N14076" t="s">
        <v>45</v>
      </c>
      <c r="O14076" t="s">
        <v>763</v>
      </c>
      <c r="P14076" t="s">
        <v>47</v>
      </c>
      <c r="Q14076" t="s">
        <v>256</v>
      </c>
      <c r="R14076">
        <v>4</v>
      </c>
      <c r="S14076" t="s">
        <v>61247</v>
      </c>
      <c r="T14076">
        <v>1.04607559816087E+18</v>
      </c>
      <c r="U14076" t="s">
        <v>127</v>
      </c>
      <c r="V14076" t="s">
        <v>61248</v>
      </c>
      <c r="W14076" t="s">
        <v>61249</v>
      </c>
      <c r="X14076" t="s">
        <v>61250</v>
      </c>
      <c r="Y14076">
        <v>122</v>
      </c>
      <c r="Z14076">
        <v>148</v>
      </c>
      <c r="AA14076" t="s">
        <v>46197</v>
      </c>
      <c r="AB14076" s="11">
        <v>0.9194444444444444</v>
      </c>
      <c r="AC14076" t="s">
        <v>1839</v>
      </c>
      <c r="AD14076" t="s">
        <v>1878</v>
      </c>
    </row>
    <row r="14077" spans="1:30" x14ac:dyDescent="0.2">
      <c r="A14077" t="s">
        <v>61181</v>
      </c>
      <c r="C14077" t="s">
        <v>61251</v>
      </c>
      <c r="E14077" t="s">
        <v>3206</v>
      </c>
      <c r="F14077" t="s">
        <v>66</v>
      </c>
      <c r="G14077" t="s">
        <v>61252</v>
      </c>
      <c r="H14077" t="s">
        <v>43</v>
      </c>
      <c r="J14077" t="s">
        <v>44</v>
      </c>
      <c r="K14077">
        <v>1195</v>
      </c>
      <c r="M14077">
        <v>11.05</v>
      </c>
      <c r="N14077" t="s">
        <v>45</v>
      </c>
      <c r="O14077" t="s">
        <v>3208</v>
      </c>
      <c r="P14077" t="s">
        <v>47</v>
      </c>
      <c r="Q14077" t="s">
        <v>256</v>
      </c>
      <c r="R14077">
        <v>6</v>
      </c>
      <c r="S14077" t="s">
        <v>61253</v>
      </c>
      <c r="T14077">
        <v>332121704</v>
      </c>
      <c r="U14077" t="s">
        <v>71</v>
      </c>
      <c r="V14077" t="s">
        <v>61254</v>
      </c>
      <c r="W14077" t="s">
        <v>61255</v>
      </c>
      <c r="X14077" t="s">
        <v>61256</v>
      </c>
      <c r="Y14077">
        <v>1195</v>
      </c>
      <c r="Z14077">
        <v>644</v>
      </c>
      <c r="AA14077" t="s">
        <v>46197</v>
      </c>
      <c r="AB14077" s="11">
        <v>0.9194444444444444</v>
      </c>
      <c r="AC14077" t="s">
        <v>102</v>
      </c>
      <c r="AD14077" t="s">
        <v>102</v>
      </c>
    </row>
    <row r="14078" spans="1:30" x14ac:dyDescent="0.2">
      <c r="A14078" t="s">
        <v>61181</v>
      </c>
      <c r="C14078" t="s">
        <v>61257</v>
      </c>
      <c r="E14078" t="s">
        <v>413</v>
      </c>
      <c r="F14078" t="s">
        <v>66</v>
      </c>
      <c r="G14078" t="s">
        <v>49637</v>
      </c>
      <c r="H14078" t="s">
        <v>43</v>
      </c>
      <c r="J14078" t="s">
        <v>68</v>
      </c>
      <c r="K14078">
        <v>354</v>
      </c>
      <c r="M14078">
        <v>3.27</v>
      </c>
      <c r="N14078" t="s">
        <v>158</v>
      </c>
      <c r="P14078" t="s">
        <v>47</v>
      </c>
      <c r="Q14078" t="s">
        <v>107</v>
      </c>
      <c r="R14078">
        <v>5</v>
      </c>
      <c r="S14078" t="s">
        <v>61258</v>
      </c>
      <c r="T14078">
        <v>454674449</v>
      </c>
      <c r="U14078" t="s">
        <v>71</v>
      </c>
      <c r="V14078" t="s">
        <v>49639</v>
      </c>
      <c r="W14078" t="s">
        <v>51911</v>
      </c>
      <c r="X14078" t="s">
        <v>49641</v>
      </c>
      <c r="Y14078">
        <v>354</v>
      </c>
      <c r="Z14078">
        <v>3200</v>
      </c>
      <c r="AA14078" t="s">
        <v>46197</v>
      </c>
      <c r="AB14078" s="11">
        <v>0.9194444444444444</v>
      </c>
    </row>
    <row r="14079" spans="1:30" x14ac:dyDescent="0.2">
      <c r="A14079" t="s">
        <v>61181</v>
      </c>
      <c r="C14079" t="s">
        <v>61259</v>
      </c>
      <c r="E14079" t="s">
        <v>3592</v>
      </c>
      <c r="F14079" t="s">
        <v>66</v>
      </c>
      <c r="G14079" t="s">
        <v>61049</v>
      </c>
      <c r="H14079" t="s">
        <v>43</v>
      </c>
      <c r="J14079" t="s">
        <v>68</v>
      </c>
      <c r="K14079">
        <v>22</v>
      </c>
      <c r="M14079">
        <v>0.2</v>
      </c>
      <c r="N14079" t="s">
        <v>106</v>
      </c>
      <c r="P14079" t="s">
        <v>47</v>
      </c>
      <c r="Q14079" t="s">
        <v>125</v>
      </c>
      <c r="R14079">
        <v>2</v>
      </c>
      <c r="S14079" t="s">
        <v>61260</v>
      </c>
      <c r="T14079">
        <v>567096935</v>
      </c>
      <c r="U14079" t="s">
        <v>127</v>
      </c>
      <c r="V14079" t="s">
        <v>61051</v>
      </c>
      <c r="W14079" t="s">
        <v>61052</v>
      </c>
      <c r="X14079" t="s">
        <v>61053</v>
      </c>
      <c r="Y14079">
        <v>22</v>
      </c>
      <c r="Z14079">
        <v>123</v>
      </c>
      <c r="AA14079" t="s">
        <v>46197</v>
      </c>
      <c r="AB14079" s="11">
        <v>0.9194444444444444</v>
      </c>
    </row>
    <row r="14080" spans="1:30" x14ac:dyDescent="0.2">
      <c r="A14080" t="s">
        <v>61181</v>
      </c>
      <c r="C14080" t="s">
        <v>61261</v>
      </c>
      <c r="E14080" t="s">
        <v>28612</v>
      </c>
      <c r="F14080" t="s">
        <v>66</v>
      </c>
      <c r="G14080" t="s">
        <v>7404</v>
      </c>
      <c r="H14080" t="s">
        <v>43</v>
      </c>
      <c r="J14080" t="s">
        <v>44</v>
      </c>
      <c r="K14080">
        <v>377</v>
      </c>
      <c r="M14080">
        <v>3.49</v>
      </c>
      <c r="N14080" t="s">
        <v>158</v>
      </c>
      <c r="O14080" t="s">
        <v>28613</v>
      </c>
      <c r="P14080" t="s">
        <v>47</v>
      </c>
      <c r="Q14080" t="s">
        <v>69</v>
      </c>
      <c r="R14080">
        <v>5</v>
      </c>
      <c r="S14080" t="s">
        <v>61262</v>
      </c>
      <c r="T14080">
        <v>2806959248</v>
      </c>
      <c r="U14080" t="s">
        <v>71</v>
      </c>
      <c r="V14080" t="s">
        <v>7406</v>
      </c>
      <c r="W14080" t="s">
        <v>7407</v>
      </c>
      <c r="Y14080">
        <v>377</v>
      </c>
      <c r="Z14080">
        <v>212</v>
      </c>
      <c r="AA14080" t="s">
        <v>46197</v>
      </c>
      <c r="AB14080" s="11">
        <v>0.9194444444444444</v>
      </c>
    </row>
    <row r="14081" spans="1:30" x14ac:dyDescent="0.2">
      <c r="A14081" t="s">
        <v>61181</v>
      </c>
      <c r="C14081" t="s">
        <v>61263</v>
      </c>
      <c r="E14081" t="s">
        <v>340</v>
      </c>
      <c r="F14081" t="s">
        <v>66</v>
      </c>
      <c r="G14081" t="s">
        <v>61264</v>
      </c>
      <c r="H14081" t="s">
        <v>43</v>
      </c>
      <c r="J14081" t="s">
        <v>68</v>
      </c>
      <c r="K14081">
        <v>286</v>
      </c>
      <c r="M14081">
        <v>2.65</v>
      </c>
      <c r="N14081" t="s">
        <v>158</v>
      </c>
      <c r="P14081" t="s">
        <v>47</v>
      </c>
      <c r="Q14081" t="s">
        <v>107</v>
      </c>
      <c r="R14081">
        <v>5</v>
      </c>
      <c r="S14081" t="s">
        <v>61265</v>
      </c>
      <c r="T14081">
        <v>2884888999</v>
      </c>
      <c r="U14081" t="s">
        <v>71</v>
      </c>
      <c r="V14081" t="s">
        <v>5150</v>
      </c>
      <c r="W14081" t="s">
        <v>61266</v>
      </c>
      <c r="Y14081">
        <v>286</v>
      </c>
      <c r="Z14081">
        <v>107</v>
      </c>
      <c r="AA14081" t="s">
        <v>46197</v>
      </c>
      <c r="AB14081" s="11">
        <v>0.9194444444444444</v>
      </c>
    </row>
    <row r="14082" spans="1:30" x14ac:dyDescent="0.2">
      <c r="A14082" t="s">
        <v>61181</v>
      </c>
      <c r="C14082" t="s">
        <v>61267</v>
      </c>
      <c r="E14082" t="s">
        <v>13571</v>
      </c>
      <c r="F14082" t="s">
        <v>66</v>
      </c>
      <c r="G14082" t="s">
        <v>61268</v>
      </c>
      <c r="H14082" t="s">
        <v>43</v>
      </c>
      <c r="J14082" t="s">
        <v>44</v>
      </c>
      <c r="K14082">
        <v>254</v>
      </c>
      <c r="M14082">
        <v>2.35</v>
      </c>
      <c r="N14082" t="s">
        <v>45</v>
      </c>
      <c r="O14082" t="s">
        <v>13573</v>
      </c>
      <c r="P14082" t="s">
        <v>47</v>
      </c>
      <c r="Q14082" t="s">
        <v>256</v>
      </c>
      <c r="R14082">
        <v>4</v>
      </c>
      <c r="S14082" t="s">
        <v>61269</v>
      </c>
      <c r="T14082">
        <v>7.5241352896371494E+17</v>
      </c>
      <c r="U14082" t="s">
        <v>219</v>
      </c>
      <c r="V14082" t="s">
        <v>61270</v>
      </c>
      <c r="W14082" t="s">
        <v>61271</v>
      </c>
      <c r="Y14082">
        <v>254</v>
      </c>
      <c r="Z14082">
        <v>338</v>
      </c>
      <c r="AA14082" t="s">
        <v>46197</v>
      </c>
      <c r="AB14082" s="11">
        <v>0.9194444444444444</v>
      </c>
    </row>
    <row r="14083" spans="1:30" x14ac:dyDescent="0.2">
      <c r="A14083" t="s">
        <v>61181</v>
      </c>
      <c r="C14083" t="s">
        <v>61272</v>
      </c>
      <c r="E14083" t="s">
        <v>61273</v>
      </c>
      <c r="F14083" t="s">
        <v>66</v>
      </c>
      <c r="G14083" t="s">
        <v>61274</v>
      </c>
      <c r="H14083" t="s">
        <v>43</v>
      </c>
      <c r="J14083" t="s">
        <v>68</v>
      </c>
      <c r="K14083">
        <v>203</v>
      </c>
      <c r="M14083">
        <v>1.88</v>
      </c>
      <c r="N14083" t="s">
        <v>106</v>
      </c>
      <c r="P14083" t="s">
        <v>47</v>
      </c>
      <c r="Q14083" t="s">
        <v>69</v>
      </c>
      <c r="R14083">
        <v>4</v>
      </c>
      <c r="S14083" t="s">
        <v>61275</v>
      </c>
      <c r="T14083">
        <v>1.5682609399544E+18</v>
      </c>
      <c r="U14083" t="s">
        <v>127</v>
      </c>
      <c r="V14083" t="s">
        <v>61276</v>
      </c>
      <c r="W14083" t="s">
        <v>61277</v>
      </c>
      <c r="X14083" t="s">
        <v>61278</v>
      </c>
      <c r="Y14083">
        <v>203</v>
      </c>
      <c r="Z14083">
        <v>649</v>
      </c>
      <c r="AA14083" t="s">
        <v>46197</v>
      </c>
      <c r="AB14083" s="11">
        <v>0.9194444444444444</v>
      </c>
      <c r="AC14083" t="s">
        <v>92</v>
      </c>
      <c r="AD14083" t="s">
        <v>533</v>
      </c>
    </row>
    <row r="14084" spans="1:30" x14ac:dyDescent="0.2">
      <c r="A14084" t="s">
        <v>61181</v>
      </c>
      <c r="C14084" t="s">
        <v>61279</v>
      </c>
      <c r="E14084" t="s">
        <v>27763</v>
      </c>
      <c r="F14084" t="s">
        <v>66</v>
      </c>
      <c r="G14084" t="s">
        <v>44585</v>
      </c>
      <c r="H14084" t="s">
        <v>43</v>
      </c>
      <c r="J14084" t="s">
        <v>68</v>
      </c>
      <c r="K14084">
        <v>425</v>
      </c>
      <c r="M14084">
        <v>3.93</v>
      </c>
      <c r="N14084" t="s">
        <v>45</v>
      </c>
      <c r="P14084" t="s">
        <v>47</v>
      </c>
      <c r="Q14084" t="s">
        <v>256</v>
      </c>
      <c r="R14084">
        <v>5</v>
      </c>
      <c r="S14084" t="s">
        <v>61280</v>
      </c>
      <c r="T14084">
        <v>962222311</v>
      </c>
      <c r="U14084" t="s">
        <v>127</v>
      </c>
      <c r="V14084" t="s">
        <v>44587</v>
      </c>
      <c r="W14084" t="s">
        <v>44588</v>
      </c>
      <c r="X14084" t="s">
        <v>44589</v>
      </c>
      <c r="Y14084">
        <v>425</v>
      </c>
      <c r="Z14084">
        <v>273</v>
      </c>
      <c r="AA14084" t="s">
        <v>46197</v>
      </c>
      <c r="AB14084" s="11">
        <v>0.9194444444444444</v>
      </c>
      <c r="AC14084" t="s">
        <v>102</v>
      </c>
      <c r="AD14084" t="s">
        <v>102</v>
      </c>
    </row>
    <row r="14085" spans="1:30" x14ac:dyDescent="0.2">
      <c r="A14085" t="s">
        <v>61181</v>
      </c>
      <c r="C14085" t="s">
        <v>61281</v>
      </c>
      <c r="E14085" t="s">
        <v>516</v>
      </c>
      <c r="F14085" t="s">
        <v>66</v>
      </c>
      <c r="G14085" t="s">
        <v>61282</v>
      </c>
      <c r="H14085" t="s">
        <v>43</v>
      </c>
      <c r="J14085" t="s">
        <v>68</v>
      </c>
      <c r="K14085">
        <v>8828</v>
      </c>
      <c r="M14085">
        <v>81.66</v>
      </c>
      <c r="N14085" t="s">
        <v>106</v>
      </c>
      <c r="P14085" t="s">
        <v>47</v>
      </c>
      <c r="Q14085" t="s">
        <v>69</v>
      </c>
      <c r="R14085">
        <v>8</v>
      </c>
      <c r="S14085" t="s">
        <v>61283</v>
      </c>
      <c r="T14085">
        <v>357229954</v>
      </c>
      <c r="U14085" t="s">
        <v>71</v>
      </c>
      <c r="V14085" t="s">
        <v>61284</v>
      </c>
      <c r="W14085" t="s">
        <v>61285</v>
      </c>
      <c r="X14085" t="s">
        <v>61286</v>
      </c>
      <c r="Y14085">
        <v>8828</v>
      </c>
      <c r="Z14085">
        <v>5735</v>
      </c>
      <c r="AA14085" t="s">
        <v>46197</v>
      </c>
      <c r="AB14085" s="11">
        <v>0.9194444444444444</v>
      </c>
    </row>
    <row r="14086" spans="1:30" x14ac:dyDescent="0.2">
      <c r="A14086" t="s">
        <v>61181</v>
      </c>
      <c r="C14086" t="s">
        <v>61287</v>
      </c>
      <c r="E14086" t="s">
        <v>2596</v>
      </c>
      <c r="F14086" t="s">
        <v>66</v>
      </c>
      <c r="G14086" t="s">
        <v>16175</v>
      </c>
      <c r="H14086" t="s">
        <v>43</v>
      </c>
      <c r="J14086" t="s">
        <v>68</v>
      </c>
      <c r="K14086">
        <v>247</v>
      </c>
      <c r="M14086">
        <v>2.2799999999999998</v>
      </c>
      <c r="N14086" t="s">
        <v>106</v>
      </c>
      <c r="P14086" t="s">
        <v>47</v>
      </c>
      <c r="Q14086" t="s">
        <v>107</v>
      </c>
      <c r="R14086">
        <v>4</v>
      </c>
      <c r="S14086" t="s">
        <v>61288</v>
      </c>
      <c r="T14086">
        <v>100468151</v>
      </c>
      <c r="U14086" t="s">
        <v>71</v>
      </c>
      <c r="V14086" t="s">
        <v>16177</v>
      </c>
      <c r="W14086" t="s">
        <v>16178</v>
      </c>
      <c r="X14086" t="s">
        <v>16179</v>
      </c>
      <c r="Y14086">
        <v>247</v>
      </c>
      <c r="Z14086">
        <v>439</v>
      </c>
      <c r="AA14086" t="s">
        <v>46197</v>
      </c>
      <c r="AB14086" s="11">
        <v>0.9194444444444444</v>
      </c>
      <c r="AC14086" t="s">
        <v>102</v>
      </c>
      <c r="AD14086" t="s">
        <v>102</v>
      </c>
    </row>
    <row r="14087" spans="1:30" x14ac:dyDescent="0.2">
      <c r="A14087" t="s">
        <v>61181</v>
      </c>
      <c r="C14087" t="s">
        <v>61289</v>
      </c>
      <c r="E14087" t="s">
        <v>25997</v>
      </c>
      <c r="F14087" t="s">
        <v>66</v>
      </c>
      <c r="G14087" t="s">
        <v>38057</v>
      </c>
      <c r="H14087" t="s">
        <v>43</v>
      </c>
      <c r="J14087" t="s">
        <v>44</v>
      </c>
      <c r="K14087">
        <v>196</v>
      </c>
      <c r="M14087">
        <v>1.81</v>
      </c>
      <c r="N14087" t="s">
        <v>106</v>
      </c>
      <c r="O14087" t="s">
        <v>25998</v>
      </c>
      <c r="P14087" t="s">
        <v>47</v>
      </c>
      <c r="Q14087" t="s">
        <v>107</v>
      </c>
      <c r="R14087">
        <v>4</v>
      </c>
      <c r="S14087" t="s">
        <v>61290</v>
      </c>
      <c r="T14087">
        <v>55994500</v>
      </c>
      <c r="U14087" t="s">
        <v>127</v>
      </c>
      <c r="V14087" t="s">
        <v>38059</v>
      </c>
      <c r="W14087" t="s">
        <v>38060</v>
      </c>
      <c r="X14087" t="s">
        <v>38061</v>
      </c>
      <c r="Y14087">
        <v>196</v>
      </c>
      <c r="Z14087">
        <v>247</v>
      </c>
      <c r="AA14087" t="s">
        <v>46197</v>
      </c>
      <c r="AB14087" s="11">
        <v>0.9194444444444444</v>
      </c>
      <c r="AC14087" t="s">
        <v>92</v>
      </c>
      <c r="AD14087" t="s">
        <v>93</v>
      </c>
    </row>
    <row r="14088" spans="1:30" x14ac:dyDescent="0.2">
      <c r="A14088" t="s">
        <v>61181</v>
      </c>
      <c r="C14088" t="s">
        <v>61291</v>
      </c>
      <c r="E14088" t="s">
        <v>4620</v>
      </c>
      <c r="F14088" t="s">
        <v>66</v>
      </c>
      <c r="G14088" t="s">
        <v>38353</v>
      </c>
      <c r="H14088" t="s">
        <v>43</v>
      </c>
      <c r="J14088" t="s">
        <v>68</v>
      </c>
      <c r="K14088">
        <v>1115</v>
      </c>
      <c r="M14088">
        <v>10.31</v>
      </c>
      <c r="N14088" t="s">
        <v>106</v>
      </c>
      <c r="P14088" t="s">
        <v>47</v>
      </c>
      <c r="Q14088" t="s">
        <v>107</v>
      </c>
      <c r="R14088">
        <v>6</v>
      </c>
      <c r="S14088" t="s">
        <v>61292</v>
      </c>
      <c r="T14088">
        <v>8.8643370279166298E+17</v>
      </c>
      <c r="U14088" t="s">
        <v>99</v>
      </c>
      <c r="V14088" t="s">
        <v>38355</v>
      </c>
      <c r="W14088" t="s">
        <v>38356</v>
      </c>
      <c r="X14088" t="s">
        <v>38357</v>
      </c>
      <c r="Y14088">
        <v>1115</v>
      </c>
      <c r="Z14088">
        <v>4998</v>
      </c>
      <c r="AA14088" t="s">
        <v>46197</v>
      </c>
      <c r="AB14088" s="11">
        <v>0.9194444444444444</v>
      </c>
      <c r="AC14088" t="s">
        <v>548</v>
      </c>
      <c r="AD14088" t="s">
        <v>1275</v>
      </c>
    </row>
    <row r="14089" spans="1:30" x14ac:dyDescent="0.2">
      <c r="A14089" t="s">
        <v>61181</v>
      </c>
      <c r="C14089" t="s">
        <v>61293</v>
      </c>
      <c r="E14089" t="s">
        <v>4173</v>
      </c>
      <c r="F14089" t="s">
        <v>66</v>
      </c>
      <c r="G14089" t="s">
        <v>61294</v>
      </c>
      <c r="H14089" t="s">
        <v>43</v>
      </c>
      <c r="J14089" t="s">
        <v>68</v>
      </c>
      <c r="K14089">
        <v>203</v>
      </c>
      <c r="M14089">
        <v>1.88</v>
      </c>
      <c r="N14089" t="s">
        <v>45</v>
      </c>
      <c r="P14089" t="s">
        <v>47</v>
      </c>
      <c r="Q14089" t="s">
        <v>256</v>
      </c>
      <c r="R14089">
        <v>4</v>
      </c>
      <c r="S14089" t="s">
        <v>61295</v>
      </c>
      <c r="T14089">
        <v>1.05496698954072E+18</v>
      </c>
      <c r="U14089" t="s">
        <v>71</v>
      </c>
      <c r="V14089" t="s">
        <v>61296</v>
      </c>
      <c r="W14089" t="s">
        <v>61297</v>
      </c>
      <c r="X14089" t="s">
        <v>61298</v>
      </c>
      <c r="Y14089">
        <v>203</v>
      </c>
      <c r="Z14089">
        <v>198</v>
      </c>
      <c r="AA14089" t="s">
        <v>46197</v>
      </c>
      <c r="AB14089" s="11">
        <v>0.9194444444444444</v>
      </c>
    </row>
    <row r="14090" spans="1:30" x14ac:dyDescent="0.2">
      <c r="A14090" t="s">
        <v>61181</v>
      </c>
      <c r="C14090" t="s">
        <v>61299</v>
      </c>
      <c r="E14090" t="s">
        <v>6326</v>
      </c>
      <c r="F14090" t="s">
        <v>66</v>
      </c>
      <c r="G14090" t="s">
        <v>38353</v>
      </c>
      <c r="H14090" t="s">
        <v>43</v>
      </c>
      <c r="J14090" t="s">
        <v>44</v>
      </c>
      <c r="K14090">
        <v>1115</v>
      </c>
      <c r="M14090">
        <v>10.31</v>
      </c>
      <c r="N14090" t="s">
        <v>158</v>
      </c>
      <c r="O14090" t="s">
        <v>6327</v>
      </c>
      <c r="P14090" t="s">
        <v>47</v>
      </c>
      <c r="Q14090" t="s">
        <v>69</v>
      </c>
      <c r="R14090">
        <v>6</v>
      </c>
      <c r="S14090" t="s">
        <v>61300</v>
      </c>
      <c r="T14090">
        <v>8.8643370279166298E+17</v>
      </c>
      <c r="U14090" t="s">
        <v>99</v>
      </c>
      <c r="V14090" t="s">
        <v>38355</v>
      </c>
      <c r="W14090" t="s">
        <v>38356</v>
      </c>
      <c r="X14090" t="s">
        <v>38357</v>
      </c>
      <c r="Y14090">
        <v>1115</v>
      </c>
      <c r="Z14090">
        <v>4998</v>
      </c>
      <c r="AA14090" t="s">
        <v>46197</v>
      </c>
      <c r="AB14090" s="11">
        <v>0.9194444444444444</v>
      </c>
      <c r="AC14090" t="s">
        <v>548</v>
      </c>
      <c r="AD14090" t="s">
        <v>1275</v>
      </c>
    </row>
    <row r="14091" spans="1:30" x14ac:dyDescent="0.2">
      <c r="A14091" t="s">
        <v>61181</v>
      </c>
      <c r="C14091" t="s">
        <v>61301</v>
      </c>
      <c r="E14091" t="s">
        <v>12555</v>
      </c>
      <c r="F14091" t="s">
        <v>66</v>
      </c>
      <c r="G14091" t="s">
        <v>61294</v>
      </c>
      <c r="H14091" t="s">
        <v>43</v>
      </c>
      <c r="J14091" t="s">
        <v>68</v>
      </c>
      <c r="K14091">
        <v>203</v>
      </c>
      <c r="M14091">
        <v>1.88</v>
      </c>
      <c r="N14091" t="s">
        <v>158</v>
      </c>
      <c r="P14091" t="s">
        <v>47</v>
      </c>
      <c r="Q14091" t="s">
        <v>256</v>
      </c>
      <c r="R14091">
        <v>4</v>
      </c>
      <c r="S14091" t="s">
        <v>61302</v>
      </c>
      <c r="T14091">
        <v>1.05496698954072E+18</v>
      </c>
      <c r="U14091" t="s">
        <v>71</v>
      </c>
      <c r="V14091" t="s">
        <v>61296</v>
      </c>
      <c r="W14091" t="s">
        <v>61297</v>
      </c>
      <c r="X14091" t="s">
        <v>61298</v>
      </c>
      <c r="Y14091">
        <v>203</v>
      </c>
      <c r="Z14091">
        <v>198</v>
      </c>
      <c r="AA14091" t="s">
        <v>46197</v>
      </c>
      <c r="AB14091" s="11">
        <v>0.9194444444444444</v>
      </c>
    </row>
    <row r="14092" spans="1:30" x14ac:dyDescent="0.2">
      <c r="A14092" t="s">
        <v>61181</v>
      </c>
      <c r="C14092" t="s">
        <v>61303</v>
      </c>
      <c r="E14092" t="s">
        <v>4173</v>
      </c>
      <c r="F14092" t="s">
        <v>66</v>
      </c>
      <c r="G14092" t="s">
        <v>3461</v>
      </c>
      <c r="H14092" t="s">
        <v>43</v>
      </c>
      <c r="J14092" t="s">
        <v>68</v>
      </c>
      <c r="K14092">
        <v>81</v>
      </c>
      <c r="M14092">
        <v>0.75</v>
      </c>
      <c r="N14092" t="s">
        <v>45</v>
      </c>
      <c r="P14092" t="s">
        <v>47</v>
      </c>
      <c r="Q14092" t="s">
        <v>256</v>
      </c>
      <c r="R14092">
        <v>3</v>
      </c>
      <c r="S14092" t="s">
        <v>61304</v>
      </c>
      <c r="T14092">
        <v>3215353966</v>
      </c>
      <c r="U14092" t="s">
        <v>71</v>
      </c>
      <c r="V14092" t="s">
        <v>3463</v>
      </c>
      <c r="W14092" t="s">
        <v>3464</v>
      </c>
      <c r="Y14092">
        <v>81</v>
      </c>
      <c r="Z14092">
        <v>1360</v>
      </c>
      <c r="AA14092" t="s">
        <v>46197</v>
      </c>
      <c r="AB14092" s="11">
        <v>0.9194444444444444</v>
      </c>
      <c r="AC14092" t="s">
        <v>102</v>
      </c>
      <c r="AD14092" t="s">
        <v>102</v>
      </c>
    </row>
    <row r="14093" spans="1:30" x14ac:dyDescent="0.2">
      <c r="A14093" t="s">
        <v>61181</v>
      </c>
      <c r="C14093" t="s">
        <v>61305</v>
      </c>
      <c r="E14093" t="s">
        <v>61306</v>
      </c>
      <c r="F14093" t="s">
        <v>66</v>
      </c>
      <c r="G14093" t="s">
        <v>61307</v>
      </c>
      <c r="H14093" t="s">
        <v>43</v>
      </c>
      <c r="J14093" t="s">
        <v>68</v>
      </c>
      <c r="K14093">
        <v>1211</v>
      </c>
      <c r="M14093">
        <v>11.2</v>
      </c>
      <c r="N14093" t="s">
        <v>45</v>
      </c>
      <c r="P14093" t="s">
        <v>47</v>
      </c>
      <c r="Q14093" t="s">
        <v>107</v>
      </c>
      <c r="R14093">
        <v>6</v>
      </c>
      <c r="S14093" t="s">
        <v>61308</v>
      </c>
      <c r="T14093">
        <v>115302143</v>
      </c>
      <c r="U14093" t="s">
        <v>127</v>
      </c>
      <c r="V14093" t="s">
        <v>23269</v>
      </c>
      <c r="W14093" t="s">
        <v>61309</v>
      </c>
      <c r="X14093" t="s">
        <v>23271</v>
      </c>
      <c r="Y14093">
        <v>1211</v>
      </c>
      <c r="Z14093">
        <v>649</v>
      </c>
      <c r="AA14093" t="s">
        <v>46197</v>
      </c>
      <c r="AB14093" s="11">
        <v>0.9194444444444444</v>
      </c>
      <c r="AC14093" t="s">
        <v>102</v>
      </c>
      <c r="AD14093" t="s">
        <v>102</v>
      </c>
    </row>
    <row r="14094" spans="1:30" x14ac:dyDescent="0.2">
      <c r="A14094" t="s">
        <v>61181</v>
      </c>
      <c r="C14094" t="s">
        <v>61310</v>
      </c>
      <c r="E14094" t="s">
        <v>61311</v>
      </c>
      <c r="F14094" t="s">
        <v>66</v>
      </c>
      <c r="G14094" t="s">
        <v>16470</v>
      </c>
      <c r="H14094" t="s">
        <v>43</v>
      </c>
      <c r="J14094" t="s">
        <v>68</v>
      </c>
      <c r="K14094">
        <v>193</v>
      </c>
      <c r="M14094">
        <v>1.79</v>
      </c>
      <c r="N14094" t="s">
        <v>106</v>
      </c>
      <c r="P14094" t="s">
        <v>47</v>
      </c>
      <c r="Q14094" t="s">
        <v>107</v>
      </c>
      <c r="R14094">
        <v>4</v>
      </c>
      <c r="S14094" t="s">
        <v>61312</v>
      </c>
      <c r="T14094">
        <v>2914475678</v>
      </c>
      <c r="U14094" t="s">
        <v>71</v>
      </c>
      <c r="V14094" t="s">
        <v>16472</v>
      </c>
      <c r="W14094" t="s">
        <v>44100</v>
      </c>
      <c r="X14094" t="s">
        <v>16474</v>
      </c>
      <c r="Y14094">
        <v>193</v>
      </c>
      <c r="Z14094">
        <v>190</v>
      </c>
      <c r="AA14094" t="s">
        <v>46197</v>
      </c>
      <c r="AB14094" s="11">
        <v>0.9194444444444444</v>
      </c>
      <c r="AC14094" t="s">
        <v>404</v>
      </c>
      <c r="AD14094" t="s">
        <v>502</v>
      </c>
    </row>
    <row r="14095" spans="1:30" x14ac:dyDescent="0.2">
      <c r="A14095" t="s">
        <v>61181</v>
      </c>
      <c r="C14095" t="s">
        <v>61313</v>
      </c>
      <c r="E14095" t="s">
        <v>25389</v>
      </c>
      <c r="F14095" t="s">
        <v>66</v>
      </c>
      <c r="G14095" t="s">
        <v>61314</v>
      </c>
      <c r="H14095" t="s">
        <v>43</v>
      </c>
      <c r="J14095" t="s">
        <v>60</v>
      </c>
      <c r="K14095">
        <v>577</v>
      </c>
      <c r="M14095">
        <v>5.34</v>
      </c>
      <c r="N14095" t="s">
        <v>45</v>
      </c>
      <c r="O14095" t="s">
        <v>966</v>
      </c>
      <c r="P14095" t="s">
        <v>47</v>
      </c>
      <c r="Q14095" t="s">
        <v>69</v>
      </c>
      <c r="R14095">
        <v>5</v>
      </c>
      <c r="S14095" t="s">
        <v>61315</v>
      </c>
      <c r="T14095">
        <v>558813267</v>
      </c>
      <c r="U14095" t="s">
        <v>71</v>
      </c>
      <c r="V14095" t="s">
        <v>12156</v>
      </c>
      <c r="W14095" t="s">
        <v>61316</v>
      </c>
      <c r="X14095" t="s">
        <v>61317</v>
      </c>
      <c r="Y14095">
        <v>577</v>
      </c>
      <c r="Z14095">
        <v>393</v>
      </c>
      <c r="AA14095" t="s">
        <v>46197</v>
      </c>
      <c r="AB14095" s="11">
        <v>0.9194444444444444</v>
      </c>
      <c r="AC14095" t="s">
        <v>102</v>
      </c>
      <c r="AD14095" t="s">
        <v>102</v>
      </c>
    </row>
    <row r="14096" spans="1:30" x14ac:dyDescent="0.2">
      <c r="A14096" t="s">
        <v>61181</v>
      </c>
      <c r="C14096" t="s">
        <v>61318</v>
      </c>
      <c r="E14096" t="s">
        <v>516</v>
      </c>
      <c r="F14096" t="s">
        <v>66</v>
      </c>
      <c r="G14096" t="s">
        <v>61319</v>
      </c>
      <c r="H14096" t="s">
        <v>43</v>
      </c>
      <c r="J14096" t="s">
        <v>68</v>
      </c>
      <c r="K14096">
        <v>491</v>
      </c>
      <c r="M14096">
        <v>4.54</v>
      </c>
      <c r="N14096" t="s">
        <v>106</v>
      </c>
      <c r="P14096" t="s">
        <v>47</v>
      </c>
      <c r="Q14096" t="s">
        <v>69</v>
      </c>
      <c r="R14096">
        <v>5</v>
      </c>
      <c r="S14096" t="s">
        <v>61320</v>
      </c>
      <c r="T14096">
        <v>4698640908</v>
      </c>
      <c r="U14096" t="s">
        <v>71</v>
      </c>
      <c r="V14096" t="s">
        <v>61321</v>
      </c>
      <c r="W14096" t="s">
        <v>61322</v>
      </c>
      <c r="X14096" t="s">
        <v>61323</v>
      </c>
      <c r="Y14096">
        <v>491</v>
      </c>
      <c r="Z14096">
        <v>729</v>
      </c>
      <c r="AA14096" t="s">
        <v>46197</v>
      </c>
      <c r="AB14096" s="11">
        <v>0.9194444444444444</v>
      </c>
      <c r="AC14096" t="s">
        <v>92</v>
      </c>
      <c r="AD14096" t="s">
        <v>112</v>
      </c>
    </row>
    <row r="14097" spans="1:30" x14ac:dyDescent="0.2">
      <c r="A14097" t="s">
        <v>61181</v>
      </c>
      <c r="C14097" t="s">
        <v>61324</v>
      </c>
      <c r="E14097" t="s">
        <v>61325</v>
      </c>
      <c r="F14097" t="s">
        <v>66</v>
      </c>
      <c r="G14097" t="s">
        <v>58747</v>
      </c>
      <c r="H14097" t="s">
        <v>43</v>
      </c>
      <c r="J14097" t="s">
        <v>68</v>
      </c>
      <c r="K14097">
        <v>516</v>
      </c>
      <c r="M14097">
        <v>4.7699999999999996</v>
      </c>
      <c r="N14097" t="s">
        <v>45</v>
      </c>
      <c r="P14097" t="s">
        <v>47</v>
      </c>
      <c r="Q14097" t="s">
        <v>69</v>
      </c>
      <c r="R14097">
        <v>5</v>
      </c>
      <c r="S14097" t="s">
        <v>61326</v>
      </c>
      <c r="T14097">
        <v>631773712</v>
      </c>
      <c r="U14097" t="s">
        <v>127</v>
      </c>
      <c r="V14097" t="s">
        <v>58749</v>
      </c>
      <c r="W14097" t="s">
        <v>58750</v>
      </c>
      <c r="X14097" t="s">
        <v>58751</v>
      </c>
      <c r="Y14097">
        <v>516</v>
      </c>
      <c r="Z14097">
        <v>388</v>
      </c>
      <c r="AA14097" t="s">
        <v>46197</v>
      </c>
      <c r="AB14097" s="11">
        <v>0.9194444444444444</v>
      </c>
      <c r="AC14097" t="s">
        <v>92</v>
      </c>
      <c r="AD14097" t="s">
        <v>93</v>
      </c>
    </row>
    <row r="14098" spans="1:30" x14ac:dyDescent="0.2">
      <c r="A14098" t="s">
        <v>61181</v>
      </c>
      <c r="C14098" t="s">
        <v>61327</v>
      </c>
      <c r="E14098" t="s">
        <v>4620</v>
      </c>
      <c r="F14098" t="s">
        <v>66</v>
      </c>
      <c r="G14098" t="s">
        <v>61328</v>
      </c>
      <c r="H14098" t="s">
        <v>43</v>
      </c>
      <c r="J14098" t="s">
        <v>68</v>
      </c>
      <c r="K14098">
        <v>44</v>
      </c>
      <c r="M14098">
        <v>0.41</v>
      </c>
      <c r="N14098" t="s">
        <v>106</v>
      </c>
      <c r="P14098" t="s">
        <v>47</v>
      </c>
      <c r="Q14098" t="s">
        <v>107</v>
      </c>
      <c r="R14098">
        <v>3</v>
      </c>
      <c r="S14098" t="s">
        <v>61329</v>
      </c>
      <c r="T14098">
        <v>1.2288647829224699E+18</v>
      </c>
      <c r="U14098" t="s">
        <v>127</v>
      </c>
      <c r="V14098" t="s">
        <v>61330</v>
      </c>
      <c r="W14098" t="s">
        <v>61331</v>
      </c>
      <c r="X14098" t="s">
        <v>61332</v>
      </c>
      <c r="Y14098">
        <v>44</v>
      </c>
      <c r="Z14098">
        <v>90</v>
      </c>
      <c r="AA14098" t="s">
        <v>46197</v>
      </c>
      <c r="AB14098" s="11">
        <v>0.9194444444444444</v>
      </c>
    </row>
    <row r="14099" spans="1:30" x14ac:dyDescent="0.2">
      <c r="A14099" t="s">
        <v>61181</v>
      </c>
      <c r="B14099" t="s">
        <v>32318</v>
      </c>
      <c r="C14099" t="s">
        <v>61333</v>
      </c>
      <c r="E14099" t="s">
        <v>32318</v>
      </c>
      <c r="F14099" t="s">
        <v>41</v>
      </c>
      <c r="G14099" t="s">
        <v>61334</v>
      </c>
      <c r="H14099" t="s">
        <v>43</v>
      </c>
      <c r="J14099" t="s">
        <v>68</v>
      </c>
      <c r="K14099">
        <v>0</v>
      </c>
      <c r="M14099">
        <v>0</v>
      </c>
      <c r="N14099" t="s">
        <v>45</v>
      </c>
      <c r="P14099" t="s">
        <v>47</v>
      </c>
      <c r="Q14099" t="s">
        <v>69</v>
      </c>
      <c r="AA14099" t="s">
        <v>46197</v>
      </c>
      <c r="AB14099" s="11">
        <v>0.9194444444444444</v>
      </c>
    </row>
    <row r="14100" spans="1:30" x14ac:dyDescent="0.2">
      <c r="A14100" t="s">
        <v>61335</v>
      </c>
      <c r="C14100" t="s">
        <v>61336</v>
      </c>
      <c r="E14100" t="s">
        <v>3361</v>
      </c>
      <c r="F14100" t="s">
        <v>66</v>
      </c>
      <c r="G14100" t="s">
        <v>61337</v>
      </c>
      <c r="H14100" t="s">
        <v>43</v>
      </c>
      <c r="J14100" t="s">
        <v>68</v>
      </c>
      <c r="K14100">
        <v>251</v>
      </c>
      <c r="M14100">
        <v>2.3199999999999998</v>
      </c>
      <c r="N14100" t="s">
        <v>106</v>
      </c>
      <c r="P14100" t="s">
        <v>47</v>
      </c>
      <c r="Q14100" t="s">
        <v>107</v>
      </c>
      <c r="R14100">
        <v>4</v>
      </c>
      <c r="S14100" t="s">
        <v>61338</v>
      </c>
      <c r="T14100">
        <v>1.07862925700841E+18</v>
      </c>
      <c r="U14100" t="s">
        <v>127</v>
      </c>
      <c r="V14100" t="s">
        <v>61339</v>
      </c>
      <c r="W14100" t="s">
        <v>61340</v>
      </c>
      <c r="X14100" t="s">
        <v>61341</v>
      </c>
      <c r="Y14100">
        <v>251</v>
      </c>
      <c r="Z14100">
        <v>417</v>
      </c>
      <c r="AA14100" t="s">
        <v>46197</v>
      </c>
      <c r="AB14100" s="11">
        <v>0.91875000000000007</v>
      </c>
      <c r="AC14100" t="s">
        <v>102</v>
      </c>
      <c r="AD14100" t="s">
        <v>102</v>
      </c>
    </row>
    <row r="14101" spans="1:30" x14ac:dyDescent="0.2">
      <c r="A14101" t="s">
        <v>61335</v>
      </c>
      <c r="C14101" t="s">
        <v>61342</v>
      </c>
      <c r="E14101" t="s">
        <v>61343</v>
      </c>
      <c r="F14101" t="s">
        <v>66</v>
      </c>
      <c r="G14101" t="s">
        <v>61344</v>
      </c>
      <c r="H14101" t="s">
        <v>43</v>
      </c>
      <c r="J14101" t="s">
        <v>44</v>
      </c>
      <c r="K14101">
        <v>23</v>
      </c>
      <c r="M14101">
        <v>0.21</v>
      </c>
      <c r="N14101" t="s">
        <v>106</v>
      </c>
      <c r="O14101" t="s">
        <v>61345</v>
      </c>
      <c r="P14101" t="s">
        <v>47</v>
      </c>
      <c r="Q14101" t="s">
        <v>107</v>
      </c>
      <c r="R14101">
        <v>2</v>
      </c>
      <c r="S14101" t="s">
        <v>61346</v>
      </c>
      <c r="T14101">
        <v>357931196</v>
      </c>
      <c r="U14101" t="s">
        <v>71</v>
      </c>
      <c r="V14101" t="s">
        <v>61347</v>
      </c>
      <c r="W14101" t="s">
        <v>61348</v>
      </c>
      <c r="X14101" t="s">
        <v>13894</v>
      </c>
      <c r="Y14101">
        <v>23</v>
      </c>
      <c r="Z14101">
        <v>185</v>
      </c>
      <c r="AA14101" t="s">
        <v>46197</v>
      </c>
      <c r="AB14101" s="11">
        <v>0.91875000000000007</v>
      </c>
    </row>
    <row r="14102" spans="1:30" x14ac:dyDescent="0.2">
      <c r="A14102" t="s">
        <v>61335</v>
      </c>
      <c r="C14102" t="s">
        <v>61349</v>
      </c>
      <c r="E14102" t="s">
        <v>1473</v>
      </c>
      <c r="F14102" t="s">
        <v>66</v>
      </c>
      <c r="G14102" t="s">
        <v>61350</v>
      </c>
      <c r="H14102" t="s">
        <v>43</v>
      </c>
      <c r="J14102" t="s">
        <v>44</v>
      </c>
      <c r="K14102">
        <v>464</v>
      </c>
      <c r="M14102">
        <v>4.29</v>
      </c>
      <c r="N14102" t="s">
        <v>45</v>
      </c>
      <c r="O14102" t="s">
        <v>1474</v>
      </c>
      <c r="P14102" t="s">
        <v>47</v>
      </c>
      <c r="Q14102" t="s">
        <v>79</v>
      </c>
      <c r="R14102">
        <v>5</v>
      </c>
      <c r="S14102" t="s">
        <v>61351</v>
      </c>
      <c r="T14102">
        <v>2441731110</v>
      </c>
      <c r="U14102" t="s">
        <v>127</v>
      </c>
      <c r="V14102" t="s">
        <v>6311</v>
      </c>
      <c r="W14102" t="s">
        <v>61352</v>
      </c>
      <c r="X14102" t="s">
        <v>61353</v>
      </c>
      <c r="Y14102">
        <v>464</v>
      </c>
      <c r="Z14102">
        <v>345</v>
      </c>
      <c r="AA14102" t="s">
        <v>46197</v>
      </c>
      <c r="AB14102" s="11">
        <v>0.91875000000000007</v>
      </c>
      <c r="AC14102" t="s">
        <v>404</v>
      </c>
      <c r="AD14102" t="s">
        <v>502</v>
      </c>
    </row>
    <row r="14103" spans="1:30" x14ac:dyDescent="0.2">
      <c r="A14103" t="s">
        <v>61335</v>
      </c>
      <c r="C14103" t="s">
        <v>61354</v>
      </c>
      <c r="E14103" t="s">
        <v>1626</v>
      </c>
      <c r="F14103" t="s">
        <v>66</v>
      </c>
      <c r="G14103" t="s">
        <v>35584</v>
      </c>
      <c r="H14103" t="s">
        <v>43</v>
      </c>
      <c r="J14103" t="s">
        <v>60</v>
      </c>
      <c r="K14103">
        <v>280</v>
      </c>
      <c r="M14103">
        <v>2.59</v>
      </c>
      <c r="N14103" t="s">
        <v>158</v>
      </c>
      <c r="P14103" t="s">
        <v>47</v>
      </c>
      <c r="Q14103" t="s">
        <v>69</v>
      </c>
      <c r="R14103">
        <v>5</v>
      </c>
      <c r="S14103" t="s">
        <v>61355</v>
      </c>
      <c r="T14103">
        <v>2342078581</v>
      </c>
      <c r="U14103" t="s">
        <v>71</v>
      </c>
      <c r="V14103" t="s">
        <v>35586</v>
      </c>
      <c r="W14103" t="s">
        <v>35587</v>
      </c>
      <c r="X14103" t="s">
        <v>35588</v>
      </c>
      <c r="Y14103">
        <v>280</v>
      </c>
      <c r="Z14103">
        <v>189</v>
      </c>
      <c r="AA14103" t="s">
        <v>46197</v>
      </c>
      <c r="AB14103" s="11">
        <v>0.91875000000000007</v>
      </c>
      <c r="AC14103" t="s">
        <v>102</v>
      </c>
      <c r="AD14103" t="s">
        <v>102</v>
      </c>
    </row>
    <row r="14104" spans="1:30" x14ac:dyDescent="0.2">
      <c r="A14104" t="s">
        <v>61335</v>
      </c>
      <c r="C14104" t="s">
        <v>61356</v>
      </c>
      <c r="E14104" t="s">
        <v>56199</v>
      </c>
      <c r="F14104" t="s">
        <v>66</v>
      </c>
      <c r="G14104" t="s">
        <v>61357</v>
      </c>
      <c r="H14104" t="s">
        <v>43</v>
      </c>
      <c r="J14104" t="s">
        <v>44</v>
      </c>
      <c r="K14104">
        <v>168</v>
      </c>
      <c r="M14104">
        <v>1.55</v>
      </c>
      <c r="N14104" t="s">
        <v>45</v>
      </c>
      <c r="P14104" t="s">
        <v>47</v>
      </c>
      <c r="Q14104" t="s">
        <v>107</v>
      </c>
      <c r="R14104">
        <v>4</v>
      </c>
      <c r="S14104" t="s">
        <v>61358</v>
      </c>
      <c r="T14104">
        <v>372880950</v>
      </c>
      <c r="U14104" t="s">
        <v>127</v>
      </c>
      <c r="V14104" t="s">
        <v>61359</v>
      </c>
      <c r="W14104" t="s">
        <v>61360</v>
      </c>
      <c r="X14104" t="s">
        <v>61361</v>
      </c>
      <c r="Y14104">
        <v>168</v>
      </c>
      <c r="Z14104">
        <v>1573</v>
      </c>
      <c r="AA14104" t="s">
        <v>46197</v>
      </c>
      <c r="AB14104" s="11">
        <v>0.91875000000000007</v>
      </c>
    </row>
    <row r="14105" spans="1:30" x14ac:dyDescent="0.2">
      <c r="A14105" t="s">
        <v>61335</v>
      </c>
      <c r="C14105" t="s">
        <v>61362</v>
      </c>
      <c r="E14105" t="s">
        <v>61363</v>
      </c>
      <c r="F14105" t="s">
        <v>66</v>
      </c>
      <c r="G14105" t="s">
        <v>61364</v>
      </c>
      <c r="H14105" t="s">
        <v>43</v>
      </c>
      <c r="J14105" t="s">
        <v>3052</v>
      </c>
      <c r="K14105">
        <v>139</v>
      </c>
      <c r="M14105">
        <v>1.29</v>
      </c>
      <c r="N14105" t="s">
        <v>45</v>
      </c>
      <c r="O14105" t="s">
        <v>61365</v>
      </c>
      <c r="P14105" t="s">
        <v>47</v>
      </c>
      <c r="Q14105" t="s">
        <v>69</v>
      </c>
      <c r="R14105">
        <v>4</v>
      </c>
      <c r="S14105" t="s">
        <v>61366</v>
      </c>
      <c r="T14105">
        <v>448148018</v>
      </c>
      <c r="U14105" t="s">
        <v>71</v>
      </c>
      <c r="V14105" t="s">
        <v>61367</v>
      </c>
      <c r="W14105" t="s">
        <v>61368</v>
      </c>
      <c r="X14105" t="s">
        <v>61369</v>
      </c>
      <c r="Y14105">
        <v>139</v>
      </c>
      <c r="Z14105">
        <v>248</v>
      </c>
      <c r="AA14105" t="s">
        <v>46197</v>
      </c>
      <c r="AB14105" s="11">
        <v>0.91875000000000007</v>
      </c>
      <c r="AC14105" t="s">
        <v>1839</v>
      </c>
      <c r="AD14105" t="s">
        <v>1878</v>
      </c>
    </row>
    <row r="14106" spans="1:30" x14ac:dyDescent="0.2">
      <c r="A14106" t="s">
        <v>61335</v>
      </c>
      <c r="C14106" t="s">
        <v>61370</v>
      </c>
      <c r="E14106" t="s">
        <v>2596</v>
      </c>
      <c r="F14106" t="s">
        <v>66</v>
      </c>
      <c r="G14106" t="s">
        <v>41833</v>
      </c>
      <c r="H14106" t="s">
        <v>43</v>
      </c>
      <c r="J14106" t="s">
        <v>68</v>
      </c>
      <c r="K14106">
        <v>433</v>
      </c>
      <c r="M14106">
        <v>4.01</v>
      </c>
      <c r="N14106" t="s">
        <v>106</v>
      </c>
      <c r="P14106" t="s">
        <v>47</v>
      </c>
      <c r="Q14106" t="s">
        <v>107</v>
      </c>
      <c r="R14106">
        <v>5</v>
      </c>
      <c r="S14106" t="s">
        <v>61371</v>
      </c>
      <c r="T14106">
        <v>1941169021</v>
      </c>
      <c r="U14106" t="s">
        <v>127</v>
      </c>
      <c r="V14106" t="s">
        <v>41836</v>
      </c>
      <c r="W14106" t="s">
        <v>41837</v>
      </c>
      <c r="X14106" t="s">
        <v>41838</v>
      </c>
      <c r="Y14106">
        <v>433</v>
      </c>
      <c r="Z14106">
        <v>569</v>
      </c>
      <c r="AA14106" t="s">
        <v>46197</v>
      </c>
      <c r="AB14106" s="11">
        <v>0.91875000000000007</v>
      </c>
    </row>
    <row r="14107" spans="1:30" x14ac:dyDescent="0.2">
      <c r="A14107" t="s">
        <v>61335</v>
      </c>
      <c r="C14107" t="s">
        <v>61372</v>
      </c>
      <c r="E14107" t="s">
        <v>516</v>
      </c>
      <c r="F14107" t="s">
        <v>66</v>
      </c>
      <c r="G14107" t="s">
        <v>54083</v>
      </c>
      <c r="H14107" t="s">
        <v>43</v>
      </c>
      <c r="J14107" t="s">
        <v>68</v>
      </c>
      <c r="K14107">
        <v>278</v>
      </c>
      <c r="M14107">
        <v>2.57</v>
      </c>
      <c r="N14107" t="s">
        <v>106</v>
      </c>
      <c r="P14107" t="s">
        <v>47</v>
      </c>
      <c r="Q14107" t="s">
        <v>69</v>
      </c>
      <c r="R14107">
        <v>4</v>
      </c>
      <c r="S14107" t="s">
        <v>61373</v>
      </c>
      <c r="T14107">
        <v>232776679</v>
      </c>
      <c r="U14107" t="s">
        <v>127</v>
      </c>
      <c r="V14107" t="s">
        <v>54085</v>
      </c>
      <c r="W14107" t="s">
        <v>54086</v>
      </c>
      <c r="X14107" t="s">
        <v>54087</v>
      </c>
      <c r="Y14107">
        <v>278</v>
      </c>
      <c r="Z14107">
        <v>300</v>
      </c>
      <c r="AA14107" t="s">
        <v>46197</v>
      </c>
      <c r="AB14107" s="11">
        <v>0.91875000000000007</v>
      </c>
    </row>
    <row r="14108" spans="1:30" x14ac:dyDescent="0.2">
      <c r="A14108" t="s">
        <v>61335</v>
      </c>
      <c r="C14108" t="s">
        <v>61374</v>
      </c>
      <c r="E14108" t="s">
        <v>1152</v>
      </c>
      <c r="F14108" t="s">
        <v>66</v>
      </c>
      <c r="G14108" t="s">
        <v>61375</v>
      </c>
      <c r="H14108" t="s">
        <v>43</v>
      </c>
      <c r="J14108" t="s">
        <v>68</v>
      </c>
      <c r="K14108">
        <v>708</v>
      </c>
      <c r="M14108">
        <v>6.55</v>
      </c>
      <c r="N14108" t="s">
        <v>158</v>
      </c>
      <c r="P14108" t="s">
        <v>47</v>
      </c>
      <c r="Q14108" t="s">
        <v>69</v>
      </c>
      <c r="R14108">
        <v>6</v>
      </c>
      <c r="S14108" t="s">
        <v>61376</v>
      </c>
      <c r="T14108">
        <v>536173722</v>
      </c>
      <c r="U14108" t="s">
        <v>127</v>
      </c>
      <c r="V14108" t="s">
        <v>25109</v>
      </c>
      <c r="W14108" t="s">
        <v>61377</v>
      </c>
      <c r="Y14108">
        <v>708</v>
      </c>
      <c r="Z14108">
        <v>323</v>
      </c>
      <c r="AA14108" t="s">
        <v>46197</v>
      </c>
      <c r="AB14108" s="11">
        <v>0.91875000000000007</v>
      </c>
    </row>
    <row r="14109" spans="1:30" x14ac:dyDescent="0.2">
      <c r="A14109" t="s">
        <v>61335</v>
      </c>
      <c r="C14109" t="s">
        <v>61378</v>
      </c>
      <c r="E14109" t="s">
        <v>61379</v>
      </c>
      <c r="F14109" t="s">
        <v>66</v>
      </c>
      <c r="G14109" t="s">
        <v>61380</v>
      </c>
      <c r="H14109" t="s">
        <v>43</v>
      </c>
      <c r="J14109" t="s">
        <v>3052</v>
      </c>
      <c r="K14109">
        <v>510</v>
      </c>
      <c r="M14109">
        <v>4.72</v>
      </c>
      <c r="N14109" t="s">
        <v>45</v>
      </c>
      <c r="P14109" t="s">
        <v>47</v>
      </c>
      <c r="Q14109" t="s">
        <v>69</v>
      </c>
      <c r="R14109">
        <v>5</v>
      </c>
      <c r="S14109" t="s">
        <v>61381</v>
      </c>
      <c r="T14109">
        <v>487676695</v>
      </c>
      <c r="U14109" t="s">
        <v>71</v>
      </c>
      <c r="V14109" t="s">
        <v>61382</v>
      </c>
      <c r="W14109" t="s">
        <v>61383</v>
      </c>
      <c r="X14109" t="s">
        <v>61384</v>
      </c>
      <c r="Y14109">
        <v>510</v>
      </c>
      <c r="Z14109">
        <v>218</v>
      </c>
      <c r="AA14109" t="s">
        <v>46197</v>
      </c>
      <c r="AB14109" s="11">
        <v>0.91875000000000007</v>
      </c>
      <c r="AC14109" t="s">
        <v>237</v>
      </c>
      <c r="AD14109" t="s">
        <v>1055</v>
      </c>
    </row>
    <row r="14110" spans="1:30" x14ac:dyDescent="0.2">
      <c r="A14110" t="s">
        <v>61335</v>
      </c>
      <c r="C14110" t="s">
        <v>61385</v>
      </c>
      <c r="E14110" t="s">
        <v>18923</v>
      </c>
      <c r="F14110" t="s">
        <v>66</v>
      </c>
      <c r="G14110" t="s">
        <v>61386</v>
      </c>
      <c r="H14110" t="s">
        <v>43</v>
      </c>
      <c r="J14110" t="s">
        <v>44</v>
      </c>
      <c r="K14110">
        <v>6739</v>
      </c>
      <c r="M14110">
        <v>62.34</v>
      </c>
      <c r="N14110" t="s">
        <v>45</v>
      </c>
      <c r="P14110" t="s">
        <v>47</v>
      </c>
      <c r="Q14110" t="s">
        <v>69</v>
      </c>
      <c r="R14110">
        <v>8</v>
      </c>
      <c r="S14110" t="s">
        <v>61387</v>
      </c>
      <c r="T14110">
        <v>16338900</v>
      </c>
      <c r="U14110" t="s">
        <v>71</v>
      </c>
      <c r="V14110" t="s">
        <v>61388</v>
      </c>
      <c r="W14110" t="s">
        <v>61389</v>
      </c>
      <c r="X14110" t="s">
        <v>61390</v>
      </c>
      <c r="Y14110">
        <v>6739</v>
      </c>
      <c r="Z14110">
        <v>1743</v>
      </c>
      <c r="AA14110" t="s">
        <v>46197</v>
      </c>
      <c r="AB14110" s="11">
        <v>0.91875000000000007</v>
      </c>
      <c r="AC14110" t="s">
        <v>184</v>
      </c>
      <c r="AD14110" t="s">
        <v>185</v>
      </c>
    </row>
    <row r="14111" spans="1:30" x14ac:dyDescent="0.2">
      <c r="A14111" t="s">
        <v>61335</v>
      </c>
      <c r="C14111" t="s">
        <v>61391</v>
      </c>
      <c r="E14111" t="s">
        <v>340</v>
      </c>
      <c r="F14111" t="s">
        <v>66</v>
      </c>
      <c r="G14111" t="s">
        <v>35584</v>
      </c>
      <c r="H14111" t="s">
        <v>43</v>
      </c>
      <c r="J14111" t="s">
        <v>68</v>
      </c>
      <c r="K14111">
        <v>280</v>
      </c>
      <c r="M14111">
        <v>2.59</v>
      </c>
      <c r="N14111" t="s">
        <v>158</v>
      </c>
      <c r="P14111" t="s">
        <v>47</v>
      </c>
      <c r="Q14111" t="s">
        <v>107</v>
      </c>
      <c r="R14111">
        <v>5</v>
      </c>
      <c r="S14111" t="s">
        <v>61392</v>
      </c>
      <c r="T14111">
        <v>2342078581</v>
      </c>
      <c r="U14111" t="s">
        <v>71</v>
      </c>
      <c r="V14111" t="s">
        <v>35586</v>
      </c>
      <c r="W14111" t="s">
        <v>35587</v>
      </c>
      <c r="X14111" t="s">
        <v>35588</v>
      </c>
      <c r="Y14111">
        <v>280</v>
      </c>
      <c r="Z14111">
        <v>189</v>
      </c>
      <c r="AA14111" t="s">
        <v>46197</v>
      </c>
      <c r="AB14111" s="11">
        <v>0.91875000000000007</v>
      </c>
      <c r="AC14111" t="s">
        <v>102</v>
      </c>
      <c r="AD14111" t="s">
        <v>102</v>
      </c>
    </row>
    <row r="14112" spans="1:30" x14ac:dyDescent="0.2">
      <c r="A14112" t="s">
        <v>61335</v>
      </c>
      <c r="C14112" t="s">
        <v>61393</v>
      </c>
      <c r="E14112" t="s">
        <v>2596</v>
      </c>
      <c r="F14112" t="s">
        <v>66</v>
      </c>
      <c r="G14112" t="s">
        <v>61394</v>
      </c>
      <c r="H14112" t="s">
        <v>43</v>
      </c>
      <c r="J14112" t="s">
        <v>68</v>
      </c>
      <c r="K14112">
        <v>161</v>
      </c>
      <c r="M14112">
        <v>1.49</v>
      </c>
      <c r="N14112" t="s">
        <v>106</v>
      </c>
      <c r="P14112" t="s">
        <v>47</v>
      </c>
      <c r="Q14112" t="s">
        <v>107</v>
      </c>
      <c r="R14112">
        <v>4</v>
      </c>
      <c r="S14112" t="s">
        <v>61395</v>
      </c>
      <c r="T14112">
        <v>2173302451</v>
      </c>
      <c r="U14112" t="s">
        <v>71</v>
      </c>
      <c r="V14112" t="s">
        <v>61396</v>
      </c>
      <c r="W14112" t="s">
        <v>61397</v>
      </c>
      <c r="Y14112">
        <v>161</v>
      </c>
      <c r="Z14112">
        <v>107</v>
      </c>
      <c r="AA14112" t="s">
        <v>46197</v>
      </c>
      <c r="AB14112" s="11">
        <v>0.91875000000000007</v>
      </c>
    </row>
    <row r="14113" spans="1:30" x14ac:dyDescent="0.2">
      <c r="A14113" t="s">
        <v>61335</v>
      </c>
      <c r="C14113" t="s">
        <v>61398</v>
      </c>
      <c r="E14113" t="s">
        <v>413</v>
      </c>
      <c r="F14113" t="s">
        <v>66</v>
      </c>
      <c r="G14113" t="s">
        <v>61049</v>
      </c>
      <c r="H14113" t="s">
        <v>43</v>
      </c>
      <c r="J14113" t="s">
        <v>68</v>
      </c>
      <c r="K14113">
        <v>22</v>
      </c>
      <c r="M14113">
        <v>0.2</v>
      </c>
      <c r="N14113" t="s">
        <v>158</v>
      </c>
      <c r="P14113" t="s">
        <v>47</v>
      </c>
      <c r="Q14113" t="s">
        <v>107</v>
      </c>
      <c r="R14113">
        <v>2</v>
      </c>
      <c r="S14113" t="s">
        <v>61399</v>
      </c>
      <c r="T14113">
        <v>567096935</v>
      </c>
      <c r="U14113" t="s">
        <v>127</v>
      </c>
      <c r="V14113" t="s">
        <v>61051</v>
      </c>
      <c r="W14113" t="s">
        <v>61400</v>
      </c>
      <c r="X14113" t="s">
        <v>61053</v>
      </c>
      <c r="Y14113">
        <v>22</v>
      </c>
      <c r="Z14113">
        <v>123</v>
      </c>
      <c r="AA14113" t="s">
        <v>46197</v>
      </c>
      <c r="AB14113" s="11">
        <v>0.91875000000000007</v>
      </c>
    </row>
    <row r="14114" spans="1:30" x14ac:dyDescent="0.2">
      <c r="A14114" t="s">
        <v>61335</v>
      </c>
      <c r="C14114" t="s">
        <v>61401</v>
      </c>
      <c r="E14114" t="s">
        <v>39533</v>
      </c>
      <c r="F14114" t="s">
        <v>66</v>
      </c>
      <c r="G14114" t="s">
        <v>20793</v>
      </c>
      <c r="H14114" t="s">
        <v>43</v>
      </c>
      <c r="J14114" t="s">
        <v>68</v>
      </c>
      <c r="K14114">
        <v>393</v>
      </c>
      <c r="M14114">
        <v>3.64</v>
      </c>
      <c r="N14114" t="s">
        <v>45</v>
      </c>
      <c r="P14114" t="s">
        <v>47</v>
      </c>
      <c r="Q14114" t="s">
        <v>107</v>
      </c>
      <c r="R14114">
        <v>5</v>
      </c>
      <c r="S14114" t="s">
        <v>61402</v>
      </c>
      <c r="T14114">
        <v>592426269</v>
      </c>
      <c r="U14114" t="s">
        <v>127</v>
      </c>
      <c r="V14114" t="s">
        <v>11285</v>
      </c>
      <c r="W14114" t="s">
        <v>20795</v>
      </c>
      <c r="X14114" t="s">
        <v>11287</v>
      </c>
      <c r="Y14114">
        <v>393</v>
      </c>
      <c r="Z14114">
        <v>4143</v>
      </c>
      <c r="AA14114" t="s">
        <v>46197</v>
      </c>
      <c r="AB14114" s="11">
        <v>0.91875000000000007</v>
      </c>
      <c r="AC14114" t="s">
        <v>102</v>
      </c>
      <c r="AD14114" t="s">
        <v>102</v>
      </c>
    </row>
    <row r="14115" spans="1:30" x14ac:dyDescent="0.2">
      <c r="A14115" t="s">
        <v>61335</v>
      </c>
      <c r="C14115" t="s">
        <v>61403</v>
      </c>
      <c r="E14115" t="s">
        <v>340</v>
      </c>
      <c r="F14115" t="s">
        <v>66</v>
      </c>
      <c r="G14115" t="s">
        <v>61404</v>
      </c>
      <c r="H14115" t="s">
        <v>43</v>
      </c>
      <c r="J14115" t="s">
        <v>68</v>
      </c>
      <c r="K14115">
        <v>103</v>
      </c>
      <c r="M14115">
        <v>0.95</v>
      </c>
      <c r="N14115" t="s">
        <v>158</v>
      </c>
      <c r="P14115" t="s">
        <v>47</v>
      </c>
      <c r="Q14115" t="s">
        <v>107</v>
      </c>
      <c r="R14115">
        <v>4</v>
      </c>
      <c r="S14115" t="s">
        <v>61405</v>
      </c>
      <c r="T14115">
        <v>991157190</v>
      </c>
      <c r="U14115" t="s">
        <v>127</v>
      </c>
      <c r="V14115" t="s">
        <v>61406</v>
      </c>
      <c r="W14115" t="s">
        <v>61407</v>
      </c>
      <c r="X14115" t="s">
        <v>61408</v>
      </c>
      <c r="Y14115">
        <v>103</v>
      </c>
      <c r="Z14115">
        <v>164</v>
      </c>
      <c r="AA14115" t="s">
        <v>46197</v>
      </c>
      <c r="AB14115" s="11">
        <v>0.91875000000000007</v>
      </c>
      <c r="AC14115" t="s">
        <v>306</v>
      </c>
      <c r="AD14115" t="s">
        <v>332</v>
      </c>
    </row>
    <row r="14116" spans="1:30" x14ac:dyDescent="0.2">
      <c r="A14116" t="s">
        <v>61335</v>
      </c>
      <c r="C14116" t="s">
        <v>61409</v>
      </c>
      <c r="E14116" t="s">
        <v>56766</v>
      </c>
      <c r="F14116" t="s">
        <v>66</v>
      </c>
      <c r="G14116" t="s">
        <v>832</v>
      </c>
      <c r="H14116" t="s">
        <v>43</v>
      </c>
      <c r="J14116" t="s">
        <v>68</v>
      </c>
      <c r="K14116">
        <v>741</v>
      </c>
      <c r="M14116">
        <v>6.85</v>
      </c>
      <c r="N14116" t="s">
        <v>158</v>
      </c>
      <c r="P14116" t="s">
        <v>47</v>
      </c>
      <c r="Q14116" t="s">
        <v>69</v>
      </c>
      <c r="R14116">
        <v>6</v>
      </c>
      <c r="S14116" t="s">
        <v>61410</v>
      </c>
      <c r="T14116">
        <v>381308253</v>
      </c>
      <c r="U14116" t="s">
        <v>71</v>
      </c>
      <c r="V14116" t="s">
        <v>834</v>
      </c>
      <c r="W14116" t="s">
        <v>835</v>
      </c>
      <c r="X14116" t="s">
        <v>836</v>
      </c>
      <c r="Y14116">
        <v>741</v>
      </c>
      <c r="Z14116">
        <v>280</v>
      </c>
      <c r="AA14116" t="s">
        <v>46197</v>
      </c>
      <c r="AB14116" s="11">
        <v>0.91875000000000007</v>
      </c>
      <c r="AC14116" t="s">
        <v>102</v>
      </c>
      <c r="AD14116" t="s">
        <v>102</v>
      </c>
    </row>
    <row r="14117" spans="1:30" x14ac:dyDescent="0.2">
      <c r="A14117" t="s">
        <v>61335</v>
      </c>
      <c r="C14117" t="s">
        <v>61411</v>
      </c>
      <c r="E14117" t="s">
        <v>39542</v>
      </c>
      <c r="F14117" t="s">
        <v>66</v>
      </c>
      <c r="G14117" t="s">
        <v>20793</v>
      </c>
      <c r="H14117" t="s">
        <v>43</v>
      </c>
      <c r="J14117" t="s">
        <v>68</v>
      </c>
      <c r="K14117">
        <v>393</v>
      </c>
      <c r="M14117">
        <v>3.64</v>
      </c>
      <c r="N14117" t="s">
        <v>106</v>
      </c>
      <c r="P14117" t="s">
        <v>47</v>
      </c>
      <c r="Q14117" t="s">
        <v>256</v>
      </c>
      <c r="R14117">
        <v>5</v>
      </c>
      <c r="S14117" t="s">
        <v>61412</v>
      </c>
      <c r="T14117">
        <v>592426269</v>
      </c>
      <c r="U14117" t="s">
        <v>127</v>
      </c>
      <c r="V14117" t="s">
        <v>11285</v>
      </c>
      <c r="W14117" t="s">
        <v>20795</v>
      </c>
      <c r="X14117" t="s">
        <v>11287</v>
      </c>
      <c r="Y14117">
        <v>393</v>
      </c>
      <c r="Z14117">
        <v>4143</v>
      </c>
      <c r="AA14117" t="s">
        <v>46197</v>
      </c>
      <c r="AB14117" s="11">
        <v>0.91875000000000007</v>
      </c>
      <c r="AC14117" t="s">
        <v>102</v>
      </c>
      <c r="AD14117" t="s">
        <v>102</v>
      </c>
    </row>
    <row r="14118" spans="1:30" x14ac:dyDescent="0.2">
      <c r="A14118" t="s">
        <v>61335</v>
      </c>
      <c r="C14118" t="s">
        <v>61413</v>
      </c>
      <c r="E14118" t="s">
        <v>663</v>
      </c>
      <c r="F14118" t="s">
        <v>66</v>
      </c>
      <c r="G14118" t="s">
        <v>2330</v>
      </c>
      <c r="H14118" t="s">
        <v>43</v>
      </c>
      <c r="J14118" t="s">
        <v>44</v>
      </c>
      <c r="K14118">
        <v>109</v>
      </c>
      <c r="M14118">
        <v>1.01</v>
      </c>
      <c r="N14118" t="s">
        <v>45</v>
      </c>
      <c r="O14118" t="s">
        <v>665</v>
      </c>
      <c r="P14118" t="s">
        <v>47</v>
      </c>
      <c r="Q14118" t="s">
        <v>666</v>
      </c>
      <c r="R14118">
        <v>4</v>
      </c>
      <c r="S14118" t="s">
        <v>61414</v>
      </c>
      <c r="T14118">
        <v>224943646</v>
      </c>
      <c r="U14118" t="s">
        <v>71</v>
      </c>
      <c r="V14118" t="s">
        <v>2332</v>
      </c>
      <c r="W14118" t="s">
        <v>2333</v>
      </c>
      <c r="X14118" t="s">
        <v>2334</v>
      </c>
      <c r="Y14118">
        <v>109</v>
      </c>
      <c r="Z14118">
        <v>646</v>
      </c>
      <c r="AA14118" t="s">
        <v>46197</v>
      </c>
      <c r="AB14118" s="11">
        <v>0.91875000000000007</v>
      </c>
      <c r="AC14118" t="s">
        <v>102</v>
      </c>
      <c r="AD14118" t="s">
        <v>102</v>
      </c>
    </row>
    <row r="14119" spans="1:30" x14ac:dyDescent="0.2">
      <c r="A14119" t="s">
        <v>61335</v>
      </c>
      <c r="C14119" t="s">
        <v>61415</v>
      </c>
      <c r="E14119" t="s">
        <v>516</v>
      </c>
      <c r="F14119" t="s">
        <v>66</v>
      </c>
      <c r="G14119" t="s">
        <v>61416</v>
      </c>
      <c r="H14119" t="s">
        <v>43</v>
      </c>
      <c r="J14119" t="s">
        <v>68</v>
      </c>
      <c r="K14119">
        <v>4027</v>
      </c>
      <c r="M14119">
        <v>37.25</v>
      </c>
      <c r="N14119" t="s">
        <v>106</v>
      </c>
      <c r="P14119" t="s">
        <v>47</v>
      </c>
      <c r="Q14119" t="s">
        <v>69</v>
      </c>
      <c r="R14119">
        <v>7</v>
      </c>
      <c r="S14119" t="s">
        <v>61417</v>
      </c>
      <c r="T14119">
        <v>290054672</v>
      </c>
      <c r="U14119" t="s">
        <v>71</v>
      </c>
      <c r="V14119" t="s">
        <v>61418</v>
      </c>
      <c r="W14119" t="s">
        <v>61419</v>
      </c>
      <c r="X14119" t="s">
        <v>61420</v>
      </c>
      <c r="Y14119">
        <v>4027</v>
      </c>
      <c r="Z14119">
        <v>82</v>
      </c>
      <c r="AA14119" t="s">
        <v>46197</v>
      </c>
      <c r="AB14119" s="11">
        <v>0.91875000000000007</v>
      </c>
      <c r="AC14119" t="s">
        <v>92</v>
      </c>
      <c r="AD14119" t="s">
        <v>112</v>
      </c>
    </row>
    <row r="14120" spans="1:30" x14ac:dyDescent="0.2">
      <c r="A14120" t="s">
        <v>61335</v>
      </c>
      <c r="C14120" t="s">
        <v>61421</v>
      </c>
      <c r="E14120" t="s">
        <v>61422</v>
      </c>
      <c r="F14120" t="s">
        <v>66</v>
      </c>
      <c r="G14120" t="s">
        <v>55644</v>
      </c>
      <c r="H14120" t="s">
        <v>43</v>
      </c>
      <c r="J14120" t="s">
        <v>68</v>
      </c>
      <c r="K14120">
        <v>701</v>
      </c>
      <c r="M14120">
        <v>6.48</v>
      </c>
      <c r="N14120" t="s">
        <v>45</v>
      </c>
      <c r="P14120" t="s">
        <v>47</v>
      </c>
      <c r="Q14120" t="s">
        <v>107</v>
      </c>
      <c r="R14120">
        <v>5</v>
      </c>
      <c r="S14120" t="s">
        <v>61423</v>
      </c>
      <c r="T14120">
        <v>234927232</v>
      </c>
      <c r="U14120" t="s">
        <v>127</v>
      </c>
      <c r="V14120" t="s">
        <v>55646</v>
      </c>
      <c r="W14120" t="s">
        <v>55647</v>
      </c>
      <c r="X14120" t="s">
        <v>55648</v>
      </c>
      <c r="Y14120">
        <v>701</v>
      </c>
      <c r="Z14120">
        <v>490</v>
      </c>
      <c r="AA14120" t="s">
        <v>46197</v>
      </c>
      <c r="AB14120" s="11">
        <v>0.91875000000000007</v>
      </c>
      <c r="AC14120" t="s">
        <v>1124</v>
      </c>
      <c r="AD14120" t="s">
        <v>1215</v>
      </c>
    </row>
    <row r="14121" spans="1:30" x14ac:dyDescent="0.2">
      <c r="A14121" t="s">
        <v>61335</v>
      </c>
      <c r="C14121" t="s">
        <v>61424</v>
      </c>
      <c r="E14121" t="s">
        <v>15275</v>
      </c>
      <c r="F14121" t="s">
        <v>66</v>
      </c>
      <c r="G14121" t="s">
        <v>20793</v>
      </c>
      <c r="H14121" t="s">
        <v>43</v>
      </c>
      <c r="J14121" t="s">
        <v>68</v>
      </c>
      <c r="K14121">
        <v>393</v>
      </c>
      <c r="M14121">
        <v>3.64</v>
      </c>
      <c r="N14121" t="s">
        <v>45</v>
      </c>
      <c r="P14121" t="s">
        <v>47</v>
      </c>
      <c r="Q14121" t="s">
        <v>256</v>
      </c>
      <c r="R14121">
        <v>5</v>
      </c>
      <c r="S14121" t="s">
        <v>61425</v>
      </c>
      <c r="T14121">
        <v>592426269</v>
      </c>
      <c r="U14121" t="s">
        <v>127</v>
      </c>
      <c r="V14121" t="s">
        <v>11285</v>
      </c>
      <c r="W14121" t="s">
        <v>20795</v>
      </c>
      <c r="X14121" t="s">
        <v>11287</v>
      </c>
      <c r="Y14121">
        <v>393</v>
      </c>
      <c r="Z14121">
        <v>4142</v>
      </c>
      <c r="AA14121" t="s">
        <v>46197</v>
      </c>
      <c r="AB14121" s="11">
        <v>0.91875000000000007</v>
      </c>
      <c r="AC14121" t="s">
        <v>102</v>
      </c>
      <c r="AD14121" t="s">
        <v>102</v>
      </c>
    </row>
    <row r="14122" spans="1:30" x14ac:dyDescent="0.2">
      <c r="A14122" t="s">
        <v>61335</v>
      </c>
      <c r="C14122" t="s">
        <v>61426</v>
      </c>
      <c r="E14122" t="s">
        <v>3206</v>
      </c>
      <c r="F14122" t="s">
        <v>66</v>
      </c>
      <c r="G14122" t="s">
        <v>60047</v>
      </c>
      <c r="H14122" t="s">
        <v>43</v>
      </c>
      <c r="J14122" t="s">
        <v>44</v>
      </c>
      <c r="K14122">
        <v>39</v>
      </c>
      <c r="M14122">
        <v>0.36</v>
      </c>
      <c r="N14122" t="s">
        <v>45</v>
      </c>
      <c r="O14122" t="s">
        <v>3208</v>
      </c>
      <c r="P14122" t="s">
        <v>47</v>
      </c>
      <c r="Q14122" t="s">
        <v>256</v>
      </c>
      <c r="R14122">
        <v>3</v>
      </c>
      <c r="S14122" t="s">
        <v>61427</v>
      </c>
      <c r="T14122">
        <v>1.2152622439918999E+18</v>
      </c>
      <c r="U14122" t="s">
        <v>127</v>
      </c>
      <c r="V14122" t="s">
        <v>60049</v>
      </c>
      <c r="W14122" t="s">
        <v>60050</v>
      </c>
      <c r="X14122" t="s">
        <v>60051</v>
      </c>
      <c r="Y14122">
        <v>39</v>
      </c>
      <c r="Z14122">
        <v>1007</v>
      </c>
      <c r="AA14122" t="s">
        <v>46197</v>
      </c>
      <c r="AB14122" s="11">
        <v>0.91875000000000007</v>
      </c>
      <c r="AC14122" t="s">
        <v>1124</v>
      </c>
      <c r="AD14122" t="s">
        <v>1215</v>
      </c>
    </row>
    <row r="14123" spans="1:30" x14ac:dyDescent="0.2">
      <c r="A14123" t="s">
        <v>61335</v>
      </c>
      <c r="C14123" t="s">
        <v>61428</v>
      </c>
      <c r="E14123" t="s">
        <v>4173</v>
      </c>
      <c r="F14123" t="s">
        <v>66</v>
      </c>
      <c r="G14123" t="s">
        <v>15447</v>
      </c>
      <c r="H14123" t="s">
        <v>43</v>
      </c>
      <c r="J14123" t="s">
        <v>68</v>
      </c>
      <c r="K14123">
        <v>225</v>
      </c>
      <c r="M14123">
        <v>2.08</v>
      </c>
      <c r="N14123" t="s">
        <v>45</v>
      </c>
      <c r="P14123" t="s">
        <v>47</v>
      </c>
      <c r="Q14123" t="s">
        <v>256</v>
      </c>
      <c r="R14123">
        <v>5</v>
      </c>
      <c r="S14123" t="s">
        <v>61429</v>
      </c>
      <c r="T14123">
        <v>7.8229028350966899E+17</v>
      </c>
      <c r="U14123" t="s">
        <v>71</v>
      </c>
      <c r="V14123" t="s">
        <v>15449</v>
      </c>
      <c r="W14123" t="s">
        <v>60494</v>
      </c>
      <c r="X14123" t="s">
        <v>15451</v>
      </c>
      <c r="Y14123">
        <v>225</v>
      </c>
      <c r="Z14123">
        <v>157</v>
      </c>
      <c r="AA14123" t="s">
        <v>46197</v>
      </c>
      <c r="AB14123" s="11">
        <v>0.91875000000000007</v>
      </c>
      <c r="AC14123" t="s">
        <v>102</v>
      </c>
      <c r="AD14123" t="s">
        <v>102</v>
      </c>
    </row>
    <row r="14124" spans="1:30" x14ac:dyDescent="0.2">
      <c r="A14124" t="s">
        <v>61335</v>
      </c>
      <c r="C14124" t="s">
        <v>61430</v>
      </c>
      <c r="E14124" t="s">
        <v>15345</v>
      </c>
      <c r="F14124" t="s">
        <v>66</v>
      </c>
      <c r="G14124" t="s">
        <v>60659</v>
      </c>
      <c r="H14124" t="s">
        <v>43</v>
      </c>
      <c r="J14124" t="s">
        <v>68</v>
      </c>
      <c r="K14124">
        <v>39</v>
      </c>
      <c r="M14124">
        <v>0.36</v>
      </c>
      <c r="N14124" t="s">
        <v>158</v>
      </c>
      <c r="P14124" t="s">
        <v>47</v>
      </c>
      <c r="Q14124" t="s">
        <v>69</v>
      </c>
      <c r="R14124">
        <v>3</v>
      </c>
      <c r="S14124" t="s">
        <v>61431</v>
      </c>
      <c r="T14124">
        <v>1.3836197988195E+18</v>
      </c>
      <c r="U14124" t="s">
        <v>127</v>
      </c>
      <c r="V14124" t="s">
        <v>60661</v>
      </c>
      <c r="W14124" t="s">
        <v>60662</v>
      </c>
      <c r="X14124" t="s">
        <v>60663</v>
      </c>
      <c r="Y14124">
        <v>39</v>
      </c>
      <c r="Z14124">
        <v>160</v>
      </c>
      <c r="AA14124" t="s">
        <v>46197</v>
      </c>
      <c r="AB14124" s="11">
        <v>0.91875000000000007</v>
      </c>
      <c r="AC14124" t="s">
        <v>154</v>
      </c>
    </row>
    <row r="14125" spans="1:30" x14ac:dyDescent="0.2">
      <c r="A14125" t="s">
        <v>61335</v>
      </c>
      <c r="C14125" t="s">
        <v>61432</v>
      </c>
      <c r="E14125" t="s">
        <v>61433</v>
      </c>
      <c r="F14125" t="s">
        <v>66</v>
      </c>
      <c r="G14125" t="s">
        <v>55644</v>
      </c>
      <c r="H14125" t="s">
        <v>43</v>
      </c>
      <c r="J14125" t="s">
        <v>68</v>
      </c>
      <c r="K14125">
        <v>701</v>
      </c>
      <c r="M14125">
        <v>6.48</v>
      </c>
      <c r="N14125" t="s">
        <v>45</v>
      </c>
      <c r="P14125" t="s">
        <v>47</v>
      </c>
      <c r="Q14125" t="s">
        <v>107</v>
      </c>
      <c r="R14125">
        <v>5</v>
      </c>
      <c r="S14125" t="s">
        <v>61434</v>
      </c>
      <c r="T14125">
        <v>234927232</v>
      </c>
      <c r="U14125" t="s">
        <v>127</v>
      </c>
      <c r="V14125" t="s">
        <v>55646</v>
      </c>
      <c r="W14125" t="s">
        <v>55647</v>
      </c>
      <c r="X14125" t="s">
        <v>55648</v>
      </c>
      <c r="Y14125">
        <v>701</v>
      </c>
      <c r="Z14125">
        <v>490</v>
      </c>
      <c r="AA14125" t="s">
        <v>46197</v>
      </c>
      <c r="AB14125" s="11">
        <v>0.91875000000000007</v>
      </c>
      <c r="AC14125" t="s">
        <v>1124</v>
      </c>
      <c r="AD14125" t="s">
        <v>1215</v>
      </c>
    </row>
    <row r="14126" spans="1:30" x14ac:dyDescent="0.2">
      <c r="A14126" t="s">
        <v>61335</v>
      </c>
      <c r="C14126" t="s">
        <v>61435</v>
      </c>
      <c r="E14126" t="s">
        <v>431</v>
      </c>
      <c r="F14126" t="s">
        <v>66</v>
      </c>
      <c r="G14126" t="s">
        <v>61436</v>
      </c>
      <c r="H14126" t="s">
        <v>43</v>
      </c>
      <c r="J14126" t="s">
        <v>60</v>
      </c>
      <c r="K14126">
        <v>550</v>
      </c>
      <c r="M14126">
        <v>5.09</v>
      </c>
      <c r="N14126" t="s">
        <v>45</v>
      </c>
      <c r="O14126" t="s">
        <v>432</v>
      </c>
      <c r="P14126" t="s">
        <v>47</v>
      </c>
      <c r="Q14126" t="s">
        <v>107</v>
      </c>
      <c r="R14126">
        <v>5</v>
      </c>
      <c r="S14126" t="s">
        <v>61437</v>
      </c>
      <c r="T14126">
        <v>628573745</v>
      </c>
      <c r="U14126" t="s">
        <v>71</v>
      </c>
      <c r="V14126" t="s">
        <v>281</v>
      </c>
      <c r="W14126" t="s">
        <v>61438</v>
      </c>
      <c r="X14126">
        <v>28</v>
      </c>
      <c r="Y14126">
        <v>550</v>
      </c>
      <c r="Z14126">
        <v>386</v>
      </c>
      <c r="AA14126" t="s">
        <v>46197</v>
      </c>
      <c r="AB14126" s="11">
        <v>0.91875000000000007</v>
      </c>
      <c r="AC14126" t="s">
        <v>84</v>
      </c>
      <c r="AD14126" t="s">
        <v>4098</v>
      </c>
    </row>
    <row r="14127" spans="1:30" x14ac:dyDescent="0.2">
      <c r="A14127" t="s">
        <v>61335</v>
      </c>
      <c r="C14127" t="s">
        <v>61439</v>
      </c>
      <c r="E14127" t="s">
        <v>4173</v>
      </c>
      <c r="F14127" t="s">
        <v>66</v>
      </c>
      <c r="G14127" t="s">
        <v>50481</v>
      </c>
      <c r="H14127" t="s">
        <v>43</v>
      </c>
      <c r="J14127" t="s">
        <v>68</v>
      </c>
      <c r="K14127">
        <v>18</v>
      </c>
      <c r="M14127">
        <v>0.17</v>
      </c>
      <c r="N14127" t="s">
        <v>45</v>
      </c>
      <c r="P14127" t="s">
        <v>47</v>
      </c>
      <c r="Q14127" t="s">
        <v>256</v>
      </c>
      <c r="R14127">
        <v>2</v>
      </c>
      <c r="S14127" t="s">
        <v>61440</v>
      </c>
      <c r="T14127">
        <v>56581646</v>
      </c>
      <c r="U14127" t="s">
        <v>71</v>
      </c>
      <c r="V14127" t="s">
        <v>50483</v>
      </c>
      <c r="W14127" t="s">
        <v>54875</v>
      </c>
      <c r="Y14127">
        <v>18</v>
      </c>
      <c r="Z14127">
        <v>26</v>
      </c>
      <c r="AA14127" t="s">
        <v>46197</v>
      </c>
      <c r="AB14127" s="11">
        <v>0.91875000000000007</v>
      </c>
    </row>
    <row r="14128" spans="1:30" x14ac:dyDescent="0.2">
      <c r="A14128" t="s">
        <v>61335</v>
      </c>
      <c r="C14128" t="s">
        <v>61441</v>
      </c>
      <c r="E14128" t="s">
        <v>2596</v>
      </c>
      <c r="F14128" t="s">
        <v>66</v>
      </c>
      <c r="G14128" t="s">
        <v>61394</v>
      </c>
      <c r="H14128" t="s">
        <v>43</v>
      </c>
      <c r="J14128" t="s">
        <v>68</v>
      </c>
      <c r="K14128">
        <v>161</v>
      </c>
      <c r="M14128">
        <v>1.49</v>
      </c>
      <c r="N14128" t="s">
        <v>106</v>
      </c>
      <c r="P14128" t="s">
        <v>47</v>
      </c>
      <c r="Q14128" t="s">
        <v>107</v>
      </c>
      <c r="R14128">
        <v>4</v>
      </c>
      <c r="S14128" t="s">
        <v>61442</v>
      </c>
      <c r="T14128">
        <v>2173302451</v>
      </c>
      <c r="U14128" t="s">
        <v>71</v>
      </c>
      <c r="V14128" t="s">
        <v>61396</v>
      </c>
      <c r="W14128" t="s">
        <v>61397</v>
      </c>
      <c r="Y14128">
        <v>161</v>
      </c>
      <c r="Z14128">
        <v>107</v>
      </c>
      <c r="AA14128" t="s">
        <v>46197</v>
      </c>
      <c r="AB14128" s="11">
        <v>0.91875000000000007</v>
      </c>
    </row>
    <row r="14129" spans="1:30" x14ac:dyDescent="0.2">
      <c r="A14129" t="s">
        <v>61335</v>
      </c>
      <c r="C14129" t="s">
        <v>61443</v>
      </c>
      <c r="E14129" t="s">
        <v>340</v>
      </c>
      <c r="F14129" t="s">
        <v>66</v>
      </c>
      <c r="G14129" t="s">
        <v>61444</v>
      </c>
      <c r="H14129" t="s">
        <v>43</v>
      </c>
      <c r="J14129" t="s">
        <v>68</v>
      </c>
      <c r="K14129">
        <v>64</v>
      </c>
      <c r="M14129">
        <v>0.59</v>
      </c>
      <c r="N14129" t="s">
        <v>158</v>
      </c>
      <c r="P14129" t="s">
        <v>47</v>
      </c>
      <c r="Q14129" t="s">
        <v>107</v>
      </c>
      <c r="R14129">
        <v>2</v>
      </c>
      <c r="S14129" t="s">
        <v>61445</v>
      </c>
      <c r="T14129">
        <v>2317228381</v>
      </c>
      <c r="U14129" t="s">
        <v>127</v>
      </c>
      <c r="V14129" t="s">
        <v>61446</v>
      </c>
      <c r="W14129" t="s">
        <v>61447</v>
      </c>
      <c r="X14129" t="s">
        <v>61448</v>
      </c>
      <c r="Y14129">
        <v>64</v>
      </c>
      <c r="Z14129">
        <v>54</v>
      </c>
      <c r="AA14129" t="s">
        <v>46197</v>
      </c>
      <c r="AB14129" s="11">
        <v>0.91875000000000007</v>
      </c>
      <c r="AC14129" t="s">
        <v>154</v>
      </c>
    </row>
    <row r="14130" spans="1:30" x14ac:dyDescent="0.2">
      <c r="A14130" t="s">
        <v>61335</v>
      </c>
      <c r="C14130" t="s">
        <v>61449</v>
      </c>
      <c r="E14130" t="s">
        <v>761</v>
      </c>
      <c r="F14130" t="s">
        <v>66</v>
      </c>
      <c r="G14130" t="s">
        <v>61450</v>
      </c>
      <c r="H14130" t="s">
        <v>43</v>
      </c>
      <c r="J14130" t="s">
        <v>60</v>
      </c>
      <c r="K14130">
        <v>1954</v>
      </c>
      <c r="M14130">
        <v>18.07</v>
      </c>
      <c r="N14130" t="s">
        <v>45</v>
      </c>
      <c r="O14130" t="s">
        <v>763</v>
      </c>
      <c r="P14130" t="s">
        <v>47</v>
      </c>
      <c r="Q14130" t="s">
        <v>256</v>
      </c>
      <c r="R14130">
        <v>6</v>
      </c>
      <c r="S14130" t="s">
        <v>61451</v>
      </c>
      <c r="T14130">
        <v>151379119</v>
      </c>
      <c r="U14130" t="s">
        <v>127</v>
      </c>
      <c r="V14130" t="s">
        <v>61452</v>
      </c>
      <c r="W14130" t="s">
        <v>61453</v>
      </c>
      <c r="X14130" t="s">
        <v>61454</v>
      </c>
      <c r="Y14130">
        <v>1954</v>
      </c>
      <c r="Z14130">
        <v>1800</v>
      </c>
      <c r="AA14130" t="s">
        <v>46197</v>
      </c>
      <c r="AB14130" s="11">
        <v>0.91875000000000007</v>
      </c>
      <c r="AC14130" t="s">
        <v>1124</v>
      </c>
      <c r="AD14130" t="s">
        <v>1215</v>
      </c>
    </row>
    <row r="14131" spans="1:30" x14ac:dyDescent="0.2">
      <c r="A14131" t="s">
        <v>61335</v>
      </c>
      <c r="C14131" t="s">
        <v>61455</v>
      </c>
      <c r="E14131" t="s">
        <v>12522</v>
      </c>
      <c r="F14131" t="s">
        <v>66</v>
      </c>
      <c r="G14131" t="s">
        <v>61456</v>
      </c>
      <c r="H14131" t="s">
        <v>43</v>
      </c>
      <c r="J14131" t="s">
        <v>68</v>
      </c>
      <c r="K14131">
        <v>1215</v>
      </c>
      <c r="M14131">
        <v>11.24</v>
      </c>
      <c r="N14131" t="s">
        <v>45</v>
      </c>
      <c r="P14131" t="s">
        <v>47</v>
      </c>
      <c r="Q14131" t="s">
        <v>1043</v>
      </c>
      <c r="R14131">
        <v>6</v>
      </c>
      <c r="S14131" t="s">
        <v>61457</v>
      </c>
      <c r="T14131">
        <v>353711307</v>
      </c>
      <c r="U14131" t="s">
        <v>71</v>
      </c>
      <c r="V14131" t="s">
        <v>61458</v>
      </c>
      <c r="W14131" t="s">
        <v>61459</v>
      </c>
      <c r="X14131" t="s">
        <v>61460</v>
      </c>
      <c r="Y14131">
        <v>1215</v>
      </c>
      <c r="Z14131">
        <v>1112</v>
      </c>
      <c r="AA14131" t="s">
        <v>46197</v>
      </c>
      <c r="AB14131" s="11">
        <v>0.91875000000000007</v>
      </c>
      <c r="AC14131" t="s">
        <v>404</v>
      </c>
      <c r="AD14131" t="s">
        <v>1632</v>
      </c>
    </row>
    <row r="14132" spans="1:30" x14ac:dyDescent="0.2">
      <c r="A14132" t="s">
        <v>61335</v>
      </c>
      <c r="C14132" t="s">
        <v>61461</v>
      </c>
      <c r="E14132" t="s">
        <v>39930</v>
      </c>
      <c r="F14132" t="s">
        <v>66</v>
      </c>
      <c r="G14132" t="s">
        <v>61462</v>
      </c>
      <c r="H14132" t="s">
        <v>43</v>
      </c>
      <c r="J14132" t="s">
        <v>44</v>
      </c>
      <c r="K14132">
        <v>116</v>
      </c>
      <c r="M14132">
        <v>1.07</v>
      </c>
      <c r="N14132" t="s">
        <v>106</v>
      </c>
      <c r="O14132" t="s">
        <v>39931</v>
      </c>
      <c r="P14132" t="s">
        <v>47</v>
      </c>
      <c r="Q14132" t="s">
        <v>69</v>
      </c>
      <c r="R14132">
        <v>4</v>
      </c>
      <c r="S14132" t="s">
        <v>61463</v>
      </c>
      <c r="T14132">
        <v>4416574633</v>
      </c>
      <c r="U14132" t="s">
        <v>71</v>
      </c>
      <c r="V14132" t="s">
        <v>61464</v>
      </c>
      <c r="W14132" t="s">
        <v>61465</v>
      </c>
      <c r="X14132" t="s">
        <v>61466</v>
      </c>
      <c r="Y14132">
        <v>116</v>
      </c>
      <c r="Z14132">
        <v>373</v>
      </c>
      <c r="AA14132" t="s">
        <v>46197</v>
      </c>
      <c r="AB14132" s="11">
        <v>0.91875000000000007</v>
      </c>
      <c r="AC14132" t="s">
        <v>92</v>
      </c>
      <c r="AD14132" t="s">
        <v>112</v>
      </c>
    </row>
    <row r="14133" spans="1:30" x14ac:dyDescent="0.2">
      <c r="A14133" t="s">
        <v>61335</v>
      </c>
      <c r="C14133" t="s">
        <v>61467</v>
      </c>
      <c r="E14133" t="s">
        <v>61468</v>
      </c>
      <c r="F14133" t="s">
        <v>66</v>
      </c>
      <c r="G14133" t="s">
        <v>61469</v>
      </c>
      <c r="H14133" t="s">
        <v>43</v>
      </c>
      <c r="J14133" t="s">
        <v>68</v>
      </c>
      <c r="K14133">
        <v>188</v>
      </c>
      <c r="M14133">
        <v>1.74</v>
      </c>
      <c r="N14133" t="s">
        <v>106</v>
      </c>
      <c r="P14133" t="s">
        <v>47</v>
      </c>
      <c r="Q14133" t="s">
        <v>107</v>
      </c>
      <c r="R14133">
        <v>4</v>
      </c>
      <c r="S14133" t="s">
        <v>61470</v>
      </c>
      <c r="T14133">
        <v>482917485</v>
      </c>
      <c r="U14133" t="s">
        <v>219</v>
      </c>
      <c r="V14133" t="s">
        <v>5466</v>
      </c>
      <c r="W14133" t="s">
        <v>61471</v>
      </c>
      <c r="X14133" t="s">
        <v>5468</v>
      </c>
      <c r="Y14133">
        <v>188</v>
      </c>
      <c r="Z14133">
        <v>144</v>
      </c>
      <c r="AA14133" t="s">
        <v>46197</v>
      </c>
      <c r="AB14133" s="11">
        <v>0.91875000000000007</v>
      </c>
      <c r="AC14133" t="s">
        <v>404</v>
      </c>
      <c r="AD14133" t="s">
        <v>502</v>
      </c>
    </row>
    <row r="14134" spans="1:30" x14ac:dyDescent="0.2">
      <c r="A14134" t="s">
        <v>61335</v>
      </c>
      <c r="C14134" t="s">
        <v>61472</v>
      </c>
      <c r="E14134" t="s">
        <v>761</v>
      </c>
      <c r="F14134" t="s">
        <v>66</v>
      </c>
      <c r="G14134" t="s">
        <v>61473</v>
      </c>
      <c r="H14134" t="s">
        <v>43</v>
      </c>
      <c r="J14134" t="s">
        <v>60</v>
      </c>
      <c r="K14134">
        <v>721</v>
      </c>
      <c r="M14134">
        <v>6.67</v>
      </c>
      <c r="N14134" t="s">
        <v>45</v>
      </c>
      <c r="O14134" t="s">
        <v>763</v>
      </c>
      <c r="P14134" t="s">
        <v>47</v>
      </c>
      <c r="Q14134" t="s">
        <v>256</v>
      </c>
      <c r="R14134">
        <v>5</v>
      </c>
      <c r="S14134" t="s">
        <v>61474</v>
      </c>
      <c r="T14134">
        <v>916449942</v>
      </c>
      <c r="U14134" t="s">
        <v>127</v>
      </c>
      <c r="V14134" t="s">
        <v>61475</v>
      </c>
      <c r="W14134" t="s">
        <v>61476</v>
      </c>
      <c r="X14134" t="s">
        <v>61477</v>
      </c>
      <c r="Y14134">
        <v>721</v>
      </c>
      <c r="Z14134">
        <v>751</v>
      </c>
      <c r="AA14134" t="s">
        <v>46197</v>
      </c>
      <c r="AB14134" s="11">
        <v>0.91875000000000007</v>
      </c>
      <c r="AC14134" t="s">
        <v>154</v>
      </c>
      <c r="AD14134" t="s">
        <v>591</v>
      </c>
    </row>
    <row r="14135" spans="1:30" x14ac:dyDescent="0.2">
      <c r="A14135" t="s">
        <v>61335</v>
      </c>
      <c r="C14135" t="s">
        <v>61478</v>
      </c>
      <c r="E14135" t="s">
        <v>61479</v>
      </c>
      <c r="F14135" t="s">
        <v>66</v>
      </c>
      <c r="G14135" t="s">
        <v>25707</v>
      </c>
      <c r="H14135" t="s">
        <v>43</v>
      </c>
      <c r="J14135" t="s">
        <v>68</v>
      </c>
      <c r="K14135">
        <v>157</v>
      </c>
      <c r="M14135">
        <v>1.45</v>
      </c>
      <c r="N14135" t="s">
        <v>45</v>
      </c>
      <c r="P14135" t="s">
        <v>47</v>
      </c>
      <c r="Q14135" t="s">
        <v>48</v>
      </c>
      <c r="R14135">
        <v>4</v>
      </c>
      <c r="S14135" t="s">
        <v>61480</v>
      </c>
      <c r="T14135">
        <v>1.00074955899173E+18</v>
      </c>
      <c r="U14135" t="s">
        <v>127</v>
      </c>
      <c r="V14135" t="s">
        <v>25709</v>
      </c>
      <c r="W14135" t="s">
        <v>25733</v>
      </c>
      <c r="X14135" t="s">
        <v>25711</v>
      </c>
      <c r="Y14135">
        <v>157</v>
      </c>
      <c r="Z14135">
        <v>91</v>
      </c>
      <c r="AA14135" t="s">
        <v>46197</v>
      </c>
      <c r="AB14135" s="11">
        <v>0.91875000000000007</v>
      </c>
      <c r="AC14135" t="s">
        <v>102</v>
      </c>
      <c r="AD14135" t="s">
        <v>102</v>
      </c>
    </row>
    <row r="14136" spans="1:30" x14ac:dyDescent="0.2">
      <c r="A14136" t="s">
        <v>61335</v>
      </c>
      <c r="C14136" t="s">
        <v>61481</v>
      </c>
      <c r="E14136" t="s">
        <v>340</v>
      </c>
      <c r="F14136" t="s">
        <v>66</v>
      </c>
      <c r="G14136" t="s">
        <v>36720</v>
      </c>
      <c r="H14136" t="s">
        <v>43</v>
      </c>
      <c r="J14136" t="s">
        <v>68</v>
      </c>
      <c r="K14136">
        <v>417</v>
      </c>
      <c r="M14136">
        <v>3.86</v>
      </c>
      <c r="N14136" t="s">
        <v>158</v>
      </c>
      <c r="P14136" t="s">
        <v>47</v>
      </c>
      <c r="Q14136" t="s">
        <v>107</v>
      </c>
      <c r="R14136">
        <v>5</v>
      </c>
      <c r="S14136" t="s">
        <v>61482</v>
      </c>
      <c r="T14136">
        <v>583862334</v>
      </c>
      <c r="U14136" t="s">
        <v>71</v>
      </c>
      <c r="V14136" t="s">
        <v>36722</v>
      </c>
      <c r="W14136" t="s">
        <v>36723</v>
      </c>
      <c r="X14136" t="s">
        <v>36724</v>
      </c>
      <c r="Y14136">
        <v>417</v>
      </c>
      <c r="Z14136">
        <v>183</v>
      </c>
      <c r="AA14136" t="s">
        <v>46197</v>
      </c>
      <c r="AB14136" s="11">
        <v>0.91875000000000007</v>
      </c>
    </row>
    <row r="14137" spans="1:30" x14ac:dyDescent="0.2">
      <c r="A14137" t="s">
        <v>61335</v>
      </c>
      <c r="C14137" t="s">
        <v>61483</v>
      </c>
      <c r="E14137" t="s">
        <v>1626</v>
      </c>
      <c r="F14137" t="s">
        <v>66</v>
      </c>
      <c r="G14137" t="s">
        <v>61484</v>
      </c>
      <c r="H14137" t="s">
        <v>43</v>
      </c>
      <c r="J14137" t="s">
        <v>60</v>
      </c>
      <c r="K14137">
        <v>30</v>
      </c>
      <c r="M14137">
        <v>0.28000000000000003</v>
      </c>
      <c r="N14137" t="s">
        <v>158</v>
      </c>
      <c r="P14137" t="s">
        <v>47</v>
      </c>
      <c r="Q14137" t="s">
        <v>69</v>
      </c>
      <c r="R14137">
        <v>2</v>
      </c>
      <c r="S14137" t="s">
        <v>61485</v>
      </c>
      <c r="T14137">
        <v>1.3082483907952699E+18</v>
      </c>
      <c r="U14137" t="s">
        <v>127</v>
      </c>
      <c r="V14137" t="s">
        <v>61486</v>
      </c>
      <c r="W14137" t="s">
        <v>61487</v>
      </c>
      <c r="X14137" t="s">
        <v>61488</v>
      </c>
      <c r="Y14137">
        <v>30</v>
      </c>
      <c r="Z14137">
        <v>83</v>
      </c>
      <c r="AA14137" t="s">
        <v>46197</v>
      </c>
      <c r="AB14137" s="11">
        <v>0.91875000000000007</v>
      </c>
      <c r="AC14137" t="s">
        <v>102</v>
      </c>
      <c r="AD14137" t="s">
        <v>102</v>
      </c>
    </row>
    <row r="14138" spans="1:30" x14ac:dyDescent="0.2">
      <c r="A14138" t="s">
        <v>61335</v>
      </c>
      <c r="C14138" t="s">
        <v>61489</v>
      </c>
      <c r="E14138" t="s">
        <v>61490</v>
      </c>
      <c r="F14138" t="s">
        <v>66</v>
      </c>
      <c r="G14138" t="s">
        <v>61491</v>
      </c>
      <c r="H14138" t="s">
        <v>43</v>
      </c>
      <c r="J14138" t="s">
        <v>60</v>
      </c>
      <c r="K14138">
        <v>1493</v>
      </c>
      <c r="M14138">
        <v>13.81</v>
      </c>
      <c r="N14138" t="s">
        <v>45</v>
      </c>
      <c r="P14138" t="s">
        <v>47</v>
      </c>
      <c r="Q14138" t="s">
        <v>69</v>
      </c>
      <c r="R14138">
        <v>6</v>
      </c>
      <c r="S14138" t="s">
        <v>61492</v>
      </c>
      <c r="T14138">
        <v>491886189</v>
      </c>
      <c r="U14138" t="s">
        <v>71</v>
      </c>
      <c r="V14138" t="e">
        <f>-Λmry</f>
        <v>#NAME?</v>
      </c>
      <c r="W14138" t="s">
        <v>61493</v>
      </c>
      <c r="X14138" t="s">
        <v>16474</v>
      </c>
      <c r="Y14138">
        <v>1493</v>
      </c>
      <c r="Z14138">
        <v>205</v>
      </c>
      <c r="AA14138" t="s">
        <v>46197</v>
      </c>
      <c r="AB14138" s="11">
        <v>0.91875000000000007</v>
      </c>
      <c r="AC14138" t="s">
        <v>102</v>
      </c>
    </row>
    <row r="14139" spans="1:30" x14ac:dyDescent="0.2">
      <c r="A14139" t="s">
        <v>61335</v>
      </c>
      <c r="C14139" t="s">
        <v>61494</v>
      </c>
      <c r="E14139" t="s">
        <v>340</v>
      </c>
      <c r="F14139" t="s">
        <v>66</v>
      </c>
      <c r="G14139" t="s">
        <v>61495</v>
      </c>
      <c r="H14139" t="s">
        <v>43</v>
      </c>
      <c r="J14139" t="s">
        <v>68</v>
      </c>
      <c r="K14139">
        <v>20362</v>
      </c>
      <c r="M14139">
        <v>188.35</v>
      </c>
      <c r="N14139" t="s">
        <v>158</v>
      </c>
      <c r="P14139" t="s">
        <v>47</v>
      </c>
      <c r="Q14139" t="s">
        <v>107</v>
      </c>
      <c r="R14139">
        <v>9</v>
      </c>
      <c r="S14139" t="s">
        <v>61496</v>
      </c>
      <c r="T14139">
        <v>2392389834</v>
      </c>
      <c r="U14139" t="s">
        <v>127</v>
      </c>
      <c r="V14139" t="s">
        <v>61497</v>
      </c>
      <c r="W14139" t="s">
        <v>61498</v>
      </c>
      <c r="X14139" t="s">
        <v>61499</v>
      </c>
      <c r="Y14139">
        <v>20362</v>
      </c>
      <c r="Z14139">
        <v>487</v>
      </c>
      <c r="AA14139" t="s">
        <v>46197</v>
      </c>
      <c r="AB14139" s="11">
        <v>0.91875000000000007</v>
      </c>
      <c r="AC14139" t="s">
        <v>306</v>
      </c>
    </row>
    <row r="14140" spans="1:30" x14ac:dyDescent="0.2">
      <c r="A14140" t="s">
        <v>61335</v>
      </c>
      <c r="C14140" t="s">
        <v>61500</v>
      </c>
      <c r="E14140" t="s">
        <v>61501</v>
      </c>
      <c r="F14140" t="s">
        <v>66</v>
      </c>
      <c r="G14140" t="s">
        <v>55644</v>
      </c>
      <c r="H14140" t="s">
        <v>43</v>
      </c>
      <c r="J14140" t="s">
        <v>44</v>
      </c>
      <c r="K14140">
        <v>701</v>
      </c>
      <c r="M14140">
        <v>6.48</v>
      </c>
      <c r="N14140" t="s">
        <v>45</v>
      </c>
      <c r="O14140" t="s">
        <v>61502</v>
      </c>
      <c r="P14140" t="s">
        <v>47</v>
      </c>
      <c r="Q14140" t="s">
        <v>107</v>
      </c>
      <c r="R14140">
        <v>5</v>
      </c>
      <c r="S14140" t="s">
        <v>61503</v>
      </c>
      <c r="T14140">
        <v>234927232</v>
      </c>
      <c r="U14140" t="s">
        <v>127</v>
      </c>
      <c r="V14140" t="s">
        <v>55646</v>
      </c>
      <c r="W14140" t="s">
        <v>55647</v>
      </c>
      <c r="X14140" t="s">
        <v>55648</v>
      </c>
      <c r="Y14140">
        <v>701</v>
      </c>
      <c r="Z14140">
        <v>490</v>
      </c>
      <c r="AA14140" t="s">
        <v>46197</v>
      </c>
      <c r="AB14140" s="11">
        <v>0.91875000000000007</v>
      </c>
      <c r="AC14140" t="s">
        <v>1124</v>
      </c>
      <c r="AD14140" t="s">
        <v>1215</v>
      </c>
    </row>
    <row r="14141" spans="1:30" x14ac:dyDescent="0.2">
      <c r="A14141" t="s">
        <v>61335</v>
      </c>
      <c r="C14141" t="s">
        <v>61504</v>
      </c>
      <c r="E14141" t="s">
        <v>11055</v>
      </c>
      <c r="F14141" t="s">
        <v>66</v>
      </c>
      <c r="G14141" t="s">
        <v>3795</v>
      </c>
      <c r="H14141" t="s">
        <v>43</v>
      </c>
      <c r="J14141" t="s">
        <v>60</v>
      </c>
      <c r="K14141">
        <v>261</v>
      </c>
      <c r="M14141">
        <v>2.41</v>
      </c>
      <c r="N14141" t="s">
        <v>106</v>
      </c>
      <c r="O14141" t="s">
        <v>11056</v>
      </c>
      <c r="P14141" t="s">
        <v>47</v>
      </c>
      <c r="Q14141" t="s">
        <v>69</v>
      </c>
      <c r="R14141">
        <v>4</v>
      </c>
      <c r="S14141" t="s">
        <v>61505</v>
      </c>
      <c r="T14141">
        <v>1960859035</v>
      </c>
      <c r="U14141" t="s">
        <v>71</v>
      </c>
      <c r="V14141" t="s">
        <v>3797</v>
      </c>
      <c r="W14141" t="s">
        <v>3798</v>
      </c>
      <c r="X14141" t="s">
        <v>3799</v>
      </c>
      <c r="Y14141">
        <v>261</v>
      </c>
      <c r="Z14141">
        <v>1312</v>
      </c>
      <c r="AA14141" t="s">
        <v>46197</v>
      </c>
      <c r="AB14141" s="11">
        <v>0.91875000000000007</v>
      </c>
    </row>
    <row r="14142" spans="1:30" x14ac:dyDescent="0.2">
      <c r="A14142" t="s">
        <v>61335</v>
      </c>
      <c r="C14142" t="s">
        <v>61506</v>
      </c>
      <c r="E14142" t="s">
        <v>3592</v>
      </c>
      <c r="F14142" t="s">
        <v>66</v>
      </c>
      <c r="G14142" t="s">
        <v>27784</v>
      </c>
      <c r="H14142" t="s">
        <v>43</v>
      </c>
      <c r="J14142" t="s">
        <v>68</v>
      </c>
      <c r="K14142">
        <v>2000</v>
      </c>
      <c r="M14142">
        <v>18.5</v>
      </c>
      <c r="N14142" t="s">
        <v>106</v>
      </c>
      <c r="P14142" t="s">
        <v>47</v>
      </c>
      <c r="Q14142" t="s">
        <v>125</v>
      </c>
      <c r="R14142">
        <v>6</v>
      </c>
      <c r="S14142" t="s">
        <v>61507</v>
      </c>
      <c r="T14142">
        <v>800347910</v>
      </c>
      <c r="U14142" t="s">
        <v>71</v>
      </c>
      <c r="V14142" t="s">
        <v>27426</v>
      </c>
      <c r="W14142" t="s">
        <v>27786</v>
      </c>
      <c r="X14142" t="s">
        <v>27428</v>
      </c>
      <c r="Y14142">
        <v>2000</v>
      </c>
      <c r="Z14142">
        <v>1449</v>
      </c>
      <c r="AA14142" t="s">
        <v>46197</v>
      </c>
      <c r="AB14142" s="11">
        <v>0.91875000000000007</v>
      </c>
      <c r="AC14142" t="s">
        <v>84</v>
      </c>
      <c r="AD14142" t="s">
        <v>1359</v>
      </c>
    </row>
    <row r="14143" spans="1:30" x14ac:dyDescent="0.2">
      <c r="A14143" t="s">
        <v>61335</v>
      </c>
      <c r="C14143" t="s">
        <v>61508</v>
      </c>
      <c r="E14143" t="s">
        <v>4620</v>
      </c>
      <c r="F14143" t="s">
        <v>66</v>
      </c>
      <c r="G14143" t="s">
        <v>61509</v>
      </c>
      <c r="H14143" t="s">
        <v>43</v>
      </c>
      <c r="J14143" t="s">
        <v>68</v>
      </c>
      <c r="K14143">
        <v>230</v>
      </c>
      <c r="M14143">
        <v>2.13</v>
      </c>
      <c r="N14143" t="s">
        <v>106</v>
      </c>
      <c r="P14143" t="s">
        <v>47</v>
      </c>
      <c r="Q14143" t="s">
        <v>107</v>
      </c>
      <c r="R14143">
        <v>4</v>
      </c>
      <c r="S14143" t="s">
        <v>61510</v>
      </c>
      <c r="T14143">
        <v>477218097</v>
      </c>
      <c r="U14143" t="s">
        <v>71</v>
      </c>
      <c r="V14143" t="s">
        <v>61511</v>
      </c>
      <c r="W14143" t="s">
        <v>61512</v>
      </c>
      <c r="X14143" t="s">
        <v>61513</v>
      </c>
      <c r="Y14143">
        <v>230</v>
      </c>
      <c r="Z14143">
        <v>197</v>
      </c>
      <c r="AA14143" t="s">
        <v>46197</v>
      </c>
      <c r="AB14143" s="11">
        <v>0.91875000000000007</v>
      </c>
      <c r="AC14143" t="s">
        <v>404</v>
      </c>
      <c r="AD14143" t="s">
        <v>405</v>
      </c>
    </row>
    <row r="14144" spans="1:30" x14ac:dyDescent="0.2">
      <c r="A14144" t="s">
        <v>61335</v>
      </c>
      <c r="C14144" t="s">
        <v>61514</v>
      </c>
      <c r="E14144" t="s">
        <v>1473</v>
      </c>
      <c r="F14144" t="s">
        <v>66</v>
      </c>
      <c r="G14144" t="s">
        <v>2035</v>
      </c>
      <c r="H14144" t="s">
        <v>43</v>
      </c>
      <c r="J14144" t="s">
        <v>44</v>
      </c>
      <c r="K14144">
        <v>141</v>
      </c>
      <c r="M14144">
        <v>1.3</v>
      </c>
      <c r="N14144" t="s">
        <v>45</v>
      </c>
      <c r="O14144" t="s">
        <v>1474</v>
      </c>
      <c r="P14144" t="s">
        <v>47</v>
      </c>
      <c r="Q14144" t="s">
        <v>79</v>
      </c>
      <c r="R14144">
        <v>4</v>
      </c>
      <c r="S14144" t="s">
        <v>61515</v>
      </c>
      <c r="T14144">
        <v>1.01814506839214E+18</v>
      </c>
      <c r="U14144" t="s">
        <v>71</v>
      </c>
      <c r="V14144" t="s">
        <v>2037</v>
      </c>
      <c r="W14144" t="s">
        <v>2038</v>
      </c>
      <c r="X14144" t="s">
        <v>2039</v>
      </c>
      <c r="Y14144">
        <v>141</v>
      </c>
      <c r="Z14144">
        <v>203</v>
      </c>
      <c r="AA14144" t="s">
        <v>46197</v>
      </c>
      <c r="AB14144" s="11">
        <v>0.91875000000000007</v>
      </c>
      <c r="AC14144" t="s">
        <v>92</v>
      </c>
      <c r="AD14144" t="s">
        <v>112</v>
      </c>
    </row>
    <row r="14145" spans="1:30" x14ac:dyDescent="0.2">
      <c r="A14145" t="s">
        <v>61335</v>
      </c>
      <c r="C14145" t="s">
        <v>61516</v>
      </c>
      <c r="E14145" t="s">
        <v>61517</v>
      </c>
      <c r="F14145" t="s">
        <v>66</v>
      </c>
      <c r="G14145" t="s">
        <v>435</v>
      </c>
      <c r="H14145" t="s">
        <v>43</v>
      </c>
      <c r="J14145" t="s">
        <v>68</v>
      </c>
      <c r="K14145">
        <v>31</v>
      </c>
      <c r="M14145">
        <v>0.28999999999999998</v>
      </c>
      <c r="N14145" t="s">
        <v>158</v>
      </c>
      <c r="P14145" t="s">
        <v>47</v>
      </c>
      <c r="Q14145" t="s">
        <v>107</v>
      </c>
      <c r="R14145">
        <v>2</v>
      </c>
      <c r="S14145" t="s">
        <v>61518</v>
      </c>
      <c r="T14145">
        <v>1.56729054122595E+18</v>
      </c>
      <c r="U14145" t="s">
        <v>71</v>
      </c>
      <c r="V14145" t="s">
        <v>437</v>
      </c>
      <c r="W14145" t="s">
        <v>61519</v>
      </c>
      <c r="X14145" t="s">
        <v>439</v>
      </c>
      <c r="Y14145">
        <v>31</v>
      </c>
      <c r="Z14145">
        <v>525</v>
      </c>
      <c r="AA14145" t="s">
        <v>46197</v>
      </c>
      <c r="AB14145" s="11">
        <v>0.91875000000000007</v>
      </c>
    </row>
    <row r="14146" spans="1:30" x14ac:dyDescent="0.2">
      <c r="A14146" t="s">
        <v>61335</v>
      </c>
      <c r="C14146" t="s">
        <v>61520</v>
      </c>
      <c r="E14146" t="s">
        <v>3361</v>
      </c>
      <c r="F14146" t="s">
        <v>66</v>
      </c>
      <c r="G14146" t="s">
        <v>61521</v>
      </c>
      <c r="H14146" t="s">
        <v>43</v>
      </c>
      <c r="J14146" t="s">
        <v>68</v>
      </c>
      <c r="K14146">
        <v>10</v>
      </c>
      <c r="M14146">
        <v>0.09</v>
      </c>
      <c r="N14146" t="s">
        <v>106</v>
      </c>
      <c r="P14146" t="s">
        <v>47</v>
      </c>
      <c r="Q14146" t="s">
        <v>107</v>
      </c>
      <c r="R14146">
        <v>1</v>
      </c>
      <c r="S14146" t="s">
        <v>61522</v>
      </c>
      <c r="T14146">
        <v>1.26410194812016E+18</v>
      </c>
      <c r="U14146" t="s">
        <v>127</v>
      </c>
      <c r="V14146" t="s">
        <v>61523</v>
      </c>
      <c r="W14146" t="s">
        <v>61524</v>
      </c>
      <c r="X14146" t="s">
        <v>61525</v>
      </c>
      <c r="Y14146">
        <v>10</v>
      </c>
      <c r="Z14146">
        <v>223</v>
      </c>
      <c r="AA14146" t="s">
        <v>46197</v>
      </c>
      <c r="AB14146" s="11">
        <v>0.91875000000000007</v>
      </c>
      <c r="AC14146" t="s">
        <v>92</v>
      </c>
      <c r="AD14146" t="s">
        <v>230</v>
      </c>
    </row>
    <row r="14147" spans="1:30" x14ac:dyDescent="0.2">
      <c r="A14147" t="s">
        <v>61335</v>
      </c>
      <c r="B14147" t="s">
        <v>42218</v>
      </c>
      <c r="C14147" t="s">
        <v>61526</v>
      </c>
      <c r="E14147" t="s">
        <v>42218</v>
      </c>
      <c r="F14147" t="s">
        <v>41</v>
      </c>
      <c r="G14147" t="s">
        <v>61527</v>
      </c>
      <c r="H14147" t="s">
        <v>43</v>
      </c>
      <c r="J14147" t="s">
        <v>68</v>
      </c>
      <c r="K14147">
        <v>0</v>
      </c>
      <c r="M14147">
        <v>0</v>
      </c>
      <c r="N14147" t="s">
        <v>45</v>
      </c>
      <c r="P14147" t="s">
        <v>47</v>
      </c>
      <c r="Q14147" t="s">
        <v>69</v>
      </c>
      <c r="AA14147" t="s">
        <v>46197</v>
      </c>
      <c r="AB14147" s="11">
        <v>0.91875000000000007</v>
      </c>
    </row>
    <row r="14148" spans="1:30" x14ac:dyDescent="0.2">
      <c r="A14148" t="s">
        <v>61335</v>
      </c>
      <c r="C14148" t="s">
        <v>61528</v>
      </c>
      <c r="E14148" t="s">
        <v>61529</v>
      </c>
      <c r="F14148" t="s">
        <v>66</v>
      </c>
      <c r="G14148" t="s">
        <v>61530</v>
      </c>
      <c r="H14148" t="s">
        <v>43</v>
      </c>
      <c r="J14148" t="s">
        <v>61531</v>
      </c>
      <c r="K14148">
        <v>297</v>
      </c>
      <c r="M14148">
        <v>2.75</v>
      </c>
      <c r="N14148" t="s">
        <v>45</v>
      </c>
      <c r="P14148" t="s">
        <v>47</v>
      </c>
      <c r="Q14148" t="s">
        <v>107</v>
      </c>
      <c r="R14148">
        <v>5</v>
      </c>
      <c r="S14148" t="s">
        <v>61532</v>
      </c>
      <c r="T14148">
        <v>896855312</v>
      </c>
      <c r="U14148" t="s">
        <v>71</v>
      </c>
      <c r="V14148" t="s">
        <v>61533</v>
      </c>
      <c r="W14148" t="s">
        <v>61534</v>
      </c>
      <c r="X14148" t="s">
        <v>61535</v>
      </c>
      <c r="Y14148">
        <v>297</v>
      </c>
      <c r="Z14148">
        <v>250</v>
      </c>
      <c r="AA14148" t="s">
        <v>46197</v>
      </c>
      <c r="AB14148" s="11">
        <v>0.91875000000000007</v>
      </c>
      <c r="AC14148" t="s">
        <v>92</v>
      </c>
      <c r="AD14148" t="s">
        <v>112</v>
      </c>
    </row>
    <row r="14149" spans="1:30" x14ac:dyDescent="0.2">
      <c r="A14149" t="s">
        <v>61536</v>
      </c>
      <c r="C14149" t="s">
        <v>61537</v>
      </c>
      <c r="E14149" t="s">
        <v>3482</v>
      </c>
      <c r="F14149" t="s">
        <v>66</v>
      </c>
      <c r="G14149" t="s">
        <v>61538</v>
      </c>
      <c r="H14149" t="s">
        <v>43</v>
      </c>
      <c r="J14149" t="s">
        <v>44</v>
      </c>
      <c r="K14149">
        <v>457</v>
      </c>
      <c r="M14149">
        <v>4.2300000000000004</v>
      </c>
      <c r="N14149" t="s">
        <v>45</v>
      </c>
      <c r="P14149" t="s">
        <v>47</v>
      </c>
      <c r="Q14149" t="s">
        <v>69</v>
      </c>
      <c r="R14149">
        <v>5</v>
      </c>
      <c r="S14149" t="s">
        <v>61539</v>
      </c>
      <c r="T14149">
        <v>41507605</v>
      </c>
      <c r="U14149" t="s">
        <v>99</v>
      </c>
      <c r="V14149" t="s">
        <v>61540</v>
      </c>
      <c r="W14149" t="s">
        <v>61541</v>
      </c>
      <c r="X14149" t="s">
        <v>61542</v>
      </c>
      <c r="Y14149">
        <v>457</v>
      </c>
      <c r="Z14149">
        <v>679</v>
      </c>
      <c r="AA14149" t="s">
        <v>46197</v>
      </c>
      <c r="AB14149" s="11">
        <v>0.91805555555555562</v>
      </c>
      <c r="AC14149" t="s">
        <v>404</v>
      </c>
      <c r="AD14149" t="s">
        <v>502</v>
      </c>
    </row>
    <row r="14150" spans="1:30" x14ac:dyDescent="0.2">
      <c r="A14150" t="s">
        <v>61536</v>
      </c>
      <c r="C14150" t="s">
        <v>61543</v>
      </c>
      <c r="E14150" t="s">
        <v>61544</v>
      </c>
      <c r="F14150" t="s">
        <v>66</v>
      </c>
      <c r="G14150" t="s">
        <v>51155</v>
      </c>
      <c r="H14150" t="s">
        <v>43</v>
      </c>
      <c r="J14150" t="s">
        <v>44</v>
      </c>
      <c r="K14150">
        <v>916</v>
      </c>
      <c r="M14150">
        <v>8.4700000000000006</v>
      </c>
      <c r="N14150" t="s">
        <v>45</v>
      </c>
      <c r="O14150" t="s">
        <v>22288</v>
      </c>
      <c r="P14150" t="s">
        <v>47</v>
      </c>
      <c r="Q14150" t="s">
        <v>69</v>
      </c>
      <c r="R14150">
        <v>6</v>
      </c>
      <c r="S14150" t="s">
        <v>61545</v>
      </c>
      <c r="T14150">
        <v>1299166752</v>
      </c>
      <c r="U14150" t="s">
        <v>71</v>
      </c>
      <c r="V14150" t="s">
        <v>51157</v>
      </c>
      <c r="W14150" t="s">
        <v>51158</v>
      </c>
      <c r="X14150" t="s">
        <v>51159</v>
      </c>
      <c r="Y14150">
        <v>916</v>
      </c>
      <c r="Z14150">
        <v>778</v>
      </c>
      <c r="AA14150" t="s">
        <v>46197</v>
      </c>
      <c r="AB14150" s="11">
        <v>0.91805555555555562</v>
      </c>
      <c r="AC14150" t="s">
        <v>1839</v>
      </c>
      <c r="AD14150" t="s">
        <v>1878</v>
      </c>
    </row>
    <row r="14151" spans="1:30" x14ac:dyDescent="0.2">
      <c r="A14151" t="s">
        <v>61536</v>
      </c>
      <c r="C14151" t="s">
        <v>61546</v>
      </c>
      <c r="E14151" t="s">
        <v>761</v>
      </c>
      <c r="F14151" t="s">
        <v>66</v>
      </c>
      <c r="G14151" t="s">
        <v>61547</v>
      </c>
      <c r="H14151" t="s">
        <v>43</v>
      </c>
      <c r="J14151" t="s">
        <v>60</v>
      </c>
      <c r="K14151">
        <v>200</v>
      </c>
      <c r="M14151">
        <v>1.85</v>
      </c>
      <c r="N14151" t="s">
        <v>45</v>
      </c>
      <c r="O14151" t="s">
        <v>763</v>
      </c>
      <c r="P14151" t="s">
        <v>47</v>
      </c>
      <c r="Q14151" t="s">
        <v>256</v>
      </c>
      <c r="R14151">
        <v>4</v>
      </c>
      <c r="S14151" t="s">
        <v>61548</v>
      </c>
      <c r="T14151">
        <v>98332704</v>
      </c>
      <c r="U14151" t="s">
        <v>71</v>
      </c>
      <c r="V14151" t="s">
        <v>61549</v>
      </c>
      <c r="W14151" t="s">
        <v>61550</v>
      </c>
      <c r="X14151" t="s">
        <v>61551</v>
      </c>
      <c r="Y14151">
        <v>200</v>
      </c>
      <c r="Z14151">
        <v>200</v>
      </c>
      <c r="AA14151" t="s">
        <v>46197</v>
      </c>
      <c r="AB14151" s="11">
        <v>0.91805555555555562</v>
      </c>
      <c r="AC14151" t="s">
        <v>102</v>
      </c>
      <c r="AD14151" t="s">
        <v>102</v>
      </c>
    </row>
    <row r="14152" spans="1:30" x14ac:dyDescent="0.2">
      <c r="A14152" t="s">
        <v>61536</v>
      </c>
      <c r="C14152" t="s">
        <v>61552</v>
      </c>
      <c r="E14152" t="s">
        <v>61553</v>
      </c>
      <c r="F14152" t="s">
        <v>66</v>
      </c>
      <c r="G14152" t="s">
        <v>61554</v>
      </c>
      <c r="H14152" t="s">
        <v>43</v>
      </c>
      <c r="J14152" t="s">
        <v>60</v>
      </c>
      <c r="K14152">
        <v>369</v>
      </c>
      <c r="M14152">
        <v>3.41</v>
      </c>
      <c r="N14152" t="s">
        <v>45</v>
      </c>
      <c r="P14152" t="s">
        <v>47</v>
      </c>
      <c r="Q14152" t="s">
        <v>107</v>
      </c>
      <c r="R14152">
        <v>5</v>
      </c>
      <c r="S14152" t="s">
        <v>61555</v>
      </c>
      <c r="T14152">
        <v>1182935330</v>
      </c>
      <c r="U14152" t="s">
        <v>127</v>
      </c>
      <c r="V14152" t="s">
        <v>61556</v>
      </c>
      <c r="W14152" t="s">
        <v>61557</v>
      </c>
      <c r="X14152" t="s">
        <v>61558</v>
      </c>
      <c r="Y14152">
        <v>369</v>
      </c>
      <c r="Z14152">
        <v>384</v>
      </c>
      <c r="AA14152" t="s">
        <v>46197</v>
      </c>
      <c r="AB14152" s="11">
        <v>0.91805555555555562</v>
      </c>
    </row>
    <row r="14153" spans="1:30" x14ac:dyDescent="0.2">
      <c r="A14153" t="s">
        <v>61536</v>
      </c>
      <c r="C14153" t="s">
        <v>61559</v>
      </c>
      <c r="E14153" t="s">
        <v>3361</v>
      </c>
      <c r="F14153" t="s">
        <v>66</v>
      </c>
      <c r="G14153" t="s">
        <v>61560</v>
      </c>
      <c r="H14153" t="s">
        <v>43</v>
      </c>
      <c r="J14153" t="s">
        <v>68</v>
      </c>
      <c r="K14153">
        <v>922</v>
      </c>
      <c r="M14153">
        <v>8.5299999999999994</v>
      </c>
      <c r="N14153" t="s">
        <v>106</v>
      </c>
      <c r="P14153" t="s">
        <v>47</v>
      </c>
      <c r="Q14153" t="s">
        <v>107</v>
      </c>
      <c r="R14153">
        <v>6</v>
      </c>
      <c r="S14153" t="s">
        <v>61561</v>
      </c>
      <c r="T14153">
        <v>566009953</v>
      </c>
      <c r="U14153" t="s">
        <v>71</v>
      </c>
      <c r="V14153" t="s">
        <v>61562</v>
      </c>
      <c r="W14153" t="s">
        <v>61563</v>
      </c>
      <c r="X14153" t="s">
        <v>61564</v>
      </c>
      <c r="Y14153">
        <v>922</v>
      </c>
      <c r="Z14153">
        <v>364</v>
      </c>
      <c r="AA14153" t="s">
        <v>46197</v>
      </c>
      <c r="AB14153" s="11">
        <v>0.91805555555555562</v>
      </c>
      <c r="AC14153" t="s">
        <v>1011</v>
      </c>
      <c r="AD14153" t="s">
        <v>2413</v>
      </c>
    </row>
    <row r="14154" spans="1:30" x14ac:dyDescent="0.2">
      <c r="A14154" t="s">
        <v>61536</v>
      </c>
      <c r="C14154" t="s">
        <v>61565</v>
      </c>
      <c r="E14154" t="s">
        <v>51362</v>
      </c>
      <c r="F14154" t="s">
        <v>66</v>
      </c>
      <c r="G14154" t="s">
        <v>61416</v>
      </c>
      <c r="H14154" t="s">
        <v>43</v>
      </c>
      <c r="J14154" t="s">
        <v>68</v>
      </c>
      <c r="K14154">
        <v>4027</v>
      </c>
      <c r="M14154">
        <v>37.25</v>
      </c>
      <c r="N14154" t="s">
        <v>158</v>
      </c>
      <c r="P14154" t="s">
        <v>47</v>
      </c>
      <c r="Q14154" t="s">
        <v>51363</v>
      </c>
      <c r="R14154">
        <v>7</v>
      </c>
      <c r="S14154" t="s">
        <v>61566</v>
      </c>
      <c r="T14154">
        <v>290054672</v>
      </c>
      <c r="U14154" t="s">
        <v>71</v>
      </c>
      <c r="V14154" t="s">
        <v>61418</v>
      </c>
      <c r="W14154" t="s">
        <v>61419</v>
      </c>
      <c r="X14154" t="s">
        <v>61420</v>
      </c>
      <c r="Y14154">
        <v>4027</v>
      </c>
      <c r="Z14154">
        <v>82</v>
      </c>
      <c r="AA14154" t="s">
        <v>46197</v>
      </c>
      <c r="AB14154" s="11">
        <v>0.91805555555555562</v>
      </c>
      <c r="AC14154" t="s">
        <v>92</v>
      </c>
      <c r="AD14154" t="s">
        <v>112</v>
      </c>
    </row>
    <row r="14155" spans="1:30" x14ac:dyDescent="0.2">
      <c r="A14155" t="s">
        <v>61536</v>
      </c>
      <c r="C14155" t="s">
        <v>61567</v>
      </c>
      <c r="E14155" t="s">
        <v>1473</v>
      </c>
      <c r="F14155" t="s">
        <v>66</v>
      </c>
      <c r="G14155" t="s">
        <v>36675</v>
      </c>
      <c r="H14155" t="s">
        <v>43</v>
      </c>
      <c r="J14155" t="s">
        <v>44</v>
      </c>
      <c r="K14155">
        <v>493</v>
      </c>
      <c r="M14155">
        <v>4.5599999999999996</v>
      </c>
      <c r="N14155" t="s">
        <v>45</v>
      </c>
      <c r="O14155" t="s">
        <v>1474</v>
      </c>
      <c r="P14155" t="s">
        <v>47</v>
      </c>
      <c r="Q14155" t="s">
        <v>79</v>
      </c>
      <c r="R14155">
        <v>5</v>
      </c>
      <c r="S14155" t="s">
        <v>61568</v>
      </c>
      <c r="T14155">
        <v>828986376</v>
      </c>
      <c r="U14155" t="s">
        <v>127</v>
      </c>
      <c r="V14155" t="s">
        <v>36677</v>
      </c>
      <c r="W14155" t="s">
        <v>36678</v>
      </c>
      <c r="X14155" t="s">
        <v>36679</v>
      </c>
      <c r="Y14155">
        <v>493</v>
      </c>
      <c r="Z14155">
        <v>292</v>
      </c>
      <c r="AA14155" t="s">
        <v>46197</v>
      </c>
      <c r="AB14155" s="11">
        <v>0.91805555555555562</v>
      </c>
    </row>
    <row r="14156" spans="1:30" x14ac:dyDescent="0.2">
      <c r="A14156" t="s">
        <v>61536</v>
      </c>
      <c r="C14156" t="s">
        <v>61569</v>
      </c>
      <c r="E14156" t="s">
        <v>3206</v>
      </c>
      <c r="F14156" t="s">
        <v>66</v>
      </c>
      <c r="G14156" t="s">
        <v>61570</v>
      </c>
      <c r="H14156" t="s">
        <v>43</v>
      </c>
      <c r="J14156" t="s">
        <v>44</v>
      </c>
      <c r="K14156">
        <v>82</v>
      </c>
      <c r="M14156">
        <v>0.76</v>
      </c>
      <c r="N14156" t="s">
        <v>45</v>
      </c>
      <c r="O14156" t="s">
        <v>3208</v>
      </c>
      <c r="P14156" t="s">
        <v>47</v>
      </c>
      <c r="Q14156" t="s">
        <v>256</v>
      </c>
      <c r="R14156">
        <v>3</v>
      </c>
      <c r="S14156" t="s">
        <v>61571</v>
      </c>
      <c r="T14156">
        <v>1.1442287382147E+18</v>
      </c>
      <c r="U14156" t="s">
        <v>71</v>
      </c>
      <c r="V14156" t="s">
        <v>61572</v>
      </c>
      <c r="W14156" t="s">
        <v>61573</v>
      </c>
      <c r="X14156" t="s">
        <v>61574</v>
      </c>
      <c r="Y14156">
        <v>82</v>
      </c>
      <c r="Z14156">
        <v>120</v>
      </c>
      <c r="AA14156" t="s">
        <v>46197</v>
      </c>
      <c r="AB14156" s="11">
        <v>0.91805555555555562</v>
      </c>
    </row>
    <row r="14157" spans="1:30" x14ac:dyDescent="0.2">
      <c r="A14157" t="s">
        <v>61536</v>
      </c>
      <c r="C14157" t="s">
        <v>61575</v>
      </c>
      <c r="E14157" t="s">
        <v>61576</v>
      </c>
      <c r="F14157" t="s">
        <v>66</v>
      </c>
      <c r="G14157" t="s">
        <v>61577</v>
      </c>
      <c r="H14157" t="s">
        <v>43</v>
      </c>
      <c r="J14157" t="s">
        <v>68</v>
      </c>
      <c r="K14157">
        <v>33</v>
      </c>
      <c r="L14157">
        <v>8</v>
      </c>
      <c r="M14157">
        <v>0.31</v>
      </c>
      <c r="N14157" t="s">
        <v>158</v>
      </c>
      <c r="P14157" t="s">
        <v>47</v>
      </c>
      <c r="Q14157" t="s">
        <v>69</v>
      </c>
      <c r="R14157">
        <v>2</v>
      </c>
      <c r="S14157" t="s">
        <v>61578</v>
      </c>
      <c r="T14157">
        <v>382924127</v>
      </c>
      <c r="U14157" t="s">
        <v>127</v>
      </c>
      <c r="V14157" t="s">
        <v>61579</v>
      </c>
      <c r="W14157" t="s">
        <v>61580</v>
      </c>
      <c r="X14157" t="s">
        <v>61581</v>
      </c>
      <c r="Y14157">
        <v>33</v>
      </c>
      <c r="Z14157">
        <v>236</v>
      </c>
      <c r="AA14157" t="s">
        <v>46197</v>
      </c>
      <c r="AB14157" s="11">
        <v>0.91805555555555562</v>
      </c>
      <c r="AC14157" t="s">
        <v>102</v>
      </c>
      <c r="AD14157" t="s">
        <v>102</v>
      </c>
    </row>
    <row r="14158" spans="1:30" x14ac:dyDescent="0.2">
      <c r="A14158" t="s">
        <v>61536</v>
      </c>
      <c r="C14158" t="s">
        <v>61582</v>
      </c>
      <c r="E14158" t="s">
        <v>1152</v>
      </c>
      <c r="F14158" t="s">
        <v>66</v>
      </c>
      <c r="G14158" t="s">
        <v>61583</v>
      </c>
      <c r="H14158" t="s">
        <v>43</v>
      </c>
      <c r="J14158" t="s">
        <v>68</v>
      </c>
      <c r="K14158">
        <v>83</v>
      </c>
      <c r="M14158">
        <v>0.77</v>
      </c>
      <c r="N14158" t="s">
        <v>158</v>
      </c>
      <c r="P14158" t="s">
        <v>47</v>
      </c>
      <c r="Q14158" t="s">
        <v>69</v>
      </c>
      <c r="R14158">
        <v>4</v>
      </c>
      <c r="S14158" t="s">
        <v>61584</v>
      </c>
      <c r="T14158">
        <v>1.56477199616013E+18</v>
      </c>
      <c r="U14158" t="s">
        <v>71</v>
      </c>
      <c r="V14158" t="s">
        <v>61585</v>
      </c>
      <c r="W14158" t="s">
        <v>61586</v>
      </c>
      <c r="X14158" t="s">
        <v>61587</v>
      </c>
      <c r="Y14158">
        <v>83</v>
      </c>
      <c r="Z14158">
        <v>30</v>
      </c>
      <c r="AA14158" t="s">
        <v>46197</v>
      </c>
      <c r="AB14158" s="11">
        <v>0.91805555555555562</v>
      </c>
    </row>
    <row r="14159" spans="1:30" x14ac:dyDescent="0.2">
      <c r="A14159" t="s">
        <v>61536</v>
      </c>
      <c r="C14159" t="s">
        <v>61588</v>
      </c>
      <c r="E14159" t="s">
        <v>18681</v>
      </c>
      <c r="F14159" t="s">
        <v>66</v>
      </c>
      <c r="G14159" t="s">
        <v>37147</v>
      </c>
      <c r="H14159" t="s">
        <v>43</v>
      </c>
      <c r="J14159" t="s">
        <v>60</v>
      </c>
      <c r="K14159">
        <v>159</v>
      </c>
      <c r="M14159">
        <v>1.47</v>
      </c>
      <c r="N14159" t="s">
        <v>45</v>
      </c>
      <c r="P14159" t="s">
        <v>47</v>
      </c>
      <c r="Q14159" t="s">
        <v>2927</v>
      </c>
      <c r="R14159">
        <v>4</v>
      </c>
      <c r="S14159" t="s">
        <v>61589</v>
      </c>
      <c r="T14159">
        <v>1.2950769417757499E+18</v>
      </c>
      <c r="U14159" t="s">
        <v>127</v>
      </c>
      <c r="V14159" t="s">
        <v>36994</v>
      </c>
      <c r="W14159" t="s">
        <v>37149</v>
      </c>
      <c r="X14159" t="s">
        <v>36996</v>
      </c>
      <c r="Y14159">
        <v>159</v>
      </c>
      <c r="Z14159">
        <v>473</v>
      </c>
      <c r="AA14159" t="s">
        <v>46197</v>
      </c>
      <c r="AB14159" s="11">
        <v>0.91805555555555562</v>
      </c>
      <c r="AC14159" t="s">
        <v>284</v>
      </c>
    </row>
    <row r="14160" spans="1:30" x14ac:dyDescent="0.2">
      <c r="A14160" t="s">
        <v>61536</v>
      </c>
      <c r="C14160" t="s">
        <v>61590</v>
      </c>
      <c r="E14160" t="s">
        <v>3096</v>
      </c>
      <c r="F14160" t="s">
        <v>66</v>
      </c>
      <c r="G14160" t="s">
        <v>61591</v>
      </c>
      <c r="H14160" t="s">
        <v>43</v>
      </c>
      <c r="J14160" t="s">
        <v>60</v>
      </c>
      <c r="K14160">
        <v>4027</v>
      </c>
      <c r="M14160">
        <v>37.25</v>
      </c>
      <c r="N14160" t="s">
        <v>45</v>
      </c>
      <c r="O14160" t="s">
        <v>3098</v>
      </c>
      <c r="P14160" t="s">
        <v>47</v>
      </c>
      <c r="Q14160" t="s">
        <v>256</v>
      </c>
      <c r="R14160">
        <v>7</v>
      </c>
      <c r="S14160" t="s">
        <v>61592</v>
      </c>
      <c r="T14160">
        <v>290054672</v>
      </c>
      <c r="U14160" t="s">
        <v>71</v>
      </c>
      <c r="V14160" t="s">
        <v>61418</v>
      </c>
      <c r="W14160" t="s">
        <v>61593</v>
      </c>
      <c r="X14160" t="s">
        <v>61420</v>
      </c>
      <c r="Y14160">
        <v>4027</v>
      </c>
      <c r="Z14160">
        <v>82</v>
      </c>
      <c r="AA14160" t="s">
        <v>46197</v>
      </c>
      <c r="AB14160" s="11">
        <v>0.91805555555555562</v>
      </c>
      <c r="AC14160" t="s">
        <v>92</v>
      </c>
      <c r="AD14160" t="s">
        <v>112</v>
      </c>
    </row>
    <row r="14161" spans="1:30" x14ac:dyDescent="0.2">
      <c r="A14161" t="s">
        <v>61536</v>
      </c>
      <c r="C14161" t="s">
        <v>61594</v>
      </c>
      <c r="E14161" t="s">
        <v>24534</v>
      </c>
      <c r="F14161" t="s">
        <v>66</v>
      </c>
      <c r="G14161" t="s">
        <v>61595</v>
      </c>
      <c r="H14161" t="s">
        <v>43</v>
      </c>
      <c r="J14161" t="s">
        <v>68</v>
      </c>
      <c r="K14161">
        <v>215</v>
      </c>
      <c r="M14161">
        <v>1.99</v>
      </c>
      <c r="N14161" t="s">
        <v>158</v>
      </c>
      <c r="P14161" t="s">
        <v>47</v>
      </c>
      <c r="Q14161" t="s">
        <v>256</v>
      </c>
      <c r="R14161">
        <v>5</v>
      </c>
      <c r="S14161" t="s">
        <v>61596</v>
      </c>
      <c r="T14161">
        <v>237346328</v>
      </c>
      <c r="U14161" t="s">
        <v>127</v>
      </c>
      <c r="V14161" t="s">
        <v>61597</v>
      </c>
      <c r="W14161" t="s">
        <v>61598</v>
      </c>
      <c r="X14161" t="s">
        <v>61599</v>
      </c>
      <c r="Y14161">
        <v>215</v>
      </c>
      <c r="Z14161">
        <v>141</v>
      </c>
      <c r="AA14161" t="s">
        <v>46197</v>
      </c>
      <c r="AB14161" s="11">
        <v>0.91805555555555562</v>
      </c>
    </row>
    <row r="14162" spans="1:30" x14ac:dyDescent="0.2">
      <c r="A14162" t="s">
        <v>61536</v>
      </c>
      <c r="C14162" t="s">
        <v>61600</v>
      </c>
      <c r="E14162" t="s">
        <v>4173</v>
      </c>
      <c r="F14162" t="s">
        <v>66</v>
      </c>
      <c r="G14162" t="s">
        <v>832</v>
      </c>
      <c r="H14162" t="s">
        <v>43</v>
      </c>
      <c r="J14162" t="s">
        <v>68</v>
      </c>
      <c r="K14162">
        <v>741</v>
      </c>
      <c r="M14162">
        <v>6.85</v>
      </c>
      <c r="N14162" t="s">
        <v>45</v>
      </c>
      <c r="P14162" t="s">
        <v>47</v>
      </c>
      <c r="Q14162" t="s">
        <v>256</v>
      </c>
      <c r="R14162">
        <v>6</v>
      </c>
      <c r="S14162" t="s">
        <v>61601</v>
      </c>
      <c r="T14162">
        <v>381308253</v>
      </c>
      <c r="U14162" t="s">
        <v>71</v>
      </c>
      <c r="V14162" t="s">
        <v>834</v>
      </c>
      <c r="W14162" t="s">
        <v>18609</v>
      </c>
      <c r="X14162" t="s">
        <v>836</v>
      </c>
      <c r="Y14162">
        <v>741</v>
      </c>
      <c r="Z14162">
        <v>280</v>
      </c>
      <c r="AA14162" t="s">
        <v>46197</v>
      </c>
      <c r="AB14162" s="11">
        <v>0.91805555555555562</v>
      </c>
      <c r="AC14162" t="s">
        <v>102</v>
      </c>
      <c r="AD14162" t="s">
        <v>102</v>
      </c>
    </row>
    <row r="14163" spans="1:30" x14ac:dyDescent="0.2">
      <c r="A14163" t="s">
        <v>61536</v>
      </c>
      <c r="C14163" t="s">
        <v>61602</v>
      </c>
      <c r="E14163" t="s">
        <v>61603</v>
      </c>
      <c r="F14163" t="s">
        <v>66</v>
      </c>
      <c r="G14163" t="s">
        <v>25707</v>
      </c>
      <c r="H14163" t="s">
        <v>43</v>
      </c>
      <c r="J14163" t="s">
        <v>123</v>
      </c>
      <c r="K14163">
        <v>157</v>
      </c>
      <c r="M14163">
        <v>1.45</v>
      </c>
      <c r="N14163" t="s">
        <v>505</v>
      </c>
      <c r="P14163" t="s">
        <v>47</v>
      </c>
      <c r="Q14163" t="s">
        <v>107</v>
      </c>
      <c r="R14163">
        <v>4</v>
      </c>
      <c r="S14163" t="s">
        <v>61604</v>
      </c>
      <c r="T14163">
        <v>1.00074955899173E+18</v>
      </c>
      <c r="U14163" t="s">
        <v>127</v>
      </c>
      <c r="V14163" t="s">
        <v>25709</v>
      </c>
      <c r="W14163" t="s">
        <v>25733</v>
      </c>
      <c r="X14163" t="s">
        <v>25711</v>
      </c>
      <c r="Y14163">
        <v>157</v>
      </c>
      <c r="Z14163">
        <v>91</v>
      </c>
      <c r="AA14163" t="s">
        <v>46197</v>
      </c>
      <c r="AB14163" s="11">
        <v>0.91805555555555562</v>
      </c>
      <c r="AC14163" t="s">
        <v>102</v>
      </c>
      <c r="AD14163" t="s">
        <v>102</v>
      </c>
    </row>
    <row r="14164" spans="1:30" x14ac:dyDescent="0.2">
      <c r="A14164" t="s">
        <v>61536</v>
      </c>
      <c r="C14164" t="s">
        <v>61605</v>
      </c>
      <c r="E14164" t="s">
        <v>4173</v>
      </c>
      <c r="F14164" t="s">
        <v>66</v>
      </c>
      <c r="G14164" t="s">
        <v>61606</v>
      </c>
      <c r="H14164" t="s">
        <v>43</v>
      </c>
      <c r="J14164" t="s">
        <v>68</v>
      </c>
      <c r="K14164">
        <v>421</v>
      </c>
      <c r="M14164">
        <v>3.89</v>
      </c>
      <c r="N14164" t="s">
        <v>45</v>
      </c>
      <c r="P14164" t="s">
        <v>47</v>
      </c>
      <c r="Q14164" t="s">
        <v>256</v>
      </c>
      <c r="R14164">
        <v>5</v>
      </c>
      <c r="S14164" t="s">
        <v>61607</v>
      </c>
      <c r="T14164">
        <v>230951992</v>
      </c>
      <c r="U14164" t="s">
        <v>71</v>
      </c>
      <c r="V14164" t="s">
        <v>61608</v>
      </c>
      <c r="W14164" t="s">
        <v>61609</v>
      </c>
      <c r="X14164" t="s">
        <v>61610</v>
      </c>
      <c r="Y14164">
        <v>421</v>
      </c>
      <c r="Z14164">
        <v>439</v>
      </c>
      <c r="AA14164" t="s">
        <v>46197</v>
      </c>
      <c r="AB14164" s="11">
        <v>0.91805555555555562</v>
      </c>
      <c r="AC14164" t="s">
        <v>102</v>
      </c>
      <c r="AD14164" t="s">
        <v>102</v>
      </c>
    </row>
    <row r="14165" spans="1:30" x14ac:dyDescent="0.2">
      <c r="A14165" t="s">
        <v>61536</v>
      </c>
      <c r="C14165" t="s">
        <v>61611</v>
      </c>
      <c r="E14165" t="s">
        <v>30697</v>
      </c>
      <c r="F14165" t="s">
        <v>66</v>
      </c>
      <c r="G14165" t="s">
        <v>61416</v>
      </c>
      <c r="H14165" t="s">
        <v>43</v>
      </c>
      <c r="J14165" t="s">
        <v>68</v>
      </c>
      <c r="K14165">
        <v>4027</v>
      </c>
      <c r="M14165">
        <v>37.25</v>
      </c>
      <c r="N14165" t="s">
        <v>45</v>
      </c>
      <c r="P14165" t="s">
        <v>47</v>
      </c>
      <c r="Q14165" t="s">
        <v>107</v>
      </c>
      <c r="R14165">
        <v>7</v>
      </c>
      <c r="S14165" t="s">
        <v>61612</v>
      </c>
      <c r="T14165">
        <v>290054672</v>
      </c>
      <c r="U14165" t="s">
        <v>71</v>
      </c>
      <c r="V14165" t="s">
        <v>61418</v>
      </c>
      <c r="W14165" t="s">
        <v>61419</v>
      </c>
      <c r="X14165" t="s">
        <v>61420</v>
      </c>
      <c r="Y14165">
        <v>4027</v>
      </c>
      <c r="Z14165">
        <v>82</v>
      </c>
      <c r="AA14165" t="s">
        <v>46197</v>
      </c>
      <c r="AB14165" s="11">
        <v>0.91805555555555562</v>
      </c>
      <c r="AC14165" t="s">
        <v>92</v>
      </c>
      <c r="AD14165" t="s">
        <v>112</v>
      </c>
    </row>
    <row r="14166" spans="1:30" x14ac:dyDescent="0.2">
      <c r="A14166" t="s">
        <v>61536</v>
      </c>
      <c r="C14166" t="s">
        <v>61613</v>
      </c>
      <c r="E14166" t="s">
        <v>42622</v>
      </c>
      <c r="F14166" t="s">
        <v>66</v>
      </c>
      <c r="G14166" t="s">
        <v>34508</v>
      </c>
      <c r="H14166" t="s">
        <v>43</v>
      </c>
      <c r="J14166" t="s">
        <v>44</v>
      </c>
      <c r="K14166">
        <v>80</v>
      </c>
      <c r="M14166">
        <v>0.74</v>
      </c>
      <c r="N14166" t="s">
        <v>45</v>
      </c>
      <c r="O14166" t="s">
        <v>42623</v>
      </c>
      <c r="P14166" t="s">
        <v>47</v>
      </c>
      <c r="Q14166" t="s">
        <v>42624</v>
      </c>
      <c r="R14166">
        <v>3</v>
      </c>
      <c r="S14166" t="s">
        <v>61614</v>
      </c>
      <c r="T14166">
        <v>1.2931185752557499E+18</v>
      </c>
      <c r="U14166" t="s">
        <v>127</v>
      </c>
      <c r="V14166" t="s">
        <v>34510</v>
      </c>
      <c r="W14166" t="s">
        <v>34511</v>
      </c>
      <c r="X14166" t="s">
        <v>34512</v>
      </c>
      <c r="Y14166">
        <v>80</v>
      </c>
      <c r="Z14166">
        <v>206</v>
      </c>
      <c r="AA14166" t="s">
        <v>46197</v>
      </c>
      <c r="AB14166" s="11">
        <v>0.91805555555555562</v>
      </c>
      <c r="AC14166" t="s">
        <v>1011</v>
      </c>
    </row>
    <row r="14167" spans="1:30" x14ac:dyDescent="0.2">
      <c r="A14167" t="s">
        <v>61536</v>
      </c>
      <c r="C14167" t="s">
        <v>61615</v>
      </c>
      <c r="E14167" t="s">
        <v>3592</v>
      </c>
      <c r="F14167" t="s">
        <v>66</v>
      </c>
      <c r="G14167" t="s">
        <v>61616</v>
      </c>
      <c r="H14167" t="s">
        <v>43</v>
      </c>
      <c r="J14167" t="s">
        <v>68</v>
      </c>
      <c r="K14167">
        <v>136</v>
      </c>
      <c r="M14167">
        <v>1.26</v>
      </c>
      <c r="N14167" t="s">
        <v>106</v>
      </c>
      <c r="P14167" t="s">
        <v>47</v>
      </c>
      <c r="Q14167" t="s">
        <v>125</v>
      </c>
      <c r="R14167">
        <v>4</v>
      </c>
      <c r="S14167" t="s">
        <v>61617</v>
      </c>
      <c r="T14167">
        <v>7.8620415454485696E+17</v>
      </c>
      <c r="U14167" t="s">
        <v>127</v>
      </c>
      <c r="V14167" t="s">
        <v>61618</v>
      </c>
      <c r="W14167" t="s">
        <v>61619</v>
      </c>
      <c r="X14167" t="s">
        <v>61620</v>
      </c>
      <c r="Y14167">
        <v>136</v>
      </c>
      <c r="Z14167">
        <v>1437</v>
      </c>
      <c r="AA14167" t="s">
        <v>46197</v>
      </c>
      <c r="AB14167" s="11">
        <v>0.91805555555555562</v>
      </c>
    </row>
    <row r="14168" spans="1:30" x14ac:dyDescent="0.2">
      <c r="A14168" t="s">
        <v>61536</v>
      </c>
      <c r="C14168" t="s">
        <v>61621</v>
      </c>
      <c r="E14168" t="s">
        <v>761</v>
      </c>
      <c r="F14168" t="s">
        <v>66</v>
      </c>
      <c r="G14168" t="s">
        <v>8458</v>
      </c>
      <c r="H14168" t="s">
        <v>43</v>
      </c>
      <c r="J14168" t="s">
        <v>60</v>
      </c>
      <c r="K14168">
        <v>355</v>
      </c>
      <c r="M14168">
        <v>3.28</v>
      </c>
      <c r="N14168" t="s">
        <v>45</v>
      </c>
      <c r="O14168" t="s">
        <v>763</v>
      </c>
      <c r="P14168" t="s">
        <v>47</v>
      </c>
      <c r="Q14168" t="s">
        <v>256</v>
      </c>
      <c r="R14168">
        <v>5</v>
      </c>
      <c r="S14168" t="s">
        <v>61622</v>
      </c>
      <c r="T14168">
        <v>1173922686</v>
      </c>
      <c r="U14168" t="s">
        <v>71</v>
      </c>
      <c r="V14168" t="s">
        <v>8460</v>
      </c>
      <c r="W14168" t="s">
        <v>8461</v>
      </c>
      <c r="X14168" t="s">
        <v>8462</v>
      </c>
      <c r="Y14168">
        <v>355</v>
      </c>
      <c r="Z14168">
        <v>136</v>
      </c>
      <c r="AA14168" t="s">
        <v>46197</v>
      </c>
      <c r="AB14168" s="11">
        <v>0.91805555555555562</v>
      </c>
      <c r="AC14168" t="s">
        <v>102</v>
      </c>
      <c r="AD14168" t="s">
        <v>102</v>
      </c>
    </row>
    <row r="14169" spans="1:30" x14ac:dyDescent="0.2">
      <c r="A14169" t="s">
        <v>61536</v>
      </c>
      <c r="C14169" t="s">
        <v>61623</v>
      </c>
      <c r="E14169" t="s">
        <v>761</v>
      </c>
      <c r="F14169" t="s">
        <v>66</v>
      </c>
      <c r="G14169" t="s">
        <v>61624</v>
      </c>
      <c r="H14169" t="s">
        <v>43</v>
      </c>
      <c r="J14169" t="s">
        <v>60</v>
      </c>
      <c r="K14169">
        <v>628</v>
      </c>
      <c r="M14169">
        <v>5.81</v>
      </c>
      <c r="N14169" t="s">
        <v>45</v>
      </c>
      <c r="O14169" t="s">
        <v>763</v>
      </c>
      <c r="P14169" t="s">
        <v>47</v>
      </c>
      <c r="Q14169" t="s">
        <v>256</v>
      </c>
      <c r="R14169">
        <v>5</v>
      </c>
      <c r="S14169" t="s">
        <v>61625</v>
      </c>
      <c r="T14169">
        <v>8.68796292306096E+17</v>
      </c>
      <c r="U14169" t="s">
        <v>71</v>
      </c>
      <c r="V14169" t="s">
        <v>61626</v>
      </c>
      <c r="W14169" t="s">
        <v>61627</v>
      </c>
      <c r="X14169" t="s">
        <v>61628</v>
      </c>
      <c r="Y14169">
        <v>628</v>
      </c>
      <c r="Z14169">
        <v>463</v>
      </c>
      <c r="AA14169" t="s">
        <v>46197</v>
      </c>
      <c r="AB14169" s="11">
        <v>0.91805555555555562</v>
      </c>
      <c r="AC14169" t="s">
        <v>102</v>
      </c>
      <c r="AD14169" t="s">
        <v>102</v>
      </c>
    </row>
    <row r="14170" spans="1:30" x14ac:dyDescent="0.2">
      <c r="A14170" t="s">
        <v>61536</v>
      </c>
      <c r="C14170" t="s">
        <v>61629</v>
      </c>
      <c r="E14170" t="s">
        <v>41403</v>
      </c>
      <c r="F14170" t="s">
        <v>66</v>
      </c>
      <c r="G14170" t="s">
        <v>61591</v>
      </c>
      <c r="H14170" t="s">
        <v>43</v>
      </c>
      <c r="J14170" t="s">
        <v>60</v>
      </c>
      <c r="K14170">
        <v>4027</v>
      </c>
      <c r="M14170">
        <v>37.25</v>
      </c>
      <c r="N14170" t="s">
        <v>45</v>
      </c>
      <c r="O14170" t="s">
        <v>41404</v>
      </c>
      <c r="P14170" t="s">
        <v>47</v>
      </c>
      <c r="Q14170" t="s">
        <v>69</v>
      </c>
      <c r="R14170">
        <v>7</v>
      </c>
      <c r="S14170" t="s">
        <v>61630</v>
      </c>
      <c r="T14170">
        <v>290054672</v>
      </c>
      <c r="U14170" t="s">
        <v>71</v>
      </c>
      <c r="V14170" t="s">
        <v>61418</v>
      </c>
      <c r="W14170" t="s">
        <v>61593</v>
      </c>
      <c r="X14170" t="s">
        <v>61420</v>
      </c>
      <c r="Y14170">
        <v>4027</v>
      </c>
      <c r="Z14170">
        <v>82</v>
      </c>
      <c r="AA14170" t="s">
        <v>46197</v>
      </c>
      <c r="AB14170" s="11">
        <v>0.91805555555555562</v>
      </c>
      <c r="AC14170" t="s">
        <v>92</v>
      </c>
      <c r="AD14170" t="s">
        <v>112</v>
      </c>
    </row>
    <row r="14171" spans="1:30" x14ac:dyDescent="0.2">
      <c r="A14171" t="s">
        <v>61536</v>
      </c>
      <c r="C14171" t="s">
        <v>61631</v>
      </c>
      <c r="E14171" t="s">
        <v>16225</v>
      </c>
      <c r="F14171" t="s">
        <v>66</v>
      </c>
      <c r="G14171" t="s">
        <v>61560</v>
      </c>
      <c r="H14171" t="s">
        <v>43</v>
      </c>
      <c r="J14171" t="s">
        <v>44</v>
      </c>
      <c r="K14171">
        <v>922</v>
      </c>
      <c r="M14171">
        <v>8.5299999999999994</v>
      </c>
      <c r="N14171" t="s">
        <v>45</v>
      </c>
      <c r="O14171" t="s">
        <v>16227</v>
      </c>
      <c r="P14171" t="s">
        <v>47</v>
      </c>
      <c r="Q14171" t="s">
        <v>69</v>
      </c>
      <c r="R14171">
        <v>6</v>
      </c>
      <c r="S14171" t="s">
        <v>61632</v>
      </c>
      <c r="T14171">
        <v>566009953</v>
      </c>
      <c r="U14171" t="s">
        <v>71</v>
      </c>
      <c r="V14171" t="s">
        <v>61562</v>
      </c>
      <c r="W14171" t="s">
        <v>61563</v>
      </c>
      <c r="X14171" t="s">
        <v>61564</v>
      </c>
      <c r="Y14171">
        <v>922</v>
      </c>
      <c r="Z14171">
        <v>364</v>
      </c>
      <c r="AA14171" t="s">
        <v>46197</v>
      </c>
      <c r="AB14171" s="11">
        <v>0.91805555555555562</v>
      </c>
      <c r="AC14171" t="s">
        <v>1011</v>
      </c>
      <c r="AD14171" t="s">
        <v>2413</v>
      </c>
    </row>
    <row r="14172" spans="1:30" x14ac:dyDescent="0.2">
      <c r="A14172" t="s">
        <v>61536</v>
      </c>
      <c r="C14172" t="s">
        <v>61633</v>
      </c>
      <c r="E14172" t="s">
        <v>12555</v>
      </c>
      <c r="F14172" t="s">
        <v>66</v>
      </c>
      <c r="G14172" t="s">
        <v>61606</v>
      </c>
      <c r="H14172" t="s">
        <v>43</v>
      </c>
      <c r="J14172" t="s">
        <v>68</v>
      </c>
      <c r="K14172">
        <v>421</v>
      </c>
      <c r="M14172">
        <v>3.89</v>
      </c>
      <c r="N14172" t="s">
        <v>158</v>
      </c>
      <c r="P14172" t="s">
        <v>47</v>
      </c>
      <c r="Q14172" t="s">
        <v>256</v>
      </c>
      <c r="R14172">
        <v>5</v>
      </c>
      <c r="S14172" t="s">
        <v>61634</v>
      </c>
      <c r="T14172">
        <v>230951992</v>
      </c>
      <c r="U14172" t="s">
        <v>71</v>
      </c>
      <c r="V14172" t="s">
        <v>61608</v>
      </c>
      <c r="W14172" t="s">
        <v>61609</v>
      </c>
      <c r="X14172" t="s">
        <v>61610</v>
      </c>
      <c r="Y14172">
        <v>421</v>
      </c>
      <c r="Z14172">
        <v>439</v>
      </c>
      <c r="AA14172" t="s">
        <v>46197</v>
      </c>
      <c r="AB14172" s="11">
        <v>0.91805555555555562</v>
      </c>
      <c r="AC14172" t="s">
        <v>102</v>
      </c>
      <c r="AD14172" t="s">
        <v>102</v>
      </c>
    </row>
    <row r="14173" spans="1:30" x14ac:dyDescent="0.2">
      <c r="A14173" t="s">
        <v>61536</v>
      </c>
      <c r="C14173" t="s">
        <v>61635</v>
      </c>
      <c r="E14173" t="s">
        <v>663</v>
      </c>
      <c r="F14173" t="s">
        <v>66</v>
      </c>
      <c r="G14173" t="s">
        <v>24620</v>
      </c>
      <c r="H14173" t="s">
        <v>43</v>
      </c>
      <c r="J14173" t="s">
        <v>44</v>
      </c>
      <c r="K14173">
        <v>214</v>
      </c>
      <c r="M14173">
        <v>1.98</v>
      </c>
      <c r="N14173" t="s">
        <v>45</v>
      </c>
      <c r="O14173" t="s">
        <v>665</v>
      </c>
      <c r="P14173" t="s">
        <v>47</v>
      </c>
      <c r="Q14173" t="s">
        <v>666</v>
      </c>
      <c r="R14173">
        <v>4</v>
      </c>
      <c r="S14173" t="s">
        <v>61636</v>
      </c>
      <c r="T14173">
        <v>133193024</v>
      </c>
      <c r="U14173" t="s">
        <v>99</v>
      </c>
      <c r="V14173" t="s">
        <v>24622</v>
      </c>
      <c r="W14173" t="s">
        <v>52217</v>
      </c>
      <c r="X14173" t="s">
        <v>24624</v>
      </c>
      <c r="Y14173">
        <v>214</v>
      </c>
      <c r="Z14173">
        <v>228</v>
      </c>
      <c r="AA14173" t="s">
        <v>46197</v>
      </c>
      <c r="AB14173" s="11">
        <v>0.91805555555555562</v>
      </c>
      <c r="AC14173" t="s">
        <v>1124</v>
      </c>
      <c r="AD14173" t="s">
        <v>1215</v>
      </c>
    </row>
    <row r="14174" spans="1:30" x14ac:dyDescent="0.2">
      <c r="A14174" t="s">
        <v>61536</v>
      </c>
      <c r="C14174" t="s">
        <v>61637</v>
      </c>
      <c r="E14174" t="s">
        <v>340</v>
      </c>
      <c r="F14174" t="s">
        <v>66</v>
      </c>
      <c r="G14174" t="s">
        <v>61638</v>
      </c>
      <c r="H14174" t="s">
        <v>43</v>
      </c>
      <c r="J14174" t="s">
        <v>68</v>
      </c>
      <c r="K14174">
        <v>395</v>
      </c>
      <c r="M14174">
        <v>3.65</v>
      </c>
      <c r="N14174" t="s">
        <v>158</v>
      </c>
      <c r="P14174" t="s">
        <v>47</v>
      </c>
      <c r="Q14174" t="s">
        <v>107</v>
      </c>
      <c r="R14174">
        <v>5</v>
      </c>
      <c r="S14174" t="s">
        <v>61639</v>
      </c>
      <c r="T14174">
        <v>571643462</v>
      </c>
      <c r="U14174" t="s">
        <v>71</v>
      </c>
      <c r="V14174" t="s">
        <v>61640</v>
      </c>
      <c r="W14174" t="s">
        <v>61641</v>
      </c>
      <c r="X14174" t="s">
        <v>61642</v>
      </c>
      <c r="Y14174">
        <v>395</v>
      </c>
      <c r="Z14174">
        <v>217</v>
      </c>
      <c r="AA14174" t="s">
        <v>46197</v>
      </c>
      <c r="AB14174" s="11">
        <v>0.91805555555555562</v>
      </c>
      <c r="AC14174" t="s">
        <v>548</v>
      </c>
      <c r="AD14174" t="s">
        <v>1275</v>
      </c>
    </row>
    <row r="14175" spans="1:30" x14ac:dyDescent="0.2">
      <c r="A14175" t="s">
        <v>61536</v>
      </c>
      <c r="C14175" t="s">
        <v>61643</v>
      </c>
      <c r="E14175" t="s">
        <v>1068</v>
      </c>
      <c r="F14175" t="s">
        <v>66</v>
      </c>
      <c r="G14175" t="s">
        <v>21474</v>
      </c>
      <c r="H14175" t="s">
        <v>43</v>
      </c>
      <c r="J14175" t="s">
        <v>68</v>
      </c>
      <c r="K14175">
        <v>204</v>
      </c>
      <c r="M14175">
        <v>1.89</v>
      </c>
      <c r="N14175" t="s">
        <v>158</v>
      </c>
      <c r="P14175" t="s">
        <v>47</v>
      </c>
      <c r="Q14175" t="s">
        <v>107</v>
      </c>
      <c r="R14175">
        <v>4</v>
      </c>
      <c r="S14175" t="s">
        <v>61644</v>
      </c>
      <c r="T14175">
        <v>59717359</v>
      </c>
      <c r="U14175" t="s">
        <v>127</v>
      </c>
      <c r="V14175" t="s">
        <v>21476</v>
      </c>
      <c r="W14175" t="s">
        <v>55655</v>
      </c>
      <c r="X14175" t="s">
        <v>21478</v>
      </c>
      <c r="Y14175">
        <v>204</v>
      </c>
      <c r="Z14175">
        <v>2386</v>
      </c>
      <c r="AA14175" t="s">
        <v>46197</v>
      </c>
      <c r="AB14175" s="11">
        <v>0.91805555555555562</v>
      </c>
      <c r="AC14175" t="s">
        <v>92</v>
      </c>
      <c r="AD14175" t="s">
        <v>112</v>
      </c>
    </row>
    <row r="14176" spans="1:30" x14ac:dyDescent="0.2">
      <c r="A14176" t="s">
        <v>61536</v>
      </c>
      <c r="C14176" t="s">
        <v>61645</v>
      </c>
      <c r="E14176" t="s">
        <v>15275</v>
      </c>
      <c r="F14176" t="s">
        <v>66</v>
      </c>
      <c r="G14176" t="s">
        <v>61591</v>
      </c>
      <c r="H14176" t="s">
        <v>43</v>
      </c>
      <c r="J14176" t="s">
        <v>68</v>
      </c>
      <c r="K14176">
        <v>4027</v>
      </c>
      <c r="M14176">
        <v>37.25</v>
      </c>
      <c r="N14176" t="s">
        <v>45</v>
      </c>
      <c r="P14176" t="s">
        <v>47</v>
      </c>
      <c r="Q14176" t="s">
        <v>256</v>
      </c>
      <c r="R14176">
        <v>7</v>
      </c>
      <c r="S14176" t="s">
        <v>61646</v>
      </c>
      <c r="T14176">
        <v>290054672</v>
      </c>
      <c r="U14176" t="s">
        <v>71</v>
      </c>
      <c r="V14176" t="s">
        <v>61418</v>
      </c>
      <c r="W14176" t="s">
        <v>61593</v>
      </c>
      <c r="X14176" t="s">
        <v>61420</v>
      </c>
      <c r="Y14176">
        <v>4027</v>
      </c>
      <c r="Z14176">
        <v>82</v>
      </c>
      <c r="AA14176" t="s">
        <v>46197</v>
      </c>
      <c r="AB14176" s="11">
        <v>0.91805555555555562</v>
      </c>
      <c r="AC14176" t="s">
        <v>92</v>
      </c>
      <c r="AD14176" t="s">
        <v>112</v>
      </c>
    </row>
    <row r="14177" spans="1:30" x14ac:dyDescent="0.2">
      <c r="A14177" t="s">
        <v>61536</v>
      </c>
      <c r="C14177" t="s">
        <v>61647</v>
      </c>
      <c r="E14177" t="s">
        <v>761</v>
      </c>
      <c r="F14177" t="s">
        <v>66</v>
      </c>
      <c r="G14177" t="s">
        <v>61648</v>
      </c>
      <c r="H14177" t="s">
        <v>43</v>
      </c>
      <c r="J14177" t="s">
        <v>60</v>
      </c>
      <c r="K14177">
        <v>142</v>
      </c>
      <c r="M14177">
        <v>1.31</v>
      </c>
      <c r="N14177" t="s">
        <v>45</v>
      </c>
      <c r="O14177" t="s">
        <v>763</v>
      </c>
      <c r="P14177" t="s">
        <v>47</v>
      </c>
      <c r="Q14177" t="s">
        <v>256</v>
      </c>
      <c r="R14177">
        <v>4</v>
      </c>
      <c r="S14177" t="s">
        <v>61649</v>
      </c>
      <c r="T14177">
        <v>9.4274480418992102E+17</v>
      </c>
      <c r="U14177" t="s">
        <v>71</v>
      </c>
      <c r="V14177" t="s">
        <v>61650</v>
      </c>
      <c r="W14177" t="s">
        <v>61651</v>
      </c>
      <c r="X14177" t="s">
        <v>61652</v>
      </c>
      <c r="Y14177">
        <v>142</v>
      </c>
      <c r="Z14177">
        <v>283</v>
      </c>
      <c r="AA14177" t="s">
        <v>46197</v>
      </c>
      <c r="AB14177" s="11">
        <v>0.91805555555555562</v>
      </c>
      <c r="AC14177" t="s">
        <v>184</v>
      </c>
      <c r="AD14177" t="s">
        <v>185</v>
      </c>
    </row>
    <row r="14178" spans="1:30" x14ac:dyDescent="0.2">
      <c r="A14178" t="s">
        <v>61536</v>
      </c>
      <c r="C14178" t="s">
        <v>61653</v>
      </c>
      <c r="E14178" t="s">
        <v>15345</v>
      </c>
      <c r="F14178" t="s">
        <v>66</v>
      </c>
      <c r="G14178" t="s">
        <v>61654</v>
      </c>
      <c r="H14178" t="s">
        <v>43</v>
      </c>
      <c r="J14178" t="s">
        <v>68</v>
      </c>
      <c r="K14178">
        <v>335</v>
      </c>
      <c r="M14178">
        <v>3.1</v>
      </c>
      <c r="N14178" t="s">
        <v>158</v>
      </c>
      <c r="P14178" t="s">
        <v>47</v>
      </c>
      <c r="Q14178" t="s">
        <v>69</v>
      </c>
      <c r="R14178">
        <v>5</v>
      </c>
      <c r="S14178" t="s">
        <v>61655</v>
      </c>
      <c r="T14178">
        <v>143782988</v>
      </c>
      <c r="U14178" t="s">
        <v>71</v>
      </c>
      <c r="V14178" t="s">
        <v>61656</v>
      </c>
      <c r="W14178" t="s">
        <v>61657</v>
      </c>
      <c r="X14178" t="s">
        <v>61658</v>
      </c>
      <c r="Y14178">
        <v>335</v>
      </c>
      <c r="Z14178">
        <v>350</v>
      </c>
      <c r="AA14178" t="s">
        <v>46197</v>
      </c>
      <c r="AB14178" s="11">
        <v>0.91805555555555562</v>
      </c>
      <c r="AC14178" t="s">
        <v>548</v>
      </c>
    </row>
    <row r="14179" spans="1:30" x14ac:dyDescent="0.2">
      <c r="A14179" t="s">
        <v>61536</v>
      </c>
      <c r="C14179" t="s">
        <v>61659</v>
      </c>
      <c r="E14179" t="s">
        <v>4173</v>
      </c>
      <c r="F14179" t="s">
        <v>66</v>
      </c>
      <c r="G14179" t="s">
        <v>61660</v>
      </c>
      <c r="H14179" t="s">
        <v>43</v>
      </c>
      <c r="J14179" t="s">
        <v>68</v>
      </c>
      <c r="K14179">
        <v>74</v>
      </c>
      <c r="M14179">
        <v>0.68</v>
      </c>
      <c r="N14179" t="s">
        <v>45</v>
      </c>
      <c r="P14179" t="s">
        <v>47</v>
      </c>
      <c r="Q14179" t="s">
        <v>256</v>
      </c>
      <c r="R14179">
        <v>3</v>
      </c>
      <c r="S14179" t="s">
        <v>61661</v>
      </c>
      <c r="T14179">
        <v>9.7793527437722803E+17</v>
      </c>
      <c r="U14179" t="s">
        <v>71</v>
      </c>
      <c r="V14179" t="s">
        <v>61662</v>
      </c>
      <c r="W14179" t="s">
        <v>61663</v>
      </c>
      <c r="Y14179">
        <v>74</v>
      </c>
      <c r="Z14179">
        <v>172</v>
      </c>
      <c r="AA14179" t="s">
        <v>46197</v>
      </c>
      <c r="AB14179" s="11">
        <v>0.91805555555555562</v>
      </c>
    </row>
    <row r="14180" spans="1:30" x14ac:dyDescent="0.2">
      <c r="A14180" t="s">
        <v>61536</v>
      </c>
      <c r="C14180" t="s">
        <v>61664</v>
      </c>
      <c r="E14180" t="s">
        <v>5109</v>
      </c>
      <c r="F14180" t="s">
        <v>66</v>
      </c>
      <c r="G14180" t="s">
        <v>61456</v>
      </c>
      <c r="H14180" t="s">
        <v>43</v>
      </c>
      <c r="J14180" t="s">
        <v>68</v>
      </c>
      <c r="K14180">
        <v>1215</v>
      </c>
      <c r="M14180">
        <v>11.24</v>
      </c>
      <c r="N14180" t="s">
        <v>106</v>
      </c>
      <c r="P14180" t="s">
        <v>47</v>
      </c>
      <c r="Q14180" t="s">
        <v>5111</v>
      </c>
      <c r="R14180">
        <v>6</v>
      </c>
      <c r="S14180" t="s">
        <v>61665</v>
      </c>
      <c r="T14180">
        <v>353711307</v>
      </c>
      <c r="U14180" t="s">
        <v>71</v>
      </c>
      <c r="V14180" t="s">
        <v>61458</v>
      </c>
      <c r="W14180" t="s">
        <v>61459</v>
      </c>
      <c r="X14180" t="s">
        <v>61460</v>
      </c>
      <c r="Y14180">
        <v>1215</v>
      </c>
      <c r="Z14180">
        <v>1112</v>
      </c>
      <c r="AA14180" t="s">
        <v>46197</v>
      </c>
      <c r="AB14180" s="11">
        <v>0.91805555555555562</v>
      </c>
      <c r="AC14180" t="s">
        <v>404</v>
      </c>
      <c r="AD14180" t="s">
        <v>1632</v>
      </c>
    </row>
    <row r="14181" spans="1:30" x14ac:dyDescent="0.2">
      <c r="A14181" t="s">
        <v>61536</v>
      </c>
      <c r="C14181" t="s">
        <v>61666</v>
      </c>
      <c r="E14181" t="s">
        <v>1473</v>
      </c>
      <c r="F14181" t="s">
        <v>66</v>
      </c>
      <c r="G14181" t="s">
        <v>61667</v>
      </c>
      <c r="H14181" t="s">
        <v>43</v>
      </c>
      <c r="J14181" t="s">
        <v>44</v>
      </c>
      <c r="K14181">
        <v>321</v>
      </c>
      <c r="M14181">
        <v>2.97</v>
      </c>
      <c r="N14181" t="s">
        <v>45</v>
      </c>
      <c r="O14181" t="s">
        <v>1474</v>
      </c>
      <c r="P14181" t="s">
        <v>47</v>
      </c>
      <c r="Q14181" t="s">
        <v>79</v>
      </c>
      <c r="R14181">
        <v>5</v>
      </c>
      <c r="S14181" t="s">
        <v>61668</v>
      </c>
      <c r="T14181">
        <v>1425164072</v>
      </c>
      <c r="U14181" t="s">
        <v>71</v>
      </c>
      <c r="V14181" t="s">
        <v>61669</v>
      </c>
      <c r="W14181" t="s">
        <v>61670</v>
      </c>
      <c r="Y14181">
        <v>321</v>
      </c>
      <c r="Z14181">
        <v>268</v>
      </c>
      <c r="AA14181" t="s">
        <v>46197</v>
      </c>
      <c r="AB14181" s="11">
        <v>0.91805555555555562</v>
      </c>
      <c r="AC14181" t="s">
        <v>92</v>
      </c>
      <c r="AD14181" t="s">
        <v>584</v>
      </c>
    </row>
    <row r="14182" spans="1:30" x14ac:dyDescent="0.2">
      <c r="A14182" t="s">
        <v>61536</v>
      </c>
      <c r="C14182" t="s">
        <v>61671</v>
      </c>
      <c r="E14182" t="s">
        <v>61672</v>
      </c>
      <c r="F14182" t="s">
        <v>66</v>
      </c>
      <c r="G14182" t="s">
        <v>12867</v>
      </c>
      <c r="H14182" t="s">
        <v>43</v>
      </c>
      <c r="J14182" t="s">
        <v>68</v>
      </c>
      <c r="K14182">
        <v>773</v>
      </c>
      <c r="M14182">
        <v>7.15</v>
      </c>
      <c r="N14182" t="s">
        <v>45</v>
      </c>
      <c r="P14182" t="s">
        <v>47</v>
      </c>
      <c r="Q14182" t="s">
        <v>107</v>
      </c>
      <c r="R14182">
        <v>5</v>
      </c>
      <c r="S14182" t="s">
        <v>61673</v>
      </c>
      <c r="T14182">
        <v>440993536</v>
      </c>
      <c r="U14182" t="s">
        <v>127</v>
      </c>
      <c r="V14182" t="s">
        <v>12869</v>
      </c>
      <c r="W14182" t="s">
        <v>12870</v>
      </c>
      <c r="X14182" t="s">
        <v>12871</v>
      </c>
      <c r="Y14182">
        <v>773</v>
      </c>
      <c r="Z14182">
        <v>628</v>
      </c>
      <c r="AA14182" t="s">
        <v>46197</v>
      </c>
      <c r="AB14182" s="11">
        <v>0.91805555555555562</v>
      </c>
      <c r="AC14182" t="s">
        <v>92</v>
      </c>
      <c r="AD14182" t="s">
        <v>360</v>
      </c>
    </row>
    <row r="14183" spans="1:30" x14ac:dyDescent="0.2">
      <c r="A14183" t="s">
        <v>61536</v>
      </c>
      <c r="C14183" t="s">
        <v>61674</v>
      </c>
      <c r="E14183" t="s">
        <v>61675</v>
      </c>
      <c r="F14183" t="s">
        <v>66</v>
      </c>
      <c r="G14183" t="s">
        <v>20703</v>
      </c>
      <c r="H14183" t="s">
        <v>43</v>
      </c>
      <c r="J14183" t="s">
        <v>68</v>
      </c>
      <c r="K14183">
        <v>30</v>
      </c>
      <c r="M14183">
        <v>0.28000000000000003</v>
      </c>
      <c r="N14183" t="s">
        <v>158</v>
      </c>
      <c r="P14183" t="s">
        <v>47</v>
      </c>
      <c r="Q14183" t="s">
        <v>107</v>
      </c>
      <c r="R14183">
        <v>3</v>
      </c>
      <c r="S14183" t="s">
        <v>61676</v>
      </c>
      <c r="T14183">
        <v>1.3326746131893E+18</v>
      </c>
      <c r="U14183" t="s">
        <v>71</v>
      </c>
      <c r="V14183" t="s">
        <v>20705</v>
      </c>
      <c r="W14183" t="s">
        <v>20706</v>
      </c>
      <c r="Y14183">
        <v>30</v>
      </c>
      <c r="Z14183">
        <v>32</v>
      </c>
      <c r="AA14183" t="s">
        <v>46197</v>
      </c>
      <c r="AB14183" s="11">
        <v>0.91805555555555562</v>
      </c>
      <c r="AC14183" t="s">
        <v>102</v>
      </c>
      <c r="AD14183" t="s">
        <v>102</v>
      </c>
    </row>
    <row r="14184" spans="1:30" x14ac:dyDescent="0.2">
      <c r="A14184" t="s">
        <v>61536</v>
      </c>
      <c r="C14184" t="s">
        <v>61677</v>
      </c>
      <c r="E14184" t="s">
        <v>37132</v>
      </c>
      <c r="F14184" t="s">
        <v>66</v>
      </c>
      <c r="G14184" t="s">
        <v>61591</v>
      </c>
      <c r="H14184" t="s">
        <v>43</v>
      </c>
      <c r="J14184" t="s">
        <v>68</v>
      </c>
      <c r="K14184">
        <v>4027</v>
      </c>
      <c r="M14184">
        <v>37.25</v>
      </c>
      <c r="N14184" t="s">
        <v>106</v>
      </c>
      <c r="P14184" t="s">
        <v>47</v>
      </c>
      <c r="Q14184" t="s">
        <v>256</v>
      </c>
      <c r="R14184">
        <v>7</v>
      </c>
      <c r="S14184" t="s">
        <v>61678</v>
      </c>
      <c r="T14184">
        <v>290054672</v>
      </c>
      <c r="U14184" t="s">
        <v>71</v>
      </c>
      <c r="V14184" t="s">
        <v>61418</v>
      </c>
      <c r="W14184" t="s">
        <v>61593</v>
      </c>
      <c r="X14184" t="s">
        <v>61420</v>
      </c>
      <c r="Y14184">
        <v>4027</v>
      </c>
      <c r="Z14184">
        <v>82</v>
      </c>
      <c r="AA14184" t="s">
        <v>46197</v>
      </c>
      <c r="AB14184" s="11">
        <v>0.91805555555555562</v>
      </c>
      <c r="AC14184" t="s">
        <v>92</v>
      </c>
      <c r="AD14184" t="s">
        <v>112</v>
      </c>
    </row>
    <row r="14185" spans="1:30" x14ac:dyDescent="0.2">
      <c r="A14185" t="s">
        <v>61536</v>
      </c>
      <c r="C14185" t="s">
        <v>61679</v>
      </c>
      <c r="E14185" t="s">
        <v>340</v>
      </c>
      <c r="F14185" t="s">
        <v>66</v>
      </c>
      <c r="G14185" t="s">
        <v>61616</v>
      </c>
      <c r="H14185" t="s">
        <v>43</v>
      </c>
      <c r="J14185" t="s">
        <v>68</v>
      </c>
      <c r="K14185">
        <v>136</v>
      </c>
      <c r="M14185">
        <v>1.26</v>
      </c>
      <c r="N14185" t="s">
        <v>158</v>
      </c>
      <c r="P14185" t="s">
        <v>47</v>
      </c>
      <c r="Q14185" t="s">
        <v>107</v>
      </c>
      <c r="R14185">
        <v>4</v>
      </c>
      <c r="S14185" t="s">
        <v>61680</v>
      </c>
      <c r="T14185">
        <v>7.8620415454485696E+17</v>
      </c>
      <c r="U14185" t="s">
        <v>127</v>
      </c>
      <c r="V14185" t="s">
        <v>61618</v>
      </c>
      <c r="W14185" t="s">
        <v>61619</v>
      </c>
      <c r="X14185" t="s">
        <v>61620</v>
      </c>
      <c r="Y14185">
        <v>136</v>
      </c>
      <c r="Z14185">
        <v>1437</v>
      </c>
      <c r="AA14185" t="s">
        <v>46197</v>
      </c>
      <c r="AB14185" s="11">
        <v>0.91805555555555562</v>
      </c>
    </row>
    <row r="14186" spans="1:30" x14ac:dyDescent="0.2">
      <c r="A14186" t="s">
        <v>61536</v>
      </c>
      <c r="C14186" t="s">
        <v>61681</v>
      </c>
      <c r="E14186" t="s">
        <v>1626</v>
      </c>
      <c r="F14186" t="s">
        <v>66</v>
      </c>
      <c r="G14186" t="s">
        <v>61682</v>
      </c>
      <c r="H14186" t="s">
        <v>43</v>
      </c>
      <c r="J14186" t="s">
        <v>60</v>
      </c>
      <c r="K14186">
        <v>530</v>
      </c>
      <c r="M14186">
        <v>4.9000000000000004</v>
      </c>
      <c r="N14186" t="s">
        <v>158</v>
      </c>
      <c r="P14186" t="s">
        <v>47</v>
      </c>
      <c r="Q14186" t="s">
        <v>69</v>
      </c>
      <c r="R14186">
        <v>5</v>
      </c>
      <c r="S14186" t="s">
        <v>61683</v>
      </c>
      <c r="T14186">
        <v>7.5913626212088602E+17</v>
      </c>
      <c r="U14186" t="s">
        <v>99</v>
      </c>
      <c r="V14186" t="s">
        <v>3366</v>
      </c>
      <c r="W14186" t="s">
        <v>61684</v>
      </c>
      <c r="X14186" t="s">
        <v>34426</v>
      </c>
      <c r="Y14186">
        <v>530</v>
      </c>
      <c r="Z14186">
        <v>424</v>
      </c>
      <c r="AA14186" t="s">
        <v>46197</v>
      </c>
      <c r="AB14186" s="11">
        <v>0.91805555555555562</v>
      </c>
      <c r="AC14186" t="s">
        <v>237</v>
      </c>
      <c r="AD14186" t="s">
        <v>1055</v>
      </c>
    </row>
    <row r="14187" spans="1:30" x14ac:dyDescent="0.2">
      <c r="A14187" t="s">
        <v>61536</v>
      </c>
      <c r="C14187" t="s">
        <v>61685</v>
      </c>
      <c r="E14187" t="s">
        <v>663</v>
      </c>
      <c r="F14187" t="s">
        <v>66</v>
      </c>
      <c r="G14187" t="s">
        <v>11218</v>
      </c>
      <c r="H14187" t="s">
        <v>43</v>
      </c>
      <c r="J14187" t="s">
        <v>44</v>
      </c>
      <c r="K14187">
        <v>152</v>
      </c>
      <c r="M14187">
        <v>1.41</v>
      </c>
      <c r="N14187" t="s">
        <v>45</v>
      </c>
      <c r="O14187" t="s">
        <v>665</v>
      </c>
      <c r="P14187" t="s">
        <v>47</v>
      </c>
      <c r="Q14187" t="s">
        <v>666</v>
      </c>
      <c r="R14187">
        <v>4</v>
      </c>
      <c r="S14187" t="s">
        <v>61686</v>
      </c>
      <c r="T14187">
        <v>1432735171</v>
      </c>
      <c r="U14187" t="s">
        <v>71</v>
      </c>
      <c r="V14187" t="s">
        <v>11221</v>
      </c>
      <c r="W14187" t="s">
        <v>40813</v>
      </c>
      <c r="X14187" t="s">
        <v>11223</v>
      </c>
      <c r="Y14187">
        <v>152</v>
      </c>
      <c r="Z14187">
        <v>547</v>
      </c>
      <c r="AA14187" t="s">
        <v>46197</v>
      </c>
      <c r="AB14187" s="11">
        <v>0.91805555555555562</v>
      </c>
      <c r="AC14187" t="s">
        <v>84</v>
      </c>
      <c r="AD14187" t="s">
        <v>1359</v>
      </c>
    </row>
    <row r="14188" spans="1:30" x14ac:dyDescent="0.2">
      <c r="A14188" t="s">
        <v>61687</v>
      </c>
      <c r="C14188" t="s">
        <v>61688</v>
      </c>
      <c r="E14188" t="s">
        <v>32847</v>
      </c>
      <c r="F14188" t="s">
        <v>66</v>
      </c>
      <c r="G14188" t="s">
        <v>61689</v>
      </c>
      <c r="H14188" t="s">
        <v>43</v>
      </c>
      <c r="J14188" t="s">
        <v>68</v>
      </c>
      <c r="K14188">
        <v>532</v>
      </c>
      <c r="M14188">
        <v>4.92</v>
      </c>
      <c r="N14188" t="s">
        <v>158</v>
      </c>
      <c r="P14188" t="s">
        <v>47</v>
      </c>
      <c r="Q14188" t="s">
        <v>69</v>
      </c>
      <c r="R14188">
        <v>5</v>
      </c>
      <c r="S14188" t="s">
        <v>61690</v>
      </c>
      <c r="T14188">
        <v>8.7049322578550694E+17</v>
      </c>
      <c r="U14188" t="s">
        <v>127</v>
      </c>
      <c r="V14188" t="s">
        <v>61691</v>
      </c>
      <c r="W14188" t="s">
        <v>61692</v>
      </c>
      <c r="X14188" t="s">
        <v>61693</v>
      </c>
      <c r="Y14188">
        <v>532</v>
      </c>
      <c r="Z14188">
        <v>1505</v>
      </c>
      <c r="AA14188" t="s">
        <v>46197</v>
      </c>
      <c r="AB14188" s="11">
        <v>0.91736111111111107</v>
      </c>
    </row>
    <row r="14189" spans="1:30" x14ac:dyDescent="0.2">
      <c r="A14189" t="s">
        <v>61687</v>
      </c>
      <c r="C14189" t="s">
        <v>61694</v>
      </c>
      <c r="E14189" t="s">
        <v>6326</v>
      </c>
      <c r="F14189" t="s">
        <v>66</v>
      </c>
      <c r="G14189" t="s">
        <v>22934</v>
      </c>
      <c r="H14189" t="s">
        <v>43</v>
      </c>
      <c r="J14189" t="s">
        <v>44</v>
      </c>
      <c r="K14189">
        <v>188</v>
      </c>
      <c r="M14189">
        <v>1.74</v>
      </c>
      <c r="N14189" t="s">
        <v>158</v>
      </c>
      <c r="O14189" t="s">
        <v>6327</v>
      </c>
      <c r="P14189" t="s">
        <v>47</v>
      </c>
      <c r="Q14189" t="s">
        <v>69</v>
      </c>
      <c r="R14189">
        <v>4</v>
      </c>
      <c r="S14189" t="s">
        <v>61695</v>
      </c>
      <c r="T14189">
        <v>208502258</v>
      </c>
      <c r="U14189" t="s">
        <v>71</v>
      </c>
      <c r="V14189" t="s">
        <v>22936</v>
      </c>
      <c r="W14189" t="s">
        <v>25750</v>
      </c>
      <c r="X14189" t="s">
        <v>22938</v>
      </c>
      <c r="Y14189">
        <v>188</v>
      </c>
      <c r="Z14189">
        <v>234</v>
      </c>
      <c r="AA14189" t="s">
        <v>46197</v>
      </c>
      <c r="AB14189" s="11">
        <v>0.91736111111111107</v>
      </c>
      <c r="AC14189" t="s">
        <v>154</v>
      </c>
      <c r="AD14189" t="s">
        <v>2974</v>
      </c>
    </row>
    <row r="14190" spans="1:30" x14ac:dyDescent="0.2">
      <c r="A14190" t="s">
        <v>61687</v>
      </c>
      <c r="C14190" t="s">
        <v>61696</v>
      </c>
      <c r="E14190" t="s">
        <v>413</v>
      </c>
      <c r="F14190" t="s">
        <v>66</v>
      </c>
      <c r="G14190" t="s">
        <v>61697</v>
      </c>
      <c r="H14190" t="s">
        <v>43</v>
      </c>
      <c r="J14190" t="s">
        <v>68</v>
      </c>
      <c r="K14190">
        <v>179</v>
      </c>
      <c r="M14190">
        <v>1.66</v>
      </c>
      <c r="N14190" t="s">
        <v>158</v>
      </c>
      <c r="P14190" t="s">
        <v>47</v>
      </c>
      <c r="Q14190" t="s">
        <v>107</v>
      </c>
      <c r="R14190">
        <v>4</v>
      </c>
      <c r="S14190" t="s">
        <v>61698</v>
      </c>
      <c r="T14190">
        <v>304473148</v>
      </c>
      <c r="U14190" t="s">
        <v>71</v>
      </c>
      <c r="V14190" t="s">
        <v>61699</v>
      </c>
      <c r="W14190" t="s">
        <v>61700</v>
      </c>
      <c r="X14190" t="s">
        <v>61701</v>
      </c>
      <c r="Y14190">
        <v>179</v>
      </c>
      <c r="Z14190">
        <v>137</v>
      </c>
      <c r="AA14190" t="s">
        <v>46197</v>
      </c>
      <c r="AB14190" s="11">
        <v>0.91736111111111107</v>
      </c>
      <c r="AC14190" t="s">
        <v>92</v>
      </c>
      <c r="AD14190" t="s">
        <v>230</v>
      </c>
    </row>
    <row r="14191" spans="1:30" x14ac:dyDescent="0.2">
      <c r="A14191" t="s">
        <v>61687</v>
      </c>
      <c r="C14191" t="s">
        <v>61702</v>
      </c>
      <c r="E14191" t="s">
        <v>340</v>
      </c>
      <c r="F14191" t="s">
        <v>66</v>
      </c>
      <c r="G14191" t="s">
        <v>61703</v>
      </c>
      <c r="H14191" t="s">
        <v>43</v>
      </c>
      <c r="J14191" t="s">
        <v>68</v>
      </c>
      <c r="K14191">
        <v>106</v>
      </c>
      <c r="M14191">
        <v>0.98</v>
      </c>
      <c r="N14191" t="s">
        <v>158</v>
      </c>
      <c r="P14191" t="s">
        <v>47</v>
      </c>
      <c r="Q14191" t="s">
        <v>107</v>
      </c>
      <c r="R14191">
        <v>4</v>
      </c>
      <c r="S14191" t="s">
        <v>61704</v>
      </c>
      <c r="T14191">
        <v>1.0706039912124401E+18</v>
      </c>
      <c r="U14191" t="s">
        <v>71</v>
      </c>
      <c r="V14191" t="s">
        <v>61705</v>
      </c>
      <c r="W14191" t="s">
        <v>61706</v>
      </c>
      <c r="X14191" s="6">
        <v>48153</v>
      </c>
      <c r="Y14191">
        <v>106</v>
      </c>
      <c r="Z14191">
        <v>98</v>
      </c>
      <c r="AA14191" t="s">
        <v>46197</v>
      </c>
      <c r="AB14191" s="11">
        <v>0.91736111111111107</v>
      </c>
    </row>
    <row r="14192" spans="1:30" x14ac:dyDescent="0.2">
      <c r="A14192" t="s">
        <v>61687</v>
      </c>
      <c r="C14192" t="s">
        <v>61707</v>
      </c>
      <c r="E14192" t="s">
        <v>2298</v>
      </c>
      <c r="F14192" t="s">
        <v>66</v>
      </c>
      <c r="G14192" t="s">
        <v>28775</v>
      </c>
      <c r="H14192" t="s">
        <v>43</v>
      </c>
      <c r="J14192" t="s">
        <v>68</v>
      </c>
      <c r="K14192">
        <v>114</v>
      </c>
      <c r="M14192">
        <v>1.05</v>
      </c>
      <c r="N14192" t="s">
        <v>45</v>
      </c>
      <c r="P14192" t="s">
        <v>47</v>
      </c>
      <c r="Q14192" t="s">
        <v>107</v>
      </c>
      <c r="R14192">
        <v>4</v>
      </c>
      <c r="S14192" t="s">
        <v>61708</v>
      </c>
      <c r="T14192">
        <v>246169185</v>
      </c>
      <c r="U14192" t="s">
        <v>71</v>
      </c>
      <c r="V14192" t="s">
        <v>28777</v>
      </c>
      <c r="W14192" t="s">
        <v>28778</v>
      </c>
      <c r="X14192" t="s">
        <v>28779</v>
      </c>
      <c r="Y14192">
        <v>114</v>
      </c>
      <c r="Z14192">
        <v>283</v>
      </c>
      <c r="AA14192" t="s">
        <v>46197</v>
      </c>
      <c r="AB14192" s="11">
        <v>0.91736111111111107</v>
      </c>
    </row>
    <row r="14193" spans="1:30" x14ac:dyDescent="0.2">
      <c r="A14193" t="s">
        <v>61687</v>
      </c>
      <c r="C14193" t="s">
        <v>61709</v>
      </c>
      <c r="E14193" t="s">
        <v>33364</v>
      </c>
      <c r="F14193" t="s">
        <v>66</v>
      </c>
      <c r="G14193" t="s">
        <v>61710</v>
      </c>
      <c r="H14193" t="s">
        <v>43</v>
      </c>
      <c r="J14193" t="s">
        <v>68</v>
      </c>
      <c r="K14193">
        <v>63</v>
      </c>
      <c r="M14193">
        <v>0.57999999999999996</v>
      </c>
      <c r="N14193" t="s">
        <v>45</v>
      </c>
      <c r="P14193" t="s">
        <v>47</v>
      </c>
      <c r="Q14193" t="s">
        <v>107</v>
      </c>
      <c r="R14193">
        <v>3</v>
      </c>
      <c r="S14193" t="s">
        <v>61711</v>
      </c>
      <c r="T14193">
        <v>592596603</v>
      </c>
      <c r="U14193" t="s">
        <v>71</v>
      </c>
      <c r="V14193" t="s">
        <v>61712</v>
      </c>
      <c r="W14193" t="s">
        <v>61713</v>
      </c>
      <c r="X14193" t="s">
        <v>61714</v>
      </c>
      <c r="Y14193">
        <v>63</v>
      </c>
      <c r="Z14193">
        <v>121</v>
      </c>
      <c r="AA14193" t="s">
        <v>46197</v>
      </c>
      <c r="AB14193" s="11">
        <v>0.91736111111111107</v>
      </c>
      <c r="AC14193" t="s">
        <v>92</v>
      </c>
      <c r="AD14193" t="s">
        <v>729</v>
      </c>
    </row>
    <row r="14194" spans="1:30" x14ac:dyDescent="0.2">
      <c r="A14194" t="s">
        <v>61687</v>
      </c>
      <c r="C14194" t="s">
        <v>61715</v>
      </c>
      <c r="E14194" t="s">
        <v>15533</v>
      </c>
      <c r="F14194" t="s">
        <v>66</v>
      </c>
      <c r="G14194" t="s">
        <v>51604</v>
      </c>
      <c r="H14194" t="s">
        <v>43</v>
      </c>
      <c r="J14194" t="s">
        <v>60</v>
      </c>
      <c r="K14194">
        <v>7656</v>
      </c>
      <c r="M14194">
        <v>70.819999999999993</v>
      </c>
      <c r="N14194" t="s">
        <v>45</v>
      </c>
      <c r="P14194" t="s">
        <v>47</v>
      </c>
      <c r="Q14194" t="s">
        <v>69</v>
      </c>
      <c r="R14194">
        <v>8</v>
      </c>
      <c r="S14194" t="s">
        <v>61716</v>
      </c>
      <c r="T14194">
        <v>1.2402088831985101E+18</v>
      </c>
      <c r="U14194" t="s">
        <v>71</v>
      </c>
      <c r="V14194" t="s">
        <v>51606</v>
      </c>
      <c r="W14194" t="s">
        <v>51607</v>
      </c>
      <c r="Y14194">
        <v>7656</v>
      </c>
      <c r="Z14194">
        <v>287</v>
      </c>
      <c r="AA14194" t="s">
        <v>46197</v>
      </c>
      <c r="AB14194" s="11">
        <v>0.91736111111111107</v>
      </c>
      <c r="AC14194" t="s">
        <v>1011</v>
      </c>
    </row>
    <row r="14195" spans="1:30" x14ac:dyDescent="0.2">
      <c r="A14195" t="s">
        <v>61687</v>
      </c>
      <c r="C14195" t="s">
        <v>61717</v>
      </c>
      <c r="E14195" t="s">
        <v>340</v>
      </c>
      <c r="F14195" t="s">
        <v>66</v>
      </c>
      <c r="G14195" t="s">
        <v>61718</v>
      </c>
      <c r="H14195" t="s">
        <v>43</v>
      </c>
      <c r="J14195" t="s">
        <v>68</v>
      </c>
      <c r="K14195">
        <v>261</v>
      </c>
      <c r="M14195">
        <v>2.41</v>
      </c>
      <c r="N14195" t="s">
        <v>158</v>
      </c>
      <c r="P14195" t="s">
        <v>47</v>
      </c>
      <c r="Q14195" t="s">
        <v>107</v>
      </c>
      <c r="R14195">
        <v>5</v>
      </c>
      <c r="S14195" t="s">
        <v>61719</v>
      </c>
      <c r="T14195">
        <v>2643331322</v>
      </c>
      <c r="U14195" t="s">
        <v>71</v>
      </c>
      <c r="V14195" t="s">
        <v>61720</v>
      </c>
      <c r="W14195" t="s">
        <v>61721</v>
      </c>
      <c r="X14195" t="s">
        <v>61722</v>
      </c>
      <c r="Y14195">
        <v>261</v>
      </c>
      <c r="Z14195">
        <v>187</v>
      </c>
      <c r="AA14195" t="s">
        <v>46197</v>
      </c>
      <c r="AB14195" s="11">
        <v>0.91736111111111107</v>
      </c>
      <c r="AC14195" t="s">
        <v>92</v>
      </c>
      <c r="AD14195" t="s">
        <v>112</v>
      </c>
    </row>
    <row r="14196" spans="1:30" x14ac:dyDescent="0.2">
      <c r="A14196" t="s">
        <v>61687</v>
      </c>
      <c r="C14196" t="s">
        <v>61723</v>
      </c>
      <c r="E14196" t="s">
        <v>10712</v>
      </c>
      <c r="F14196" t="s">
        <v>66</v>
      </c>
      <c r="G14196" t="s">
        <v>61416</v>
      </c>
      <c r="H14196" t="s">
        <v>43</v>
      </c>
      <c r="J14196" t="s">
        <v>68</v>
      </c>
      <c r="K14196">
        <v>4027</v>
      </c>
      <c r="M14196">
        <v>37.25</v>
      </c>
      <c r="N14196" t="s">
        <v>106</v>
      </c>
      <c r="P14196" t="s">
        <v>47</v>
      </c>
      <c r="Q14196" t="s">
        <v>107</v>
      </c>
      <c r="R14196">
        <v>7</v>
      </c>
      <c r="S14196" t="s">
        <v>61724</v>
      </c>
      <c r="T14196">
        <v>290054672</v>
      </c>
      <c r="U14196" t="s">
        <v>71</v>
      </c>
      <c r="V14196" t="s">
        <v>61418</v>
      </c>
      <c r="W14196" t="s">
        <v>61419</v>
      </c>
      <c r="X14196" t="s">
        <v>61420</v>
      </c>
      <c r="Y14196">
        <v>4027</v>
      </c>
      <c r="Z14196">
        <v>82</v>
      </c>
      <c r="AA14196" t="s">
        <v>46197</v>
      </c>
      <c r="AB14196" s="11">
        <v>0.91736111111111107</v>
      </c>
      <c r="AC14196" t="s">
        <v>92</v>
      </c>
      <c r="AD14196" t="s">
        <v>112</v>
      </c>
    </row>
    <row r="14197" spans="1:30" x14ac:dyDescent="0.2">
      <c r="A14197" t="s">
        <v>61687</v>
      </c>
      <c r="C14197" t="s">
        <v>61725</v>
      </c>
      <c r="E14197" t="s">
        <v>61726</v>
      </c>
      <c r="F14197" t="s">
        <v>66</v>
      </c>
      <c r="G14197" t="s">
        <v>61727</v>
      </c>
      <c r="H14197" t="s">
        <v>43</v>
      </c>
      <c r="J14197" t="s">
        <v>60</v>
      </c>
      <c r="K14197">
        <v>720</v>
      </c>
      <c r="M14197">
        <v>6.66</v>
      </c>
      <c r="N14197" t="s">
        <v>45</v>
      </c>
      <c r="O14197" t="s">
        <v>61728</v>
      </c>
      <c r="P14197" t="s">
        <v>47</v>
      </c>
      <c r="Q14197" t="s">
        <v>69</v>
      </c>
      <c r="R14197">
        <v>5</v>
      </c>
      <c r="S14197" t="s">
        <v>61729</v>
      </c>
      <c r="T14197">
        <v>742127383</v>
      </c>
      <c r="U14197" t="s">
        <v>71</v>
      </c>
      <c r="V14197" t="s">
        <v>49052</v>
      </c>
      <c r="W14197" t="s">
        <v>61730</v>
      </c>
      <c r="X14197" t="s">
        <v>61731</v>
      </c>
      <c r="Y14197">
        <v>720</v>
      </c>
      <c r="Z14197">
        <v>507</v>
      </c>
      <c r="AA14197" t="s">
        <v>46197</v>
      </c>
      <c r="AB14197" s="11">
        <v>0.91736111111111107</v>
      </c>
      <c r="AC14197" t="s">
        <v>306</v>
      </c>
      <c r="AD14197" t="s">
        <v>332</v>
      </c>
    </row>
    <row r="14198" spans="1:30" x14ac:dyDescent="0.2">
      <c r="A14198" t="s">
        <v>61687</v>
      </c>
      <c r="C14198" t="s">
        <v>61732</v>
      </c>
      <c r="E14198" t="s">
        <v>663</v>
      </c>
      <c r="F14198" t="s">
        <v>66</v>
      </c>
      <c r="G14198" t="s">
        <v>37748</v>
      </c>
      <c r="H14198" t="s">
        <v>43</v>
      </c>
      <c r="J14198" t="s">
        <v>44</v>
      </c>
      <c r="K14198">
        <v>16</v>
      </c>
      <c r="M14198">
        <v>0.15</v>
      </c>
      <c r="N14198" t="s">
        <v>45</v>
      </c>
      <c r="O14198" t="s">
        <v>665</v>
      </c>
      <c r="P14198" t="s">
        <v>47</v>
      </c>
      <c r="Q14198" t="s">
        <v>666</v>
      </c>
      <c r="R14198">
        <v>2</v>
      </c>
      <c r="S14198" t="s">
        <v>61733</v>
      </c>
      <c r="T14198">
        <v>1222744375</v>
      </c>
      <c r="U14198" t="s">
        <v>127</v>
      </c>
      <c r="V14198" t="s">
        <v>37750</v>
      </c>
      <c r="W14198" t="s">
        <v>37751</v>
      </c>
      <c r="Y14198">
        <v>16</v>
      </c>
      <c r="Z14198">
        <v>46</v>
      </c>
      <c r="AA14198" t="s">
        <v>46197</v>
      </c>
      <c r="AB14198" s="11">
        <v>0.91736111111111107</v>
      </c>
    </row>
    <row r="14199" spans="1:30" x14ac:dyDescent="0.2">
      <c r="A14199" t="s">
        <v>61687</v>
      </c>
      <c r="C14199" t="s">
        <v>61734</v>
      </c>
      <c r="E14199" t="s">
        <v>61735</v>
      </c>
      <c r="F14199" t="s">
        <v>66</v>
      </c>
      <c r="G14199" t="s">
        <v>61736</v>
      </c>
      <c r="H14199" t="s">
        <v>43</v>
      </c>
      <c r="J14199" t="s">
        <v>44</v>
      </c>
      <c r="K14199">
        <v>68</v>
      </c>
      <c r="M14199">
        <v>0.63</v>
      </c>
      <c r="N14199" t="s">
        <v>45</v>
      </c>
      <c r="P14199" t="s">
        <v>47</v>
      </c>
      <c r="Q14199" t="s">
        <v>48</v>
      </c>
      <c r="R14199">
        <v>3</v>
      </c>
      <c r="S14199" t="s">
        <v>61737</v>
      </c>
      <c r="T14199">
        <v>541578856</v>
      </c>
      <c r="U14199" t="s">
        <v>71</v>
      </c>
      <c r="V14199" t="s">
        <v>61738</v>
      </c>
      <c r="W14199" t="s">
        <v>61739</v>
      </c>
      <c r="X14199" t="s">
        <v>61740</v>
      </c>
      <c r="Y14199">
        <v>68</v>
      </c>
      <c r="Z14199">
        <v>560</v>
      </c>
      <c r="AA14199" t="s">
        <v>46197</v>
      </c>
      <c r="AB14199" s="11">
        <v>0.91736111111111107</v>
      </c>
      <c r="AC14199" t="s">
        <v>184</v>
      </c>
      <c r="AD14199" t="s">
        <v>185</v>
      </c>
    </row>
    <row r="14200" spans="1:30" x14ac:dyDescent="0.2">
      <c r="A14200" t="s">
        <v>61687</v>
      </c>
      <c r="C14200" t="s">
        <v>61741</v>
      </c>
      <c r="E14200" t="s">
        <v>663</v>
      </c>
      <c r="F14200" t="s">
        <v>66</v>
      </c>
      <c r="G14200" t="s">
        <v>55410</v>
      </c>
      <c r="H14200" t="s">
        <v>43</v>
      </c>
      <c r="J14200" t="s">
        <v>44</v>
      </c>
      <c r="K14200">
        <v>4521</v>
      </c>
      <c r="M14200">
        <v>41.82</v>
      </c>
      <c r="N14200" t="s">
        <v>45</v>
      </c>
      <c r="O14200" t="s">
        <v>665</v>
      </c>
      <c r="P14200" t="s">
        <v>47</v>
      </c>
      <c r="Q14200" t="s">
        <v>666</v>
      </c>
      <c r="R14200">
        <v>7</v>
      </c>
      <c r="S14200" t="s">
        <v>61742</v>
      </c>
      <c r="T14200">
        <v>128809608</v>
      </c>
      <c r="U14200" t="s">
        <v>71</v>
      </c>
      <c r="V14200" t="s">
        <v>55412</v>
      </c>
      <c r="W14200" t="s">
        <v>55413</v>
      </c>
      <c r="X14200" t="s">
        <v>55414</v>
      </c>
      <c r="Y14200">
        <v>4521</v>
      </c>
      <c r="Z14200">
        <v>796</v>
      </c>
      <c r="AA14200" t="s">
        <v>46197</v>
      </c>
      <c r="AB14200" s="11">
        <v>0.91736111111111107</v>
      </c>
      <c r="AC14200" t="s">
        <v>154</v>
      </c>
      <c r="AD14200" t="s">
        <v>14268</v>
      </c>
    </row>
    <row r="14201" spans="1:30" x14ac:dyDescent="0.2">
      <c r="A14201" t="s">
        <v>61687</v>
      </c>
      <c r="C14201" t="s">
        <v>61743</v>
      </c>
      <c r="E14201" t="s">
        <v>15533</v>
      </c>
      <c r="F14201" t="s">
        <v>66</v>
      </c>
      <c r="G14201" t="s">
        <v>61450</v>
      </c>
      <c r="H14201" t="s">
        <v>43</v>
      </c>
      <c r="J14201" t="s">
        <v>60</v>
      </c>
      <c r="K14201">
        <v>1953</v>
      </c>
      <c r="M14201">
        <v>18.07</v>
      </c>
      <c r="N14201" t="s">
        <v>45</v>
      </c>
      <c r="P14201" t="s">
        <v>47</v>
      </c>
      <c r="Q14201" t="s">
        <v>69</v>
      </c>
      <c r="R14201">
        <v>6</v>
      </c>
      <c r="S14201" t="s">
        <v>61744</v>
      </c>
      <c r="T14201">
        <v>151379119</v>
      </c>
      <c r="U14201" t="s">
        <v>127</v>
      </c>
      <c r="V14201" t="s">
        <v>61452</v>
      </c>
      <c r="W14201" t="s">
        <v>61745</v>
      </c>
      <c r="X14201" t="s">
        <v>61454</v>
      </c>
      <c r="Y14201">
        <v>1953</v>
      </c>
      <c r="Z14201">
        <v>1799</v>
      </c>
      <c r="AA14201" t="s">
        <v>46197</v>
      </c>
      <c r="AB14201" s="11">
        <v>0.91736111111111107</v>
      </c>
      <c r="AC14201" t="s">
        <v>1124</v>
      </c>
      <c r="AD14201" t="s">
        <v>1215</v>
      </c>
    </row>
    <row r="14202" spans="1:30" x14ac:dyDescent="0.2">
      <c r="A14202" t="s">
        <v>61687</v>
      </c>
      <c r="C14202" t="s">
        <v>61746</v>
      </c>
      <c r="E14202" t="s">
        <v>61747</v>
      </c>
      <c r="F14202" t="s">
        <v>66</v>
      </c>
      <c r="G14202" t="s">
        <v>61748</v>
      </c>
      <c r="H14202" t="s">
        <v>43</v>
      </c>
      <c r="J14202" t="s">
        <v>60</v>
      </c>
      <c r="K14202">
        <v>34</v>
      </c>
      <c r="M14202">
        <v>0.31</v>
      </c>
      <c r="N14202" t="s">
        <v>45</v>
      </c>
      <c r="O14202" t="s">
        <v>61749</v>
      </c>
      <c r="P14202" t="s">
        <v>47</v>
      </c>
      <c r="Q14202" t="s">
        <v>107</v>
      </c>
      <c r="R14202">
        <v>2</v>
      </c>
      <c r="S14202" t="s">
        <v>61750</v>
      </c>
      <c r="T14202">
        <v>8.7771116828182502E+17</v>
      </c>
      <c r="U14202" t="s">
        <v>127</v>
      </c>
      <c r="V14202" t="s">
        <v>61751</v>
      </c>
      <c r="W14202" t="s">
        <v>61752</v>
      </c>
      <c r="X14202" t="s">
        <v>61753</v>
      </c>
      <c r="Y14202">
        <v>34</v>
      </c>
      <c r="Z14202">
        <v>517</v>
      </c>
      <c r="AA14202" t="s">
        <v>46197</v>
      </c>
      <c r="AB14202" s="11">
        <v>0.91736111111111107</v>
      </c>
      <c r="AC14202" t="s">
        <v>1011</v>
      </c>
      <c r="AD14202" t="s">
        <v>2413</v>
      </c>
    </row>
    <row r="14203" spans="1:30" x14ac:dyDescent="0.2">
      <c r="A14203" t="s">
        <v>61687</v>
      </c>
      <c r="C14203" t="s">
        <v>61754</v>
      </c>
      <c r="E14203" t="s">
        <v>61755</v>
      </c>
      <c r="F14203" t="s">
        <v>66</v>
      </c>
      <c r="G14203" t="s">
        <v>61756</v>
      </c>
      <c r="H14203" t="s">
        <v>43</v>
      </c>
      <c r="J14203" t="s">
        <v>60</v>
      </c>
      <c r="K14203">
        <v>720</v>
      </c>
      <c r="M14203">
        <v>6.66</v>
      </c>
      <c r="N14203" t="s">
        <v>45</v>
      </c>
      <c r="O14203" t="s">
        <v>61757</v>
      </c>
      <c r="P14203" t="s">
        <v>47</v>
      </c>
      <c r="Q14203" t="s">
        <v>69</v>
      </c>
      <c r="R14203">
        <v>5</v>
      </c>
      <c r="S14203" t="s">
        <v>61758</v>
      </c>
      <c r="T14203">
        <v>742127383</v>
      </c>
      <c r="U14203" t="s">
        <v>71</v>
      </c>
      <c r="V14203" t="s">
        <v>49052</v>
      </c>
      <c r="W14203" t="s">
        <v>61759</v>
      </c>
      <c r="X14203" t="s">
        <v>61731</v>
      </c>
      <c r="Y14203">
        <v>720</v>
      </c>
      <c r="Z14203">
        <v>507</v>
      </c>
      <c r="AA14203" t="s">
        <v>46197</v>
      </c>
      <c r="AB14203" s="11">
        <v>0.91736111111111107</v>
      </c>
      <c r="AC14203" t="s">
        <v>306</v>
      </c>
      <c r="AD14203" t="s">
        <v>332</v>
      </c>
    </row>
    <row r="14204" spans="1:30" x14ac:dyDescent="0.2">
      <c r="A14204" t="s">
        <v>61687</v>
      </c>
      <c r="C14204" t="s">
        <v>61760</v>
      </c>
      <c r="E14204" t="s">
        <v>11055</v>
      </c>
      <c r="F14204" t="s">
        <v>66</v>
      </c>
      <c r="G14204" t="s">
        <v>61761</v>
      </c>
      <c r="H14204" t="s">
        <v>43</v>
      </c>
      <c r="J14204" t="s">
        <v>60</v>
      </c>
      <c r="K14204">
        <v>410</v>
      </c>
      <c r="M14204">
        <v>3.79</v>
      </c>
      <c r="N14204" t="s">
        <v>106</v>
      </c>
      <c r="O14204" t="s">
        <v>11056</v>
      </c>
      <c r="P14204" t="s">
        <v>47</v>
      </c>
      <c r="Q14204" t="s">
        <v>69</v>
      </c>
      <c r="R14204">
        <v>5</v>
      </c>
      <c r="S14204" t="s">
        <v>61762</v>
      </c>
      <c r="T14204">
        <v>2376865770</v>
      </c>
      <c r="U14204" t="s">
        <v>71</v>
      </c>
      <c r="V14204" t="s">
        <v>61763</v>
      </c>
      <c r="W14204" t="s">
        <v>61764</v>
      </c>
      <c r="X14204" t="s">
        <v>61765</v>
      </c>
      <c r="Y14204">
        <v>410</v>
      </c>
      <c r="Z14204">
        <v>391</v>
      </c>
      <c r="AA14204" t="s">
        <v>46197</v>
      </c>
      <c r="AB14204" s="11">
        <v>0.91736111111111107</v>
      </c>
    </row>
    <row r="14205" spans="1:30" x14ac:dyDescent="0.2">
      <c r="A14205" t="s">
        <v>61687</v>
      </c>
      <c r="C14205" t="s">
        <v>61766</v>
      </c>
      <c r="E14205" t="s">
        <v>61767</v>
      </c>
      <c r="F14205" t="s">
        <v>66</v>
      </c>
      <c r="G14205" t="s">
        <v>61189</v>
      </c>
      <c r="H14205" t="s">
        <v>43</v>
      </c>
      <c r="J14205" t="s">
        <v>44</v>
      </c>
      <c r="K14205">
        <v>187</v>
      </c>
      <c r="M14205">
        <v>1.73</v>
      </c>
      <c r="N14205" t="s">
        <v>45</v>
      </c>
      <c r="O14205" t="s">
        <v>10879</v>
      </c>
      <c r="P14205" t="s">
        <v>47</v>
      </c>
      <c r="Q14205" t="s">
        <v>69</v>
      </c>
      <c r="R14205">
        <v>4</v>
      </c>
      <c r="S14205" t="s">
        <v>61768</v>
      </c>
      <c r="T14205">
        <v>51719794</v>
      </c>
      <c r="U14205" t="s">
        <v>71</v>
      </c>
      <c r="V14205" t="s">
        <v>61191</v>
      </c>
      <c r="W14205" t="s">
        <v>61192</v>
      </c>
      <c r="X14205" t="s">
        <v>61193</v>
      </c>
      <c r="Y14205">
        <v>187</v>
      </c>
      <c r="Z14205">
        <v>473</v>
      </c>
      <c r="AA14205" t="s">
        <v>46197</v>
      </c>
      <c r="AB14205" s="11">
        <v>0.91736111111111107</v>
      </c>
      <c r="AC14205" t="s">
        <v>92</v>
      </c>
      <c r="AD14205" t="s">
        <v>230</v>
      </c>
    </row>
    <row r="14206" spans="1:30" x14ac:dyDescent="0.2">
      <c r="A14206" t="s">
        <v>61687</v>
      </c>
      <c r="C14206" t="s">
        <v>61769</v>
      </c>
      <c r="E14206" t="s">
        <v>3592</v>
      </c>
      <c r="F14206" t="s">
        <v>66</v>
      </c>
      <c r="G14206" t="s">
        <v>40762</v>
      </c>
      <c r="H14206" t="s">
        <v>43</v>
      </c>
      <c r="J14206" t="s">
        <v>68</v>
      </c>
      <c r="K14206">
        <v>14</v>
      </c>
      <c r="M14206">
        <v>0.13</v>
      </c>
      <c r="N14206" t="s">
        <v>106</v>
      </c>
      <c r="P14206" t="s">
        <v>47</v>
      </c>
      <c r="Q14206" t="s">
        <v>125</v>
      </c>
      <c r="R14206">
        <v>2</v>
      </c>
      <c r="S14206" t="s">
        <v>61770</v>
      </c>
      <c r="T14206">
        <v>7.7993837179988301E+17</v>
      </c>
      <c r="U14206" t="s">
        <v>71</v>
      </c>
      <c r="V14206" t="s">
        <v>40764</v>
      </c>
      <c r="W14206" t="s">
        <v>61771</v>
      </c>
      <c r="X14206" t="s">
        <v>40766</v>
      </c>
      <c r="Y14206">
        <v>14</v>
      </c>
      <c r="Z14206">
        <v>18</v>
      </c>
      <c r="AA14206" t="s">
        <v>46197</v>
      </c>
      <c r="AB14206" s="11">
        <v>0.91736111111111107</v>
      </c>
      <c r="AC14206" t="s">
        <v>306</v>
      </c>
      <c r="AD14206" t="s">
        <v>332</v>
      </c>
    </row>
    <row r="14207" spans="1:30" x14ac:dyDescent="0.2">
      <c r="A14207" t="s">
        <v>61687</v>
      </c>
      <c r="C14207" t="s">
        <v>61772</v>
      </c>
      <c r="E14207" t="s">
        <v>340</v>
      </c>
      <c r="F14207" t="s">
        <v>66</v>
      </c>
      <c r="G14207" t="s">
        <v>61773</v>
      </c>
      <c r="H14207" t="s">
        <v>43</v>
      </c>
      <c r="J14207" t="s">
        <v>68</v>
      </c>
      <c r="K14207">
        <v>19</v>
      </c>
      <c r="M14207">
        <v>0.18</v>
      </c>
      <c r="N14207" t="s">
        <v>158</v>
      </c>
      <c r="P14207" t="s">
        <v>47</v>
      </c>
      <c r="Q14207" t="s">
        <v>107</v>
      </c>
      <c r="R14207">
        <v>2</v>
      </c>
      <c r="S14207" t="s">
        <v>61774</v>
      </c>
      <c r="T14207">
        <v>1554605983</v>
      </c>
      <c r="U14207" t="s">
        <v>71</v>
      </c>
      <c r="V14207" t="s">
        <v>61775</v>
      </c>
      <c r="W14207" t="s">
        <v>61776</v>
      </c>
      <c r="X14207" t="s">
        <v>61777</v>
      </c>
      <c r="Y14207">
        <v>19</v>
      </c>
      <c r="Z14207">
        <v>223</v>
      </c>
      <c r="AA14207" t="s">
        <v>46197</v>
      </c>
      <c r="AB14207" s="11">
        <v>0.91736111111111107</v>
      </c>
      <c r="AC14207" t="s">
        <v>102</v>
      </c>
      <c r="AD14207" t="s">
        <v>102</v>
      </c>
    </row>
    <row r="14208" spans="1:30" x14ac:dyDescent="0.2">
      <c r="A14208" t="s">
        <v>61687</v>
      </c>
      <c r="C14208" t="s">
        <v>61778</v>
      </c>
      <c r="E14208" t="s">
        <v>53503</v>
      </c>
      <c r="F14208" t="s">
        <v>66</v>
      </c>
      <c r="G14208" t="s">
        <v>10600</v>
      </c>
      <c r="H14208" t="s">
        <v>43</v>
      </c>
      <c r="J14208" t="s">
        <v>44</v>
      </c>
      <c r="K14208">
        <v>3324</v>
      </c>
      <c r="M14208">
        <v>30.75</v>
      </c>
      <c r="N14208" t="s">
        <v>158</v>
      </c>
      <c r="P14208" t="s">
        <v>47</v>
      </c>
      <c r="Q14208" t="s">
        <v>69</v>
      </c>
      <c r="R14208">
        <v>7</v>
      </c>
      <c r="S14208" t="s">
        <v>61779</v>
      </c>
      <c r="T14208">
        <v>9.5793366855881498E+17</v>
      </c>
      <c r="U14208" t="s">
        <v>127</v>
      </c>
      <c r="V14208" t="s">
        <v>10603</v>
      </c>
      <c r="W14208" t="s">
        <v>10604</v>
      </c>
      <c r="X14208" t="s">
        <v>10605</v>
      </c>
      <c r="Y14208">
        <v>3324</v>
      </c>
      <c r="Z14208">
        <v>1965</v>
      </c>
      <c r="AA14208" t="s">
        <v>46197</v>
      </c>
      <c r="AB14208" s="11">
        <v>0.91736111111111107</v>
      </c>
    </row>
    <row r="14209" spans="1:30" x14ac:dyDescent="0.2">
      <c r="A14209" t="s">
        <v>61687</v>
      </c>
      <c r="C14209" t="s">
        <v>61780</v>
      </c>
      <c r="E14209" t="s">
        <v>10712</v>
      </c>
      <c r="F14209" t="s">
        <v>66</v>
      </c>
      <c r="G14209" t="s">
        <v>1127</v>
      </c>
      <c r="H14209" t="s">
        <v>43</v>
      </c>
      <c r="J14209" t="s">
        <v>68</v>
      </c>
      <c r="K14209">
        <v>265</v>
      </c>
      <c r="M14209">
        <v>2.4500000000000002</v>
      </c>
      <c r="N14209" t="s">
        <v>106</v>
      </c>
      <c r="P14209" t="s">
        <v>47</v>
      </c>
      <c r="Q14209" t="s">
        <v>107</v>
      </c>
      <c r="R14209">
        <v>4</v>
      </c>
      <c r="S14209" t="s">
        <v>61781</v>
      </c>
      <c r="T14209">
        <v>1.3301250029061499E+18</v>
      </c>
      <c r="U14209" t="s">
        <v>127</v>
      </c>
      <c r="V14209" t="s">
        <v>1129</v>
      </c>
      <c r="W14209" t="s">
        <v>1130</v>
      </c>
      <c r="X14209" t="s">
        <v>1131</v>
      </c>
      <c r="Y14209">
        <v>265</v>
      </c>
      <c r="Z14209">
        <v>333</v>
      </c>
      <c r="AA14209" t="s">
        <v>46197</v>
      </c>
      <c r="AB14209" s="11">
        <v>0.91736111111111107</v>
      </c>
      <c r="AC14209" t="s">
        <v>92</v>
      </c>
      <c r="AD14209" t="s">
        <v>112</v>
      </c>
    </row>
    <row r="14210" spans="1:30" x14ac:dyDescent="0.2">
      <c r="A14210" t="s">
        <v>61687</v>
      </c>
      <c r="C14210" t="s">
        <v>61782</v>
      </c>
      <c r="E14210" t="s">
        <v>3206</v>
      </c>
      <c r="F14210" t="s">
        <v>66</v>
      </c>
      <c r="G14210" t="s">
        <v>6661</v>
      </c>
      <c r="H14210" t="s">
        <v>43</v>
      </c>
      <c r="J14210" t="s">
        <v>44</v>
      </c>
      <c r="K14210">
        <v>1275</v>
      </c>
      <c r="M14210">
        <v>11.79</v>
      </c>
      <c r="N14210" t="s">
        <v>45</v>
      </c>
      <c r="O14210" t="s">
        <v>3208</v>
      </c>
      <c r="P14210" t="s">
        <v>47</v>
      </c>
      <c r="Q14210" t="s">
        <v>256</v>
      </c>
      <c r="R14210">
        <v>6</v>
      </c>
      <c r="S14210" t="s">
        <v>61783</v>
      </c>
      <c r="T14210">
        <v>246732093</v>
      </c>
      <c r="U14210" t="s">
        <v>71</v>
      </c>
      <c r="V14210" t="s">
        <v>6663</v>
      </c>
      <c r="W14210" t="s">
        <v>6664</v>
      </c>
      <c r="Y14210">
        <v>1275</v>
      </c>
      <c r="Z14210">
        <v>879</v>
      </c>
      <c r="AA14210" t="s">
        <v>46197</v>
      </c>
      <c r="AB14210" s="11">
        <v>0.91736111111111107</v>
      </c>
      <c r="AC14210" t="s">
        <v>102</v>
      </c>
      <c r="AD14210" t="s">
        <v>102</v>
      </c>
    </row>
    <row r="14211" spans="1:30" x14ac:dyDescent="0.2">
      <c r="A14211" t="s">
        <v>61687</v>
      </c>
      <c r="C14211" t="s">
        <v>61784</v>
      </c>
      <c r="E14211" t="s">
        <v>1049</v>
      </c>
      <c r="F14211" t="s">
        <v>66</v>
      </c>
      <c r="G14211" t="s">
        <v>27424</v>
      </c>
      <c r="H14211" t="s">
        <v>43</v>
      </c>
      <c r="J14211" t="s">
        <v>68</v>
      </c>
      <c r="K14211">
        <v>2000</v>
      </c>
      <c r="M14211">
        <v>18.5</v>
      </c>
      <c r="N14211" t="s">
        <v>158</v>
      </c>
      <c r="P14211" t="s">
        <v>47</v>
      </c>
      <c r="Q14211" t="s">
        <v>256</v>
      </c>
      <c r="R14211">
        <v>6</v>
      </c>
      <c r="S14211" t="s">
        <v>61785</v>
      </c>
      <c r="T14211">
        <v>800347910</v>
      </c>
      <c r="U14211" t="s">
        <v>71</v>
      </c>
      <c r="V14211" t="s">
        <v>27426</v>
      </c>
      <c r="W14211" t="s">
        <v>27427</v>
      </c>
      <c r="X14211" t="s">
        <v>27428</v>
      </c>
      <c r="Y14211">
        <v>2000</v>
      </c>
      <c r="Z14211">
        <v>1449</v>
      </c>
      <c r="AA14211" t="s">
        <v>46197</v>
      </c>
      <c r="AB14211" s="11">
        <v>0.91736111111111107</v>
      </c>
      <c r="AC14211" t="s">
        <v>84</v>
      </c>
      <c r="AD14211" t="s">
        <v>1359</v>
      </c>
    </row>
    <row r="14212" spans="1:30" x14ac:dyDescent="0.2">
      <c r="A14212" t="s">
        <v>61687</v>
      </c>
      <c r="C14212" t="s">
        <v>61786</v>
      </c>
      <c r="E14212" t="s">
        <v>3206</v>
      </c>
      <c r="F14212" t="s">
        <v>66</v>
      </c>
      <c r="G14212" t="s">
        <v>10808</v>
      </c>
      <c r="H14212" t="s">
        <v>43</v>
      </c>
      <c r="J14212" t="s">
        <v>44</v>
      </c>
      <c r="K14212">
        <v>365</v>
      </c>
      <c r="M14212">
        <v>3.38</v>
      </c>
      <c r="N14212" t="s">
        <v>45</v>
      </c>
      <c r="O14212" t="s">
        <v>3208</v>
      </c>
      <c r="P14212" t="s">
        <v>47</v>
      </c>
      <c r="Q14212" t="s">
        <v>256</v>
      </c>
      <c r="R14212">
        <v>5</v>
      </c>
      <c r="S14212" t="s">
        <v>61787</v>
      </c>
      <c r="T14212">
        <v>1.1401185144238799E+18</v>
      </c>
      <c r="U14212" t="s">
        <v>71</v>
      </c>
      <c r="V14212" t="s">
        <v>10810</v>
      </c>
      <c r="W14212" t="s">
        <v>10811</v>
      </c>
      <c r="X14212" t="s">
        <v>10812</v>
      </c>
      <c r="Y14212">
        <v>365</v>
      </c>
      <c r="Z14212">
        <v>768</v>
      </c>
      <c r="AA14212" t="s">
        <v>46197</v>
      </c>
      <c r="AB14212" s="11">
        <v>0.91736111111111107</v>
      </c>
    </row>
    <row r="14213" spans="1:30" x14ac:dyDescent="0.2">
      <c r="A14213" t="s">
        <v>61687</v>
      </c>
      <c r="C14213" t="s">
        <v>61788</v>
      </c>
      <c r="E14213" t="s">
        <v>1473</v>
      </c>
      <c r="F14213" t="s">
        <v>66</v>
      </c>
      <c r="G14213" t="s">
        <v>43987</v>
      </c>
      <c r="H14213" t="s">
        <v>43</v>
      </c>
      <c r="J14213" t="s">
        <v>44</v>
      </c>
      <c r="K14213">
        <v>433</v>
      </c>
      <c r="M14213">
        <v>4.01</v>
      </c>
      <c r="N14213" t="s">
        <v>45</v>
      </c>
      <c r="O14213" t="s">
        <v>1474</v>
      </c>
      <c r="P14213" t="s">
        <v>47</v>
      </c>
      <c r="Q14213" t="s">
        <v>79</v>
      </c>
      <c r="R14213">
        <v>5</v>
      </c>
      <c r="S14213" t="s">
        <v>61789</v>
      </c>
      <c r="T14213">
        <v>1.11056529771338E+18</v>
      </c>
      <c r="U14213" t="s">
        <v>71</v>
      </c>
      <c r="V14213" t="s">
        <v>43989</v>
      </c>
      <c r="W14213" t="s">
        <v>43990</v>
      </c>
      <c r="X14213" t="s">
        <v>43991</v>
      </c>
      <c r="Y14213">
        <v>433</v>
      </c>
      <c r="Z14213">
        <v>199</v>
      </c>
      <c r="AA14213" t="s">
        <v>46197</v>
      </c>
      <c r="AB14213" s="11">
        <v>0.91736111111111107</v>
      </c>
      <c r="AC14213" t="s">
        <v>1839</v>
      </c>
      <c r="AD14213" t="s">
        <v>1878</v>
      </c>
    </row>
    <row r="14214" spans="1:30" x14ac:dyDescent="0.2">
      <c r="A14214" t="s">
        <v>61687</v>
      </c>
      <c r="C14214" t="s">
        <v>61790</v>
      </c>
      <c r="E14214" t="s">
        <v>61791</v>
      </c>
      <c r="F14214" t="s">
        <v>66</v>
      </c>
      <c r="G14214" t="s">
        <v>61792</v>
      </c>
      <c r="H14214" t="s">
        <v>43</v>
      </c>
      <c r="J14214" t="s">
        <v>68</v>
      </c>
      <c r="K14214">
        <v>353</v>
      </c>
      <c r="M14214">
        <v>3.27</v>
      </c>
      <c r="N14214" t="s">
        <v>158</v>
      </c>
      <c r="P14214" t="s">
        <v>47</v>
      </c>
      <c r="Q14214" t="s">
        <v>16055</v>
      </c>
      <c r="R14214">
        <v>5</v>
      </c>
      <c r="S14214" t="s">
        <v>61793</v>
      </c>
      <c r="T14214">
        <v>2872477855</v>
      </c>
      <c r="U14214" t="s">
        <v>127</v>
      </c>
      <c r="V14214" t="s">
        <v>61214</v>
      </c>
      <c r="W14214" t="s">
        <v>61794</v>
      </c>
      <c r="X14214" t="s">
        <v>61216</v>
      </c>
      <c r="Y14214">
        <v>353</v>
      </c>
      <c r="Z14214">
        <v>1082</v>
      </c>
      <c r="AA14214" t="s">
        <v>46197</v>
      </c>
      <c r="AB14214" s="11">
        <v>0.91736111111111107</v>
      </c>
    </row>
    <row r="14215" spans="1:30" x14ac:dyDescent="0.2">
      <c r="A14215" t="s">
        <v>61687</v>
      </c>
      <c r="C14215" t="s">
        <v>61795</v>
      </c>
      <c r="E14215" t="s">
        <v>972</v>
      </c>
      <c r="F14215" t="s">
        <v>66</v>
      </c>
      <c r="G14215" t="s">
        <v>1127</v>
      </c>
      <c r="H14215" t="s">
        <v>43</v>
      </c>
      <c r="J14215" t="s">
        <v>68</v>
      </c>
      <c r="K14215">
        <v>265</v>
      </c>
      <c r="M14215">
        <v>2.4500000000000002</v>
      </c>
      <c r="N14215" t="s">
        <v>106</v>
      </c>
      <c r="P14215" t="s">
        <v>47</v>
      </c>
      <c r="Q14215" t="s">
        <v>48</v>
      </c>
      <c r="R14215">
        <v>4</v>
      </c>
      <c r="S14215" t="s">
        <v>61796</v>
      </c>
      <c r="T14215">
        <v>1.3301250029061499E+18</v>
      </c>
      <c r="U14215" t="s">
        <v>127</v>
      </c>
      <c r="V14215" t="s">
        <v>1129</v>
      </c>
      <c r="W14215" t="s">
        <v>4279</v>
      </c>
      <c r="X14215" t="s">
        <v>1131</v>
      </c>
      <c r="Y14215">
        <v>265</v>
      </c>
      <c r="Z14215">
        <v>333</v>
      </c>
      <c r="AA14215" t="s">
        <v>46197</v>
      </c>
      <c r="AB14215" s="11">
        <v>0.91736111111111107</v>
      </c>
      <c r="AC14215" t="s">
        <v>92</v>
      </c>
      <c r="AD14215" t="s">
        <v>112</v>
      </c>
    </row>
    <row r="14216" spans="1:30" x14ac:dyDescent="0.2">
      <c r="A14216" t="s">
        <v>61687</v>
      </c>
      <c r="C14216" t="s">
        <v>61797</v>
      </c>
      <c r="E14216" t="s">
        <v>61798</v>
      </c>
      <c r="F14216" t="s">
        <v>66</v>
      </c>
      <c r="G14216" t="s">
        <v>51598</v>
      </c>
      <c r="H14216" t="s">
        <v>43</v>
      </c>
      <c r="J14216" t="s">
        <v>68</v>
      </c>
      <c r="K14216">
        <v>53412</v>
      </c>
      <c r="M14216">
        <v>494.06</v>
      </c>
      <c r="N14216" t="s">
        <v>106</v>
      </c>
      <c r="P14216" t="s">
        <v>47</v>
      </c>
      <c r="Q14216" t="s">
        <v>69</v>
      </c>
      <c r="R14216">
        <v>9</v>
      </c>
      <c r="S14216" t="s">
        <v>61799</v>
      </c>
      <c r="T14216">
        <v>1.00324610377963E+18</v>
      </c>
      <c r="U14216" t="s">
        <v>71</v>
      </c>
      <c r="V14216" t="s">
        <v>51600</v>
      </c>
      <c r="W14216" t="s">
        <v>51601</v>
      </c>
      <c r="X14216" t="s">
        <v>51602</v>
      </c>
      <c r="Y14216">
        <v>53412</v>
      </c>
      <c r="Z14216">
        <v>852</v>
      </c>
      <c r="AA14216" t="s">
        <v>46197</v>
      </c>
      <c r="AB14216" s="11">
        <v>0.91736111111111107</v>
      </c>
      <c r="AC14216" t="s">
        <v>92</v>
      </c>
      <c r="AD14216" t="s">
        <v>131</v>
      </c>
    </row>
    <row r="14217" spans="1:30" x14ac:dyDescent="0.2">
      <c r="A14217" t="s">
        <v>61687</v>
      </c>
      <c r="C14217" t="s">
        <v>61800</v>
      </c>
      <c r="E14217" t="s">
        <v>340</v>
      </c>
      <c r="F14217" t="s">
        <v>66</v>
      </c>
      <c r="G14217" t="s">
        <v>61801</v>
      </c>
      <c r="H14217" t="s">
        <v>43</v>
      </c>
      <c r="J14217" t="s">
        <v>68</v>
      </c>
      <c r="K14217">
        <v>359</v>
      </c>
      <c r="M14217">
        <v>3.32</v>
      </c>
      <c r="N14217" t="s">
        <v>158</v>
      </c>
      <c r="P14217" t="s">
        <v>47</v>
      </c>
      <c r="Q14217" t="s">
        <v>107</v>
      </c>
      <c r="R14217">
        <v>5</v>
      </c>
      <c r="S14217" t="s">
        <v>61802</v>
      </c>
      <c r="T14217">
        <v>431311676</v>
      </c>
      <c r="U14217" t="s">
        <v>71</v>
      </c>
      <c r="V14217" t="s">
        <v>61803</v>
      </c>
      <c r="W14217" t="s">
        <v>61804</v>
      </c>
      <c r="X14217" t="s">
        <v>61805</v>
      </c>
      <c r="Y14217">
        <v>359</v>
      </c>
      <c r="Z14217">
        <v>392</v>
      </c>
      <c r="AA14217" t="s">
        <v>46197</v>
      </c>
      <c r="AB14217" s="11">
        <v>0.91736111111111107</v>
      </c>
    </row>
    <row r="14218" spans="1:30" x14ac:dyDescent="0.2">
      <c r="A14218" t="s">
        <v>61687</v>
      </c>
      <c r="C14218" t="s">
        <v>61806</v>
      </c>
      <c r="E14218" t="s">
        <v>4173</v>
      </c>
      <c r="F14218" t="s">
        <v>66</v>
      </c>
      <c r="G14218" t="s">
        <v>61560</v>
      </c>
      <c r="H14218" t="s">
        <v>43</v>
      </c>
      <c r="J14218" t="s">
        <v>68</v>
      </c>
      <c r="K14218">
        <v>922</v>
      </c>
      <c r="M14218">
        <v>8.5299999999999994</v>
      </c>
      <c r="N14218" t="s">
        <v>45</v>
      </c>
      <c r="P14218" t="s">
        <v>47</v>
      </c>
      <c r="Q14218" t="s">
        <v>256</v>
      </c>
      <c r="R14218">
        <v>6</v>
      </c>
      <c r="S14218" t="s">
        <v>61807</v>
      </c>
      <c r="T14218">
        <v>566009953</v>
      </c>
      <c r="U14218" t="s">
        <v>71</v>
      </c>
      <c r="V14218" t="s">
        <v>61562</v>
      </c>
      <c r="W14218" t="s">
        <v>61563</v>
      </c>
      <c r="X14218" t="s">
        <v>61564</v>
      </c>
      <c r="Y14218">
        <v>922</v>
      </c>
      <c r="Z14218">
        <v>364</v>
      </c>
      <c r="AA14218" t="s">
        <v>46197</v>
      </c>
      <c r="AB14218" s="11">
        <v>0.91736111111111107</v>
      </c>
      <c r="AC14218" t="s">
        <v>1011</v>
      </c>
      <c r="AD14218" t="s">
        <v>2413</v>
      </c>
    </row>
    <row r="14219" spans="1:30" x14ac:dyDescent="0.2">
      <c r="A14219" t="s">
        <v>61687</v>
      </c>
      <c r="C14219" t="s">
        <v>61808</v>
      </c>
      <c r="E14219" t="s">
        <v>7147</v>
      </c>
      <c r="F14219" t="s">
        <v>66</v>
      </c>
      <c r="G14219" t="s">
        <v>1753</v>
      </c>
      <c r="H14219" t="s">
        <v>43</v>
      </c>
      <c r="J14219" t="s">
        <v>60</v>
      </c>
      <c r="K14219">
        <v>439</v>
      </c>
      <c r="M14219">
        <v>4.0599999999999996</v>
      </c>
      <c r="N14219" t="s">
        <v>45</v>
      </c>
      <c r="P14219" t="s">
        <v>47</v>
      </c>
      <c r="Q14219" t="s">
        <v>69</v>
      </c>
      <c r="R14219">
        <v>5</v>
      </c>
      <c r="S14219" t="s">
        <v>61809</v>
      </c>
      <c r="T14219">
        <v>378356614</v>
      </c>
      <c r="U14219" t="s">
        <v>127</v>
      </c>
      <c r="V14219" t="s">
        <v>1755</v>
      </c>
      <c r="W14219" t="s">
        <v>1756</v>
      </c>
      <c r="X14219" t="s">
        <v>1757</v>
      </c>
      <c r="Y14219">
        <v>439</v>
      </c>
      <c r="Z14219">
        <v>698</v>
      </c>
      <c r="AA14219" t="s">
        <v>46197</v>
      </c>
      <c r="AB14219" s="11">
        <v>0.91736111111111107</v>
      </c>
      <c r="AC14219" t="s">
        <v>92</v>
      </c>
      <c r="AD14219" t="s">
        <v>93</v>
      </c>
    </row>
    <row r="14220" spans="1:30" x14ac:dyDescent="0.2">
      <c r="A14220" t="s">
        <v>61687</v>
      </c>
      <c r="C14220" t="s">
        <v>61810</v>
      </c>
      <c r="E14220" t="s">
        <v>61811</v>
      </c>
      <c r="F14220" t="s">
        <v>66</v>
      </c>
      <c r="G14220" t="s">
        <v>61812</v>
      </c>
      <c r="H14220" t="s">
        <v>43</v>
      </c>
      <c r="J14220" t="s">
        <v>68</v>
      </c>
      <c r="K14220">
        <v>217</v>
      </c>
      <c r="M14220">
        <v>2.0099999999999998</v>
      </c>
      <c r="N14220" t="s">
        <v>158</v>
      </c>
      <c r="P14220" t="s">
        <v>47</v>
      </c>
      <c r="Q14220" t="s">
        <v>107</v>
      </c>
      <c r="R14220">
        <v>5</v>
      </c>
      <c r="S14220" t="s">
        <v>61813</v>
      </c>
      <c r="T14220">
        <v>1367241126</v>
      </c>
      <c r="U14220" t="s">
        <v>71</v>
      </c>
      <c r="V14220" t="s">
        <v>61814</v>
      </c>
      <c r="W14220" t="s">
        <v>61815</v>
      </c>
      <c r="Y14220">
        <v>217</v>
      </c>
      <c r="Z14220">
        <v>24</v>
      </c>
      <c r="AA14220" t="s">
        <v>46197</v>
      </c>
      <c r="AB14220" s="11">
        <v>0.91736111111111107</v>
      </c>
      <c r="AC14220" t="s">
        <v>306</v>
      </c>
      <c r="AD14220" t="s">
        <v>332</v>
      </c>
    </row>
    <row r="14221" spans="1:30" x14ac:dyDescent="0.2">
      <c r="A14221" t="s">
        <v>61687</v>
      </c>
      <c r="C14221" t="s">
        <v>61816</v>
      </c>
      <c r="E14221" t="s">
        <v>61817</v>
      </c>
      <c r="F14221" t="s">
        <v>66</v>
      </c>
      <c r="G14221" t="s">
        <v>5618</v>
      </c>
      <c r="H14221" t="s">
        <v>43</v>
      </c>
      <c r="J14221" t="s">
        <v>61818</v>
      </c>
      <c r="K14221">
        <v>276</v>
      </c>
      <c r="M14221">
        <v>2.5499999999999998</v>
      </c>
      <c r="N14221" t="s">
        <v>45</v>
      </c>
      <c r="P14221" t="s">
        <v>47</v>
      </c>
      <c r="Q14221" t="s">
        <v>69</v>
      </c>
      <c r="R14221">
        <v>4</v>
      </c>
      <c r="S14221" t="s">
        <v>61819</v>
      </c>
      <c r="T14221">
        <v>20877411</v>
      </c>
      <c r="U14221" t="s">
        <v>127</v>
      </c>
      <c r="V14221" t="s">
        <v>5620</v>
      </c>
      <c r="W14221" t="s">
        <v>61820</v>
      </c>
      <c r="X14221" t="s">
        <v>5622</v>
      </c>
      <c r="Y14221">
        <v>276</v>
      </c>
      <c r="Z14221">
        <v>1321</v>
      </c>
      <c r="AA14221" t="s">
        <v>46197</v>
      </c>
      <c r="AB14221" s="11">
        <v>0.91736111111111107</v>
      </c>
      <c r="AC14221" t="s">
        <v>102</v>
      </c>
      <c r="AD14221" t="s">
        <v>102</v>
      </c>
    </row>
    <row r="14222" spans="1:30" x14ac:dyDescent="0.2">
      <c r="A14222" t="s">
        <v>61687</v>
      </c>
      <c r="C14222" t="s">
        <v>61821</v>
      </c>
      <c r="E14222" t="s">
        <v>56766</v>
      </c>
      <c r="F14222" t="s">
        <v>66</v>
      </c>
      <c r="G14222" t="s">
        <v>1127</v>
      </c>
      <c r="H14222" t="s">
        <v>43</v>
      </c>
      <c r="J14222" t="s">
        <v>68</v>
      </c>
      <c r="K14222">
        <v>265</v>
      </c>
      <c r="M14222">
        <v>2.4500000000000002</v>
      </c>
      <c r="N14222" t="s">
        <v>158</v>
      </c>
      <c r="P14222" t="s">
        <v>47</v>
      </c>
      <c r="Q14222" t="s">
        <v>69</v>
      </c>
      <c r="R14222">
        <v>4</v>
      </c>
      <c r="S14222" t="s">
        <v>61822</v>
      </c>
      <c r="T14222">
        <v>1.3301250029061499E+18</v>
      </c>
      <c r="U14222" t="s">
        <v>127</v>
      </c>
      <c r="V14222" t="s">
        <v>1129</v>
      </c>
      <c r="W14222" t="s">
        <v>1130</v>
      </c>
      <c r="X14222" t="s">
        <v>1131</v>
      </c>
      <c r="Y14222">
        <v>265</v>
      </c>
      <c r="Z14222">
        <v>333</v>
      </c>
      <c r="AA14222" t="s">
        <v>46197</v>
      </c>
      <c r="AB14222" s="11">
        <v>0.91736111111111107</v>
      </c>
      <c r="AC14222" t="s">
        <v>92</v>
      </c>
      <c r="AD14222" t="s">
        <v>112</v>
      </c>
    </row>
    <row r="14223" spans="1:30" x14ac:dyDescent="0.2">
      <c r="A14223" t="s">
        <v>61687</v>
      </c>
      <c r="C14223" t="s">
        <v>61823</v>
      </c>
      <c r="E14223" t="s">
        <v>10350</v>
      </c>
      <c r="F14223" t="s">
        <v>66</v>
      </c>
      <c r="G14223" t="s">
        <v>61824</v>
      </c>
      <c r="H14223" t="s">
        <v>43</v>
      </c>
      <c r="J14223" t="s">
        <v>68</v>
      </c>
      <c r="K14223">
        <v>197</v>
      </c>
      <c r="M14223">
        <v>1.82</v>
      </c>
      <c r="N14223" t="s">
        <v>45</v>
      </c>
      <c r="P14223" t="s">
        <v>47</v>
      </c>
      <c r="Q14223" t="s">
        <v>1271</v>
      </c>
      <c r="R14223">
        <v>4</v>
      </c>
      <c r="S14223" t="s">
        <v>61825</v>
      </c>
      <c r="T14223">
        <v>2316857288</v>
      </c>
      <c r="U14223" t="s">
        <v>71</v>
      </c>
      <c r="V14223" t="s">
        <v>61826</v>
      </c>
      <c r="W14223" t="s">
        <v>61827</v>
      </c>
      <c r="Y14223">
        <v>197</v>
      </c>
      <c r="Z14223">
        <v>2613</v>
      </c>
      <c r="AA14223" t="s">
        <v>46197</v>
      </c>
      <c r="AB14223" s="11">
        <v>0.91736111111111107</v>
      </c>
    </row>
    <row r="14224" spans="1:30" x14ac:dyDescent="0.2">
      <c r="A14224" t="s">
        <v>61687</v>
      </c>
      <c r="C14224" t="s">
        <v>61828</v>
      </c>
      <c r="E14224" t="s">
        <v>964</v>
      </c>
      <c r="F14224" t="s">
        <v>66</v>
      </c>
      <c r="G14224" t="s">
        <v>61212</v>
      </c>
      <c r="H14224" t="s">
        <v>43</v>
      </c>
      <c r="J14224" t="s">
        <v>60</v>
      </c>
      <c r="K14224">
        <v>353</v>
      </c>
      <c r="M14224">
        <v>3.27</v>
      </c>
      <c r="N14224" t="s">
        <v>45</v>
      </c>
      <c r="O14224" t="s">
        <v>966</v>
      </c>
      <c r="P14224" t="s">
        <v>47</v>
      </c>
      <c r="Q14224" t="s">
        <v>69</v>
      </c>
      <c r="R14224">
        <v>5</v>
      </c>
      <c r="S14224" t="s">
        <v>61829</v>
      </c>
      <c r="T14224">
        <v>2872477855</v>
      </c>
      <c r="U14224" t="s">
        <v>127</v>
      </c>
      <c r="V14224" t="s">
        <v>61214</v>
      </c>
      <c r="W14224" t="s">
        <v>61215</v>
      </c>
      <c r="X14224" t="s">
        <v>61216</v>
      </c>
      <c r="Y14224">
        <v>353</v>
      </c>
      <c r="Z14224">
        <v>1082</v>
      </c>
      <c r="AA14224" t="s">
        <v>46197</v>
      </c>
      <c r="AB14224" s="11">
        <v>0.91736111111111107</v>
      </c>
    </row>
    <row r="14225" spans="1:30" x14ac:dyDescent="0.2">
      <c r="A14225" t="s">
        <v>61687</v>
      </c>
      <c r="C14225" t="s">
        <v>61830</v>
      </c>
      <c r="E14225" t="s">
        <v>516</v>
      </c>
      <c r="F14225" t="s">
        <v>66</v>
      </c>
      <c r="G14225" t="s">
        <v>42520</v>
      </c>
      <c r="H14225" t="s">
        <v>43</v>
      </c>
      <c r="J14225" t="s">
        <v>68</v>
      </c>
      <c r="K14225">
        <v>474</v>
      </c>
      <c r="M14225">
        <v>4.38</v>
      </c>
      <c r="N14225" t="s">
        <v>106</v>
      </c>
      <c r="P14225" t="s">
        <v>47</v>
      </c>
      <c r="Q14225" t="s">
        <v>69</v>
      </c>
      <c r="R14225">
        <v>5</v>
      </c>
      <c r="S14225" t="s">
        <v>61831</v>
      </c>
      <c r="T14225">
        <v>1.3397298109232499E+18</v>
      </c>
      <c r="U14225" t="s">
        <v>127</v>
      </c>
      <c r="V14225" t="s">
        <v>42522</v>
      </c>
      <c r="W14225" t="s">
        <v>59979</v>
      </c>
      <c r="X14225" t="s">
        <v>42524</v>
      </c>
      <c r="Y14225">
        <v>474</v>
      </c>
      <c r="Z14225">
        <v>904</v>
      </c>
      <c r="AA14225" t="s">
        <v>46197</v>
      </c>
      <c r="AB14225" s="11">
        <v>0.91736111111111107</v>
      </c>
      <c r="AC14225" t="s">
        <v>102</v>
      </c>
      <c r="AD14225" t="s">
        <v>102</v>
      </c>
    </row>
    <row r="14226" spans="1:30" x14ac:dyDescent="0.2">
      <c r="A14226" t="s">
        <v>61687</v>
      </c>
      <c r="C14226" t="s">
        <v>61832</v>
      </c>
      <c r="E14226" t="s">
        <v>61833</v>
      </c>
      <c r="F14226" t="s">
        <v>66</v>
      </c>
      <c r="G14226" t="s">
        <v>61834</v>
      </c>
      <c r="H14226" t="s">
        <v>43</v>
      </c>
      <c r="J14226" t="s">
        <v>44</v>
      </c>
      <c r="K14226">
        <v>1075</v>
      </c>
      <c r="M14226">
        <v>9.94</v>
      </c>
      <c r="N14226" t="s">
        <v>45</v>
      </c>
      <c r="O14226" t="s">
        <v>61835</v>
      </c>
      <c r="P14226" t="s">
        <v>47</v>
      </c>
      <c r="Q14226" t="s">
        <v>107</v>
      </c>
      <c r="R14226">
        <v>6</v>
      </c>
      <c r="S14226" t="s">
        <v>61836</v>
      </c>
      <c r="T14226">
        <v>761561960</v>
      </c>
      <c r="U14226" t="s">
        <v>71</v>
      </c>
      <c r="V14226" t="s">
        <v>61837</v>
      </c>
      <c r="W14226" t="s">
        <v>61838</v>
      </c>
      <c r="X14226" t="s">
        <v>61839</v>
      </c>
      <c r="Y14226">
        <v>1075</v>
      </c>
      <c r="Z14226">
        <v>362</v>
      </c>
      <c r="AA14226" t="s">
        <v>46197</v>
      </c>
      <c r="AB14226" s="11">
        <v>0.91736111111111107</v>
      </c>
      <c r="AC14226" t="s">
        <v>92</v>
      </c>
      <c r="AD14226" t="s">
        <v>112</v>
      </c>
    </row>
    <row r="14227" spans="1:30" x14ac:dyDescent="0.2">
      <c r="A14227" t="s">
        <v>61687</v>
      </c>
      <c r="C14227" t="s">
        <v>61840</v>
      </c>
      <c r="E14227" t="s">
        <v>17529</v>
      </c>
      <c r="F14227" t="s">
        <v>66</v>
      </c>
      <c r="G14227" t="s">
        <v>57317</v>
      </c>
      <c r="H14227" t="s">
        <v>43</v>
      </c>
      <c r="J14227" t="s">
        <v>44</v>
      </c>
      <c r="K14227">
        <v>209</v>
      </c>
      <c r="M14227">
        <v>1.93</v>
      </c>
      <c r="N14227" t="s">
        <v>45</v>
      </c>
      <c r="O14227" t="s">
        <v>17531</v>
      </c>
      <c r="P14227" t="s">
        <v>47</v>
      </c>
      <c r="Q14227" t="s">
        <v>69</v>
      </c>
      <c r="R14227">
        <v>4</v>
      </c>
      <c r="S14227" t="s">
        <v>61841</v>
      </c>
      <c r="T14227">
        <v>280178227</v>
      </c>
      <c r="U14227" t="s">
        <v>71</v>
      </c>
      <c r="V14227" t="s">
        <v>57319</v>
      </c>
      <c r="W14227" t="s">
        <v>61842</v>
      </c>
      <c r="X14227" t="s">
        <v>57321</v>
      </c>
      <c r="Y14227">
        <v>209</v>
      </c>
      <c r="Z14227">
        <v>249</v>
      </c>
      <c r="AA14227" t="s">
        <v>46197</v>
      </c>
      <c r="AB14227" s="11">
        <v>0.91736111111111107</v>
      </c>
    </row>
    <row r="14228" spans="1:30" x14ac:dyDescent="0.2">
      <c r="A14228" t="s">
        <v>61687</v>
      </c>
      <c r="C14228" t="s">
        <v>61843</v>
      </c>
      <c r="E14228" t="s">
        <v>516</v>
      </c>
      <c r="F14228" t="s">
        <v>66</v>
      </c>
      <c r="G14228" t="s">
        <v>60950</v>
      </c>
      <c r="H14228" t="s">
        <v>43</v>
      </c>
      <c r="J14228" t="s">
        <v>68</v>
      </c>
      <c r="K14228">
        <v>223</v>
      </c>
      <c r="M14228">
        <v>2.06</v>
      </c>
      <c r="N14228" t="s">
        <v>106</v>
      </c>
      <c r="P14228" t="s">
        <v>47</v>
      </c>
      <c r="Q14228" t="s">
        <v>69</v>
      </c>
      <c r="R14228">
        <v>5</v>
      </c>
      <c r="S14228" t="s">
        <v>61844</v>
      </c>
      <c r="T14228">
        <v>436378488</v>
      </c>
      <c r="U14228" t="s">
        <v>71</v>
      </c>
      <c r="V14228" t="s">
        <v>60952</v>
      </c>
      <c r="W14228" t="s">
        <v>60953</v>
      </c>
      <c r="X14228" t="s">
        <v>60954</v>
      </c>
      <c r="Y14228">
        <v>223</v>
      </c>
      <c r="Z14228">
        <v>126</v>
      </c>
      <c r="AA14228" t="s">
        <v>46197</v>
      </c>
      <c r="AB14228" s="11">
        <v>0.91736111111111107</v>
      </c>
      <c r="AC14228" t="s">
        <v>548</v>
      </c>
      <c r="AD14228" t="s">
        <v>1275</v>
      </c>
    </row>
    <row r="14229" spans="1:30" x14ac:dyDescent="0.2">
      <c r="A14229" t="s">
        <v>61687</v>
      </c>
      <c r="C14229" t="s">
        <v>61845</v>
      </c>
      <c r="E14229" t="s">
        <v>2596</v>
      </c>
      <c r="F14229" t="s">
        <v>66</v>
      </c>
      <c r="G14229" t="s">
        <v>61846</v>
      </c>
      <c r="H14229" t="s">
        <v>43</v>
      </c>
      <c r="J14229" t="s">
        <v>68</v>
      </c>
      <c r="K14229">
        <v>922</v>
      </c>
      <c r="M14229">
        <v>8.5299999999999994</v>
      </c>
      <c r="N14229" t="s">
        <v>106</v>
      </c>
      <c r="P14229" t="s">
        <v>47</v>
      </c>
      <c r="Q14229" t="s">
        <v>107</v>
      </c>
      <c r="R14229">
        <v>6</v>
      </c>
      <c r="S14229" t="s">
        <v>61847</v>
      </c>
      <c r="T14229">
        <v>566009953</v>
      </c>
      <c r="U14229" t="s">
        <v>71</v>
      </c>
      <c r="V14229" t="s">
        <v>61562</v>
      </c>
      <c r="W14229" t="s">
        <v>61848</v>
      </c>
      <c r="X14229" t="s">
        <v>61564</v>
      </c>
      <c r="Y14229">
        <v>922</v>
      </c>
      <c r="Z14229">
        <v>364</v>
      </c>
      <c r="AA14229" t="s">
        <v>46197</v>
      </c>
      <c r="AB14229" s="11">
        <v>0.91736111111111107</v>
      </c>
      <c r="AC14229" t="s">
        <v>1011</v>
      </c>
      <c r="AD14229" t="s">
        <v>2413</v>
      </c>
    </row>
    <row r="14230" spans="1:30" x14ac:dyDescent="0.2">
      <c r="A14230" t="s">
        <v>61687</v>
      </c>
      <c r="C14230" t="s">
        <v>61849</v>
      </c>
      <c r="E14230" t="s">
        <v>7906</v>
      </c>
      <c r="F14230" t="s">
        <v>66</v>
      </c>
      <c r="G14230" t="s">
        <v>8723</v>
      </c>
      <c r="H14230" t="s">
        <v>43</v>
      </c>
      <c r="J14230" t="s">
        <v>68</v>
      </c>
      <c r="K14230">
        <v>139</v>
      </c>
      <c r="M14230">
        <v>1.29</v>
      </c>
      <c r="N14230" t="s">
        <v>106</v>
      </c>
      <c r="P14230" t="s">
        <v>47</v>
      </c>
      <c r="Q14230" t="s">
        <v>107</v>
      </c>
      <c r="R14230">
        <v>4</v>
      </c>
      <c r="S14230" t="s">
        <v>61850</v>
      </c>
      <c r="T14230">
        <v>216281407</v>
      </c>
      <c r="U14230" t="s">
        <v>71</v>
      </c>
      <c r="V14230" t="s">
        <v>8725</v>
      </c>
      <c r="W14230" t="s">
        <v>8726</v>
      </c>
      <c r="X14230" t="s">
        <v>8727</v>
      </c>
      <c r="Y14230">
        <v>139</v>
      </c>
      <c r="Z14230">
        <v>233</v>
      </c>
      <c r="AA14230" t="s">
        <v>46197</v>
      </c>
      <c r="AB14230" s="11">
        <v>0.91736111111111107</v>
      </c>
      <c r="AC14230" t="s">
        <v>84</v>
      </c>
      <c r="AD14230" t="s">
        <v>85</v>
      </c>
    </row>
    <row r="14231" spans="1:30" x14ac:dyDescent="0.2">
      <c r="A14231" t="s">
        <v>61851</v>
      </c>
      <c r="C14231" t="s">
        <v>61852</v>
      </c>
      <c r="E14231" t="s">
        <v>4173</v>
      </c>
      <c r="F14231" t="s">
        <v>66</v>
      </c>
      <c r="G14231" t="s">
        <v>509</v>
      </c>
      <c r="H14231" t="s">
        <v>43</v>
      </c>
      <c r="J14231" t="s">
        <v>68</v>
      </c>
      <c r="K14231">
        <v>1128</v>
      </c>
      <c r="M14231">
        <v>10.43</v>
      </c>
      <c r="N14231" t="s">
        <v>45</v>
      </c>
      <c r="P14231" t="s">
        <v>47</v>
      </c>
      <c r="Q14231" t="s">
        <v>256</v>
      </c>
      <c r="R14231">
        <v>6</v>
      </c>
      <c r="S14231" t="s">
        <v>61853</v>
      </c>
      <c r="T14231">
        <v>1540026283</v>
      </c>
      <c r="U14231" t="s">
        <v>71</v>
      </c>
      <c r="V14231" t="s">
        <v>511</v>
      </c>
      <c r="W14231" t="s">
        <v>687</v>
      </c>
      <c r="X14231" t="s">
        <v>513</v>
      </c>
      <c r="Y14231">
        <v>1128</v>
      </c>
      <c r="Z14231">
        <v>518</v>
      </c>
      <c r="AA14231" t="s">
        <v>46197</v>
      </c>
      <c r="AB14231" s="11">
        <v>0.91666666666666663</v>
      </c>
      <c r="AC14231" t="s">
        <v>404</v>
      </c>
      <c r="AD14231" t="s">
        <v>514</v>
      </c>
    </row>
    <row r="14232" spans="1:30" x14ac:dyDescent="0.2">
      <c r="A14232" t="s">
        <v>61851</v>
      </c>
      <c r="C14232" t="s">
        <v>61854</v>
      </c>
      <c r="E14232" t="s">
        <v>61855</v>
      </c>
      <c r="F14232" t="s">
        <v>66</v>
      </c>
      <c r="G14232" t="s">
        <v>43224</v>
      </c>
      <c r="H14232" t="s">
        <v>43</v>
      </c>
      <c r="J14232" t="s">
        <v>44</v>
      </c>
      <c r="K14232">
        <v>53</v>
      </c>
      <c r="M14232">
        <v>0.49</v>
      </c>
      <c r="N14232" t="s">
        <v>45</v>
      </c>
      <c r="O14232" t="s">
        <v>6327</v>
      </c>
      <c r="P14232" t="s">
        <v>47</v>
      </c>
      <c r="Q14232" t="s">
        <v>69</v>
      </c>
      <c r="R14232">
        <v>3</v>
      </c>
      <c r="S14232" t="s">
        <v>61856</v>
      </c>
      <c r="T14232">
        <v>397960587</v>
      </c>
      <c r="U14232" t="s">
        <v>71</v>
      </c>
      <c r="V14232" t="s">
        <v>43226</v>
      </c>
      <c r="W14232" t="s">
        <v>61857</v>
      </c>
      <c r="X14232" t="s">
        <v>23932</v>
      </c>
      <c r="Y14232">
        <v>53</v>
      </c>
      <c r="Z14232">
        <v>122</v>
      </c>
      <c r="AA14232" t="s">
        <v>46197</v>
      </c>
      <c r="AB14232" s="11">
        <v>0.91666666666666663</v>
      </c>
      <c r="AC14232" t="s">
        <v>84</v>
      </c>
      <c r="AD14232" t="s">
        <v>16823</v>
      </c>
    </row>
    <row r="14233" spans="1:30" x14ac:dyDescent="0.2">
      <c r="A14233" t="s">
        <v>61851</v>
      </c>
      <c r="C14233" t="s">
        <v>61858</v>
      </c>
      <c r="E14233" t="s">
        <v>516</v>
      </c>
      <c r="F14233" t="s">
        <v>66</v>
      </c>
      <c r="G14233" t="s">
        <v>61859</v>
      </c>
      <c r="H14233" t="s">
        <v>43</v>
      </c>
      <c r="J14233" t="s">
        <v>68</v>
      </c>
      <c r="K14233">
        <v>76</v>
      </c>
      <c r="M14233">
        <v>0.7</v>
      </c>
      <c r="N14233" t="s">
        <v>106</v>
      </c>
      <c r="P14233" t="s">
        <v>47</v>
      </c>
      <c r="Q14233" t="s">
        <v>69</v>
      </c>
      <c r="R14233">
        <v>3</v>
      </c>
      <c r="S14233" t="s">
        <v>61860</v>
      </c>
      <c r="T14233">
        <v>9.80810276302864E+17</v>
      </c>
      <c r="U14233" t="s">
        <v>99</v>
      </c>
      <c r="V14233" t="s">
        <v>61861</v>
      </c>
      <c r="W14233" t="s">
        <v>61862</v>
      </c>
      <c r="X14233" t="s">
        <v>61863</v>
      </c>
      <c r="Y14233">
        <v>76</v>
      </c>
      <c r="Z14233">
        <v>161</v>
      </c>
      <c r="AA14233" t="s">
        <v>46197</v>
      </c>
      <c r="AB14233" s="11">
        <v>0.91666666666666663</v>
      </c>
      <c r="AC14233" t="s">
        <v>102</v>
      </c>
      <c r="AD14233" t="s">
        <v>102</v>
      </c>
    </row>
    <row r="14234" spans="1:30" x14ac:dyDescent="0.2">
      <c r="A14234" t="s">
        <v>61851</v>
      </c>
      <c r="C14234" t="s">
        <v>61864</v>
      </c>
      <c r="E14234" t="s">
        <v>10712</v>
      </c>
      <c r="F14234" t="s">
        <v>66</v>
      </c>
      <c r="G14234" t="s">
        <v>61865</v>
      </c>
      <c r="H14234" t="s">
        <v>43</v>
      </c>
      <c r="J14234" t="s">
        <v>68</v>
      </c>
      <c r="K14234">
        <v>172</v>
      </c>
      <c r="M14234">
        <v>1.59</v>
      </c>
      <c r="N14234" t="s">
        <v>106</v>
      </c>
      <c r="P14234" t="s">
        <v>47</v>
      </c>
      <c r="Q14234" t="s">
        <v>107</v>
      </c>
      <c r="R14234">
        <v>4</v>
      </c>
      <c r="S14234" t="s">
        <v>61866</v>
      </c>
      <c r="T14234">
        <v>2567568960</v>
      </c>
      <c r="U14234" t="s">
        <v>71</v>
      </c>
      <c r="V14234" t="s">
        <v>61867</v>
      </c>
      <c r="W14234" t="s">
        <v>61868</v>
      </c>
      <c r="X14234" t="s">
        <v>61869</v>
      </c>
      <c r="Y14234">
        <v>172</v>
      </c>
      <c r="Z14234">
        <v>246</v>
      </c>
      <c r="AA14234" t="s">
        <v>46197</v>
      </c>
      <c r="AB14234" s="11">
        <v>0.91666666666666663</v>
      </c>
      <c r="AC14234" t="s">
        <v>548</v>
      </c>
      <c r="AD14234" t="s">
        <v>1275</v>
      </c>
    </row>
    <row r="14235" spans="1:30" x14ac:dyDescent="0.2">
      <c r="A14235" t="s">
        <v>61851</v>
      </c>
      <c r="C14235" t="s">
        <v>61870</v>
      </c>
      <c r="E14235" t="s">
        <v>340</v>
      </c>
      <c r="F14235" t="s">
        <v>66</v>
      </c>
      <c r="G14235" t="s">
        <v>61871</v>
      </c>
      <c r="H14235" t="s">
        <v>43</v>
      </c>
      <c r="J14235" t="s">
        <v>68</v>
      </c>
      <c r="K14235">
        <v>52</v>
      </c>
      <c r="M14235">
        <v>0.48</v>
      </c>
      <c r="N14235" t="s">
        <v>158</v>
      </c>
      <c r="P14235" t="s">
        <v>47</v>
      </c>
      <c r="Q14235" t="s">
        <v>107</v>
      </c>
      <c r="R14235">
        <v>3</v>
      </c>
      <c r="S14235" t="s">
        <v>61872</v>
      </c>
      <c r="T14235">
        <v>1.03834541313102E+18</v>
      </c>
      <c r="U14235" t="s">
        <v>71</v>
      </c>
      <c r="V14235" t="s">
        <v>61873</v>
      </c>
      <c r="W14235" t="s">
        <v>61874</v>
      </c>
      <c r="X14235" t="s">
        <v>20864</v>
      </c>
      <c r="Y14235">
        <v>52</v>
      </c>
      <c r="Z14235">
        <v>99</v>
      </c>
      <c r="AA14235" t="s">
        <v>46197</v>
      </c>
      <c r="AB14235" s="11">
        <v>0.91666666666666663</v>
      </c>
    </row>
    <row r="14236" spans="1:30" x14ac:dyDescent="0.2">
      <c r="A14236" t="s">
        <v>61851</v>
      </c>
      <c r="C14236" t="s">
        <v>61875</v>
      </c>
      <c r="E14236" t="s">
        <v>16336</v>
      </c>
      <c r="F14236" t="s">
        <v>66</v>
      </c>
      <c r="G14236" t="s">
        <v>61846</v>
      </c>
      <c r="H14236" t="s">
        <v>43</v>
      </c>
      <c r="J14236" t="s">
        <v>60</v>
      </c>
      <c r="K14236">
        <v>922</v>
      </c>
      <c r="M14236">
        <v>8.5299999999999994</v>
      </c>
      <c r="N14236" t="s">
        <v>45</v>
      </c>
      <c r="P14236" t="s">
        <v>47</v>
      </c>
      <c r="Q14236" t="s">
        <v>107</v>
      </c>
      <c r="R14236">
        <v>6</v>
      </c>
      <c r="S14236" t="s">
        <v>61876</v>
      </c>
      <c r="T14236">
        <v>566009953</v>
      </c>
      <c r="U14236" t="s">
        <v>71</v>
      </c>
      <c r="V14236" t="s">
        <v>61562</v>
      </c>
      <c r="W14236" t="s">
        <v>61848</v>
      </c>
      <c r="X14236" t="s">
        <v>61564</v>
      </c>
      <c r="Y14236">
        <v>922</v>
      </c>
      <c r="Z14236">
        <v>364</v>
      </c>
      <c r="AA14236" t="s">
        <v>46197</v>
      </c>
      <c r="AB14236" s="11">
        <v>0.91666666666666663</v>
      </c>
      <c r="AC14236" t="s">
        <v>1011</v>
      </c>
      <c r="AD14236" t="s">
        <v>2413</v>
      </c>
    </row>
    <row r="14237" spans="1:30" x14ac:dyDescent="0.2">
      <c r="A14237" t="s">
        <v>61851</v>
      </c>
      <c r="C14237" t="s">
        <v>61877</v>
      </c>
      <c r="E14237" t="s">
        <v>10712</v>
      </c>
      <c r="F14237" t="s">
        <v>66</v>
      </c>
      <c r="G14237" t="s">
        <v>832</v>
      </c>
      <c r="H14237" t="s">
        <v>43</v>
      </c>
      <c r="J14237" t="s">
        <v>68</v>
      </c>
      <c r="K14237">
        <v>741</v>
      </c>
      <c r="M14237">
        <v>6.85</v>
      </c>
      <c r="N14237" t="s">
        <v>106</v>
      </c>
      <c r="P14237" t="s">
        <v>47</v>
      </c>
      <c r="Q14237" t="s">
        <v>107</v>
      </c>
      <c r="R14237">
        <v>6</v>
      </c>
      <c r="S14237" t="s">
        <v>61878</v>
      </c>
      <c r="T14237">
        <v>381308253</v>
      </c>
      <c r="U14237" t="s">
        <v>71</v>
      </c>
      <c r="V14237" t="s">
        <v>834</v>
      </c>
      <c r="W14237" t="s">
        <v>835</v>
      </c>
      <c r="X14237" t="s">
        <v>836</v>
      </c>
      <c r="Y14237">
        <v>741</v>
      </c>
      <c r="Z14237">
        <v>280</v>
      </c>
      <c r="AA14237" t="s">
        <v>46197</v>
      </c>
      <c r="AB14237" s="11">
        <v>0.91666666666666663</v>
      </c>
      <c r="AC14237" t="s">
        <v>102</v>
      </c>
      <c r="AD14237" t="s">
        <v>102</v>
      </c>
    </row>
    <row r="14238" spans="1:30" x14ac:dyDescent="0.2">
      <c r="A14238" t="s">
        <v>61851</v>
      </c>
      <c r="C14238" t="s">
        <v>61879</v>
      </c>
      <c r="E14238" t="s">
        <v>61880</v>
      </c>
      <c r="F14238" t="s">
        <v>66</v>
      </c>
      <c r="G14238" t="s">
        <v>61881</v>
      </c>
      <c r="H14238" t="s">
        <v>43</v>
      </c>
      <c r="J14238" t="s">
        <v>68</v>
      </c>
      <c r="K14238">
        <v>378</v>
      </c>
      <c r="M14238">
        <v>3.5</v>
      </c>
      <c r="N14238" t="s">
        <v>158</v>
      </c>
      <c r="P14238" t="s">
        <v>47</v>
      </c>
      <c r="Q14238" t="s">
        <v>107</v>
      </c>
      <c r="R14238">
        <v>5</v>
      </c>
      <c r="S14238" t="s">
        <v>61882</v>
      </c>
      <c r="T14238">
        <v>231321803</v>
      </c>
      <c r="U14238" t="s">
        <v>127</v>
      </c>
      <c r="V14238" t="s">
        <v>61883</v>
      </c>
      <c r="W14238" t="s">
        <v>61884</v>
      </c>
      <c r="X14238" t="s">
        <v>61885</v>
      </c>
      <c r="Y14238">
        <v>378</v>
      </c>
      <c r="Z14238">
        <v>590</v>
      </c>
      <c r="AA14238" t="s">
        <v>46197</v>
      </c>
      <c r="AB14238" s="11">
        <v>0.91666666666666663</v>
      </c>
      <c r="AC14238" t="s">
        <v>92</v>
      </c>
      <c r="AD14238" t="s">
        <v>533</v>
      </c>
    </row>
    <row r="14239" spans="1:30" x14ac:dyDescent="0.2">
      <c r="A14239" t="s">
        <v>61851</v>
      </c>
      <c r="C14239" t="s">
        <v>61886</v>
      </c>
      <c r="E14239" t="s">
        <v>1473</v>
      </c>
      <c r="F14239" t="s">
        <v>66</v>
      </c>
      <c r="G14239" t="s">
        <v>59624</v>
      </c>
      <c r="H14239" t="s">
        <v>43</v>
      </c>
      <c r="J14239" t="s">
        <v>44</v>
      </c>
      <c r="K14239">
        <v>439</v>
      </c>
      <c r="M14239">
        <v>4.0599999999999996</v>
      </c>
      <c r="N14239" t="s">
        <v>45</v>
      </c>
      <c r="O14239" t="s">
        <v>1474</v>
      </c>
      <c r="P14239" t="s">
        <v>47</v>
      </c>
      <c r="Q14239" t="s">
        <v>79</v>
      </c>
      <c r="R14239">
        <v>5</v>
      </c>
      <c r="S14239" t="s">
        <v>61887</v>
      </c>
      <c r="T14239">
        <v>378356614</v>
      </c>
      <c r="U14239" t="s">
        <v>127</v>
      </c>
      <c r="V14239" t="s">
        <v>1755</v>
      </c>
      <c r="W14239" t="s">
        <v>59626</v>
      </c>
      <c r="X14239" t="s">
        <v>1757</v>
      </c>
      <c r="Y14239">
        <v>439</v>
      </c>
      <c r="Z14239">
        <v>698</v>
      </c>
      <c r="AA14239" t="s">
        <v>46197</v>
      </c>
      <c r="AB14239" s="11">
        <v>0.91666666666666663</v>
      </c>
      <c r="AC14239" t="s">
        <v>92</v>
      </c>
      <c r="AD14239" t="s">
        <v>93</v>
      </c>
    </row>
    <row r="14240" spans="1:30" x14ac:dyDescent="0.2">
      <c r="A14240" t="s">
        <v>61851</v>
      </c>
      <c r="B14240" t="s">
        <v>61888</v>
      </c>
      <c r="C14240" t="s">
        <v>61889</v>
      </c>
      <c r="D14240" t="s">
        <v>61890</v>
      </c>
      <c r="E14240" t="s">
        <v>5294</v>
      </c>
      <c r="F14240" t="s">
        <v>1691</v>
      </c>
      <c r="G14240" t="s">
        <v>61888</v>
      </c>
      <c r="H14240" t="s">
        <v>43</v>
      </c>
      <c r="J14240" t="s">
        <v>68</v>
      </c>
      <c r="K14240">
        <v>167729</v>
      </c>
      <c r="M14240">
        <v>1551.49</v>
      </c>
      <c r="N14240" t="s">
        <v>106</v>
      </c>
      <c r="P14240" t="s">
        <v>47</v>
      </c>
      <c r="Q14240" t="s">
        <v>69</v>
      </c>
      <c r="AA14240" t="s">
        <v>46197</v>
      </c>
      <c r="AB14240" s="11">
        <v>0.91666666666666663</v>
      </c>
      <c r="AC14240" t="s">
        <v>102</v>
      </c>
      <c r="AD14240" t="s">
        <v>102</v>
      </c>
    </row>
    <row r="14241" spans="1:30" x14ac:dyDescent="0.2">
      <c r="A14241" t="s">
        <v>61851</v>
      </c>
      <c r="C14241" t="s">
        <v>61891</v>
      </c>
      <c r="E14241" t="s">
        <v>9999</v>
      </c>
      <c r="F14241" t="s">
        <v>66</v>
      </c>
      <c r="G14241" t="s">
        <v>51224</v>
      </c>
      <c r="H14241" t="s">
        <v>43</v>
      </c>
      <c r="J14241" t="s">
        <v>60</v>
      </c>
      <c r="K14241">
        <v>129</v>
      </c>
      <c r="M14241">
        <v>1.19</v>
      </c>
      <c r="N14241" t="s">
        <v>45</v>
      </c>
      <c r="P14241" t="s">
        <v>47</v>
      </c>
      <c r="Q14241" t="s">
        <v>4693</v>
      </c>
      <c r="R14241">
        <v>4</v>
      </c>
      <c r="S14241" t="s">
        <v>61892</v>
      </c>
      <c r="T14241">
        <v>1.10785499906787E+18</v>
      </c>
      <c r="U14241" t="s">
        <v>127</v>
      </c>
      <c r="V14241" t="s">
        <v>51226</v>
      </c>
      <c r="W14241" t="s">
        <v>51227</v>
      </c>
      <c r="X14241" t="s">
        <v>51228</v>
      </c>
      <c r="Y14241">
        <v>129</v>
      </c>
      <c r="Z14241">
        <v>178</v>
      </c>
      <c r="AA14241" t="s">
        <v>46197</v>
      </c>
      <c r="AB14241" s="11">
        <v>0.91666666666666663</v>
      </c>
      <c r="AC14241" t="s">
        <v>102</v>
      </c>
      <c r="AD14241" t="s">
        <v>102</v>
      </c>
    </row>
    <row r="14242" spans="1:30" x14ac:dyDescent="0.2">
      <c r="A14242" t="s">
        <v>61851</v>
      </c>
      <c r="C14242" t="s">
        <v>61893</v>
      </c>
      <c r="E14242" t="s">
        <v>663</v>
      </c>
      <c r="F14242" t="s">
        <v>66</v>
      </c>
      <c r="G14242" t="s">
        <v>832</v>
      </c>
      <c r="H14242" t="s">
        <v>43</v>
      </c>
      <c r="J14242" t="s">
        <v>44</v>
      </c>
      <c r="K14242">
        <v>741</v>
      </c>
      <c r="M14242">
        <v>6.85</v>
      </c>
      <c r="N14242" t="s">
        <v>45</v>
      </c>
      <c r="O14242" t="s">
        <v>665</v>
      </c>
      <c r="P14242" t="s">
        <v>47</v>
      </c>
      <c r="Q14242" t="s">
        <v>666</v>
      </c>
      <c r="R14242">
        <v>6</v>
      </c>
      <c r="S14242" t="s">
        <v>61894</v>
      </c>
      <c r="T14242">
        <v>381308253</v>
      </c>
      <c r="U14242" t="s">
        <v>71</v>
      </c>
      <c r="V14242" t="s">
        <v>834</v>
      </c>
      <c r="W14242" t="s">
        <v>18609</v>
      </c>
      <c r="X14242" t="s">
        <v>836</v>
      </c>
      <c r="Y14242">
        <v>741</v>
      </c>
      <c r="Z14242">
        <v>280</v>
      </c>
      <c r="AA14242" t="s">
        <v>46197</v>
      </c>
      <c r="AB14242" s="11">
        <v>0.91666666666666663</v>
      </c>
      <c r="AC14242" t="s">
        <v>102</v>
      </c>
      <c r="AD14242" t="s">
        <v>102</v>
      </c>
    </row>
    <row r="14243" spans="1:30" x14ac:dyDescent="0.2">
      <c r="A14243" t="s">
        <v>61851</v>
      </c>
      <c r="C14243" t="s">
        <v>61895</v>
      </c>
      <c r="E14243" t="s">
        <v>10712</v>
      </c>
      <c r="F14243" t="s">
        <v>66</v>
      </c>
      <c r="G14243" t="s">
        <v>41519</v>
      </c>
      <c r="H14243" t="s">
        <v>43</v>
      </c>
      <c r="J14243" t="s">
        <v>68</v>
      </c>
      <c r="K14243">
        <v>318</v>
      </c>
      <c r="M14243">
        <v>2.94</v>
      </c>
      <c r="N14243" t="s">
        <v>106</v>
      </c>
      <c r="P14243" t="s">
        <v>47</v>
      </c>
      <c r="Q14243" t="s">
        <v>107</v>
      </c>
      <c r="R14243">
        <v>5</v>
      </c>
      <c r="S14243" t="s">
        <v>61896</v>
      </c>
      <c r="T14243">
        <v>988316234</v>
      </c>
      <c r="U14243" t="s">
        <v>71</v>
      </c>
      <c r="V14243" t="s">
        <v>41521</v>
      </c>
      <c r="W14243" t="s">
        <v>61897</v>
      </c>
      <c r="X14243" t="s">
        <v>41523</v>
      </c>
      <c r="Y14243">
        <v>318</v>
      </c>
      <c r="Z14243">
        <v>304</v>
      </c>
      <c r="AA14243" t="s">
        <v>46197</v>
      </c>
      <c r="AB14243" s="11">
        <v>0.91666666666666663</v>
      </c>
    </row>
    <row r="14244" spans="1:30" x14ac:dyDescent="0.2">
      <c r="A14244" t="s">
        <v>61851</v>
      </c>
      <c r="C14244" t="s">
        <v>61898</v>
      </c>
      <c r="E14244" t="s">
        <v>61899</v>
      </c>
      <c r="F14244" t="s">
        <v>66</v>
      </c>
      <c r="G14244" t="s">
        <v>61900</v>
      </c>
      <c r="H14244" t="s">
        <v>43</v>
      </c>
      <c r="J14244" t="s">
        <v>44</v>
      </c>
      <c r="K14244">
        <v>101</v>
      </c>
      <c r="M14244">
        <v>0.93</v>
      </c>
      <c r="N14244" t="s">
        <v>45</v>
      </c>
      <c r="O14244" t="s">
        <v>61901</v>
      </c>
      <c r="P14244" t="s">
        <v>47</v>
      </c>
      <c r="Q14244" t="s">
        <v>107</v>
      </c>
      <c r="R14244">
        <v>3</v>
      </c>
      <c r="S14244" t="s">
        <v>61902</v>
      </c>
      <c r="T14244">
        <v>3253500240</v>
      </c>
      <c r="U14244" t="s">
        <v>127</v>
      </c>
      <c r="V14244" t="s">
        <v>61903</v>
      </c>
      <c r="W14244" t="s">
        <v>61904</v>
      </c>
      <c r="X14244" t="s">
        <v>61905</v>
      </c>
      <c r="Y14244">
        <v>101</v>
      </c>
      <c r="Z14244">
        <v>574</v>
      </c>
      <c r="AA14244" t="s">
        <v>46197</v>
      </c>
      <c r="AB14244" s="11">
        <v>0.91666666666666663</v>
      </c>
      <c r="AC14244" t="s">
        <v>102</v>
      </c>
      <c r="AD14244" t="s">
        <v>102</v>
      </c>
    </row>
    <row r="14245" spans="1:30" x14ac:dyDescent="0.2">
      <c r="A14245" t="s">
        <v>61851</v>
      </c>
      <c r="C14245" t="s">
        <v>61906</v>
      </c>
      <c r="E14245" t="s">
        <v>61907</v>
      </c>
      <c r="F14245" t="s">
        <v>66</v>
      </c>
      <c r="G14245" t="s">
        <v>61908</v>
      </c>
      <c r="H14245" t="s">
        <v>43</v>
      </c>
      <c r="J14245" t="s">
        <v>44</v>
      </c>
      <c r="K14245">
        <v>240</v>
      </c>
      <c r="M14245">
        <v>2.2200000000000002</v>
      </c>
      <c r="N14245" t="s">
        <v>45</v>
      </c>
      <c r="O14245" t="s">
        <v>61909</v>
      </c>
      <c r="P14245" t="s">
        <v>47</v>
      </c>
      <c r="Q14245" t="s">
        <v>256</v>
      </c>
      <c r="R14245">
        <v>4</v>
      </c>
      <c r="S14245" t="s">
        <v>61910</v>
      </c>
      <c r="T14245">
        <v>318383719</v>
      </c>
      <c r="U14245" t="s">
        <v>127</v>
      </c>
      <c r="V14245" t="s">
        <v>61911</v>
      </c>
      <c r="W14245" t="s">
        <v>61912</v>
      </c>
      <c r="X14245" t="s">
        <v>61913</v>
      </c>
      <c r="Y14245">
        <v>240</v>
      </c>
      <c r="Z14245">
        <v>1223</v>
      </c>
      <c r="AA14245" t="s">
        <v>46197</v>
      </c>
      <c r="AB14245" s="11">
        <v>0.91666666666666663</v>
      </c>
      <c r="AC14245" t="s">
        <v>284</v>
      </c>
    </row>
    <row r="14246" spans="1:30" x14ac:dyDescent="0.2">
      <c r="A14246" t="s">
        <v>61851</v>
      </c>
      <c r="C14246" t="s">
        <v>61914</v>
      </c>
      <c r="E14246" t="s">
        <v>4650</v>
      </c>
      <c r="F14246" t="s">
        <v>66</v>
      </c>
      <c r="G14246" t="s">
        <v>61846</v>
      </c>
      <c r="H14246" t="s">
        <v>43</v>
      </c>
      <c r="J14246" t="s">
        <v>68</v>
      </c>
      <c r="K14246">
        <v>922</v>
      </c>
      <c r="M14246">
        <v>8.5299999999999994</v>
      </c>
      <c r="N14246" t="s">
        <v>158</v>
      </c>
      <c r="P14246" t="s">
        <v>47</v>
      </c>
      <c r="Q14246" t="s">
        <v>196</v>
      </c>
      <c r="R14246">
        <v>6</v>
      </c>
      <c r="S14246" t="s">
        <v>61915</v>
      </c>
      <c r="T14246">
        <v>566009953</v>
      </c>
      <c r="U14246" t="s">
        <v>71</v>
      </c>
      <c r="V14246" t="s">
        <v>61562</v>
      </c>
      <c r="W14246" t="s">
        <v>61848</v>
      </c>
      <c r="X14246" t="s">
        <v>61564</v>
      </c>
      <c r="Y14246">
        <v>922</v>
      </c>
      <c r="Z14246">
        <v>364</v>
      </c>
      <c r="AA14246" t="s">
        <v>46197</v>
      </c>
      <c r="AB14246" s="11">
        <v>0.91666666666666663</v>
      </c>
      <c r="AC14246" t="s">
        <v>1011</v>
      </c>
      <c r="AD14246" t="s">
        <v>2413</v>
      </c>
    </row>
    <row r="14247" spans="1:30" x14ac:dyDescent="0.2">
      <c r="A14247" t="s">
        <v>61851</v>
      </c>
      <c r="C14247" t="s">
        <v>61916</v>
      </c>
      <c r="E14247" t="s">
        <v>31019</v>
      </c>
      <c r="F14247" t="s">
        <v>66</v>
      </c>
      <c r="G14247" t="s">
        <v>61917</v>
      </c>
      <c r="H14247" t="s">
        <v>43</v>
      </c>
      <c r="J14247" t="s">
        <v>60</v>
      </c>
      <c r="K14247">
        <v>128</v>
      </c>
      <c r="M14247">
        <v>1.18</v>
      </c>
      <c r="N14247" t="s">
        <v>45</v>
      </c>
      <c r="O14247" t="s">
        <v>31020</v>
      </c>
      <c r="P14247" t="s">
        <v>47</v>
      </c>
      <c r="Q14247" t="s">
        <v>79</v>
      </c>
      <c r="R14247">
        <v>4</v>
      </c>
      <c r="S14247" t="s">
        <v>61918</v>
      </c>
      <c r="T14247">
        <v>8.9179198521999296E+17</v>
      </c>
      <c r="U14247" t="s">
        <v>127</v>
      </c>
      <c r="V14247" t="s">
        <v>61919</v>
      </c>
      <c r="W14247" t="s">
        <v>61920</v>
      </c>
      <c r="X14247">
        <v>21</v>
      </c>
      <c r="Y14247">
        <v>128</v>
      </c>
      <c r="Z14247">
        <v>419</v>
      </c>
      <c r="AA14247" t="s">
        <v>46197</v>
      </c>
      <c r="AB14247" s="11">
        <v>0.91666666666666663</v>
      </c>
    </row>
    <row r="14248" spans="1:30" x14ac:dyDescent="0.2">
      <c r="A14248" t="s">
        <v>61851</v>
      </c>
      <c r="C14248" t="s">
        <v>61921</v>
      </c>
      <c r="E14248" t="s">
        <v>3361</v>
      </c>
      <c r="F14248" t="s">
        <v>66</v>
      </c>
      <c r="G14248" t="s">
        <v>35584</v>
      </c>
      <c r="H14248" t="s">
        <v>43</v>
      </c>
      <c r="J14248" t="s">
        <v>68</v>
      </c>
      <c r="K14248">
        <v>280</v>
      </c>
      <c r="M14248">
        <v>2.59</v>
      </c>
      <c r="N14248" t="s">
        <v>106</v>
      </c>
      <c r="P14248" t="s">
        <v>47</v>
      </c>
      <c r="Q14248" t="s">
        <v>107</v>
      </c>
      <c r="R14248">
        <v>5</v>
      </c>
      <c r="S14248" t="s">
        <v>61922</v>
      </c>
      <c r="T14248">
        <v>2342078581</v>
      </c>
      <c r="U14248" t="s">
        <v>71</v>
      </c>
      <c r="V14248" t="s">
        <v>35586</v>
      </c>
      <c r="W14248" t="s">
        <v>42975</v>
      </c>
      <c r="X14248" t="s">
        <v>35588</v>
      </c>
      <c r="Y14248">
        <v>280</v>
      </c>
      <c r="Z14248">
        <v>189</v>
      </c>
      <c r="AA14248" t="s">
        <v>46197</v>
      </c>
      <c r="AB14248" s="11">
        <v>0.91666666666666663</v>
      </c>
      <c r="AC14248" t="s">
        <v>102</v>
      </c>
      <c r="AD14248" t="s">
        <v>102</v>
      </c>
    </row>
    <row r="14249" spans="1:30" x14ac:dyDescent="0.2">
      <c r="A14249" t="s">
        <v>61851</v>
      </c>
      <c r="C14249" t="s">
        <v>61923</v>
      </c>
      <c r="E14249" t="s">
        <v>61924</v>
      </c>
      <c r="F14249" t="s">
        <v>66</v>
      </c>
      <c r="G14249" t="s">
        <v>7097</v>
      </c>
      <c r="H14249" t="s">
        <v>43</v>
      </c>
      <c r="J14249" t="s">
        <v>123</v>
      </c>
      <c r="K14249">
        <v>419</v>
      </c>
      <c r="M14249">
        <v>3.88</v>
      </c>
      <c r="N14249" t="s">
        <v>106</v>
      </c>
      <c r="P14249" t="s">
        <v>47</v>
      </c>
      <c r="Q14249" t="s">
        <v>69</v>
      </c>
      <c r="R14249">
        <v>5</v>
      </c>
      <c r="S14249" t="s">
        <v>61925</v>
      </c>
      <c r="T14249">
        <v>106448879</v>
      </c>
      <c r="U14249" t="s">
        <v>71</v>
      </c>
      <c r="V14249" t="s">
        <v>7099</v>
      </c>
      <c r="W14249" t="s">
        <v>7100</v>
      </c>
      <c r="X14249" t="s">
        <v>7101</v>
      </c>
      <c r="Y14249">
        <v>419</v>
      </c>
      <c r="Z14249">
        <v>321</v>
      </c>
      <c r="AA14249" t="s">
        <v>46197</v>
      </c>
      <c r="AB14249" s="11">
        <v>0.91666666666666663</v>
      </c>
      <c r="AC14249" t="s">
        <v>102</v>
      </c>
    </row>
    <row r="14250" spans="1:30" x14ac:dyDescent="0.2">
      <c r="A14250" t="s">
        <v>61851</v>
      </c>
      <c r="C14250" t="s">
        <v>61926</v>
      </c>
      <c r="E14250" t="s">
        <v>61927</v>
      </c>
      <c r="F14250" t="s">
        <v>66</v>
      </c>
      <c r="G14250" t="s">
        <v>61908</v>
      </c>
      <c r="H14250" t="s">
        <v>43</v>
      </c>
      <c r="J14250" t="s">
        <v>68</v>
      </c>
      <c r="K14250">
        <v>240</v>
      </c>
      <c r="M14250">
        <v>2.2200000000000002</v>
      </c>
      <c r="N14250" t="s">
        <v>45</v>
      </c>
      <c r="P14250" t="s">
        <v>47</v>
      </c>
      <c r="Q14250" t="s">
        <v>69</v>
      </c>
      <c r="R14250">
        <v>4</v>
      </c>
      <c r="S14250" t="s">
        <v>61928</v>
      </c>
      <c r="T14250">
        <v>318383719</v>
      </c>
      <c r="U14250" t="s">
        <v>127</v>
      </c>
      <c r="V14250" t="s">
        <v>61911</v>
      </c>
      <c r="W14250" t="s">
        <v>61929</v>
      </c>
      <c r="X14250" t="s">
        <v>61913</v>
      </c>
      <c r="Y14250">
        <v>240</v>
      </c>
      <c r="Z14250">
        <v>1223</v>
      </c>
      <c r="AA14250" t="s">
        <v>46197</v>
      </c>
      <c r="AB14250" s="11">
        <v>0.91666666666666663</v>
      </c>
      <c r="AC14250" t="s">
        <v>284</v>
      </c>
    </row>
    <row r="14251" spans="1:30" x14ac:dyDescent="0.2">
      <c r="A14251" t="s">
        <v>61851</v>
      </c>
      <c r="C14251" t="s">
        <v>61930</v>
      </c>
      <c r="E14251" t="s">
        <v>2070</v>
      </c>
      <c r="F14251" t="s">
        <v>66</v>
      </c>
      <c r="G14251" t="s">
        <v>32111</v>
      </c>
      <c r="H14251" t="s">
        <v>43</v>
      </c>
      <c r="J14251" t="s">
        <v>60</v>
      </c>
      <c r="K14251">
        <v>54</v>
      </c>
      <c r="M14251">
        <v>0.5</v>
      </c>
      <c r="N14251" t="s">
        <v>45</v>
      </c>
      <c r="O14251" t="s">
        <v>2072</v>
      </c>
      <c r="P14251" t="s">
        <v>47</v>
      </c>
      <c r="Q14251" t="s">
        <v>107</v>
      </c>
      <c r="R14251">
        <v>3</v>
      </c>
      <c r="S14251" t="s">
        <v>61931</v>
      </c>
      <c r="T14251">
        <v>1.3414654204782999E+18</v>
      </c>
      <c r="U14251" t="s">
        <v>127</v>
      </c>
      <c r="V14251" t="s">
        <v>32113</v>
      </c>
      <c r="W14251" t="s">
        <v>32114</v>
      </c>
      <c r="X14251" t="s">
        <v>32115</v>
      </c>
      <c r="Y14251">
        <v>54</v>
      </c>
      <c r="Z14251">
        <v>88</v>
      </c>
      <c r="AA14251" t="s">
        <v>46197</v>
      </c>
      <c r="AB14251" s="11">
        <v>0.91666666666666663</v>
      </c>
      <c r="AC14251" t="s">
        <v>102</v>
      </c>
      <c r="AD14251" t="s">
        <v>102</v>
      </c>
    </row>
    <row r="14252" spans="1:30" x14ac:dyDescent="0.2">
      <c r="A14252" t="s">
        <v>61851</v>
      </c>
      <c r="C14252" t="s">
        <v>61932</v>
      </c>
      <c r="E14252" t="s">
        <v>12661</v>
      </c>
      <c r="F14252" t="s">
        <v>66</v>
      </c>
      <c r="G14252" t="s">
        <v>36913</v>
      </c>
      <c r="H14252" t="s">
        <v>43</v>
      </c>
      <c r="J14252" t="s">
        <v>68</v>
      </c>
      <c r="K14252">
        <v>1956</v>
      </c>
      <c r="M14252">
        <v>18.09</v>
      </c>
      <c r="N14252" t="s">
        <v>45</v>
      </c>
      <c r="P14252" t="s">
        <v>47</v>
      </c>
      <c r="Q14252" t="s">
        <v>256</v>
      </c>
      <c r="R14252">
        <v>6</v>
      </c>
      <c r="S14252" t="s">
        <v>61933</v>
      </c>
      <c r="T14252">
        <v>2929041385</v>
      </c>
      <c r="U14252" t="s">
        <v>127</v>
      </c>
      <c r="V14252" t="s">
        <v>36915</v>
      </c>
      <c r="W14252" t="s">
        <v>36916</v>
      </c>
      <c r="X14252" t="s">
        <v>36917</v>
      </c>
      <c r="Y14252">
        <v>1956</v>
      </c>
      <c r="Z14252">
        <v>1938</v>
      </c>
      <c r="AA14252" t="s">
        <v>46197</v>
      </c>
      <c r="AB14252" s="11">
        <v>0.91666666666666663</v>
      </c>
      <c r="AC14252" t="s">
        <v>102</v>
      </c>
      <c r="AD14252" t="s">
        <v>102</v>
      </c>
    </row>
    <row r="14253" spans="1:30" x14ac:dyDescent="0.2">
      <c r="A14253" t="s">
        <v>61851</v>
      </c>
      <c r="C14253" t="s">
        <v>61934</v>
      </c>
      <c r="E14253" t="s">
        <v>761</v>
      </c>
      <c r="F14253" t="s">
        <v>66</v>
      </c>
      <c r="G14253" t="s">
        <v>61935</v>
      </c>
      <c r="H14253" t="s">
        <v>43</v>
      </c>
      <c r="J14253" t="s">
        <v>60</v>
      </c>
      <c r="K14253">
        <v>238</v>
      </c>
      <c r="M14253">
        <v>2.2000000000000002</v>
      </c>
      <c r="N14253" t="s">
        <v>45</v>
      </c>
      <c r="O14253" t="s">
        <v>763</v>
      </c>
      <c r="P14253" t="s">
        <v>47</v>
      </c>
      <c r="Q14253" t="s">
        <v>256</v>
      </c>
      <c r="R14253">
        <v>4</v>
      </c>
      <c r="S14253" t="s">
        <v>61936</v>
      </c>
      <c r="T14253">
        <v>8.7276177303986496E+17</v>
      </c>
      <c r="U14253" t="s">
        <v>71</v>
      </c>
      <c r="V14253" t="s">
        <v>61937</v>
      </c>
      <c r="W14253" t="s">
        <v>61938</v>
      </c>
      <c r="X14253" t="s">
        <v>61939</v>
      </c>
      <c r="Y14253">
        <v>238</v>
      </c>
      <c r="Z14253">
        <v>206</v>
      </c>
      <c r="AA14253" t="s">
        <v>46197</v>
      </c>
      <c r="AB14253" s="11">
        <v>0.91666666666666663</v>
      </c>
      <c r="AC14253" t="s">
        <v>1124</v>
      </c>
      <c r="AD14253" t="s">
        <v>1215</v>
      </c>
    </row>
    <row r="14254" spans="1:30" x14ac:dyDescent="0.2">
      <c r="A14254" t="s">
        <v>61851</v>
      </c>
      <c r="C14254" t="s">
        <v>61940</v>
      </c>
      <c r="E14254" t="s">
        <v>31178</v>
      </c>
      <c r="F14254" t="s">
        <v>66</v>
      </c>
      <c r="G14254" t="s">
        <v>19095</v>
      </c>
      <c r="H14254" t="s">
        <v>43</v>
      </c>
      <c r="J14254" t="s">
        <v>44</v>
      </c>
      <c r="K14254">
        <v>5</v>
      </c>
      <c r="M14254">
        <v>0.05</v>
      </c>
      <c r="N14254" t="s">
        <v>45</v>
      </c>
      <c r="O14254" t="s">
        <v>31179</v>
      </c>
      <c r="P14254" t="s">
        <v>47</v>
      </c>
      <c r="Q14254" t="s">
        <v>107</v>
      </c>
      <c r="R14254">
        <v>1</v>
      </c>
      <c r="S14254" t="s">
        <v>61941</v>
      </c>
      <c r="T14254">
        <v>1.5901661815785999E+18</v>
      </c>
      <c r="U14254" t="s">
        <v>127</v>
      </c>
      <c r="V14254" t="s">
        <v>19097</v>
      </c>
      <c r="W14254" t="s">
        <v>19098</v>
      </c>
      <c r="X14254" t="s">
        <v>19099</v>
      </c>
      <c r="Y14254">
        <v>5</v>
      </c>
      <c r="Z14254">
        <v>142</v>
      </c>
      <c r="AA14254" t="s">
        <v>46197</v>
      </c>
      <c r="AB14254" s="11">
        <v>0.91666666666666663</v>
      </c>
      <c r="AC14254" t="s">
        <v>102</v>
      </c>
      <c r="AD14254" t="s">
        <v>102</v>
      </c>
    </row>
    <row r="14255" spans="1:30" x14ac:dyDescent="0.2">
      <c r="A14255" t="s">
        <v>61851</v>
      </c>
      <c r="C14255" t="s">
        <v>61942</v>
      </c>
      <c r="E14255" t="s">
        <v>61943</v>
      </c>
      <c r="F14255" t="s">
        <v>66</v>
      </c>
      <c r="G14255" t="s">
        <v>35118</v>
      </c>
      <c r="H14255" t="s">
        <v>43</v>
      </c>
      <c r="J14255" t="s">
        <v>44</v>
      </c>
      <c r="K14255">
        <v>834</v>
      </c>
      <c r="M14255">
        <v>7.71</v>
      </c>
      <c r="N14255" t="s">
        <v>45</v>
      </c>
      <c r="O14255" t="s">
        <v>61944</v>
      </c>
      <c r="P14255" t="s">
        <v>47</v>
      </c>
      <c r="Q14255" t="s">
        <v>196</v>
      </c>
      <c r="R14255">
        <v>5</v>
      </c>
      <c r="S14255" t="s">
        <v>61945</v>
      </c>
      <c r="T14255">
        <v>1.1888935910048E+18</v>
      </c>
      <c r="U14255" t="s">
        <v>127</v>
      </c>
      <c r="V14255" t="s">
        <v>35121</v>
      </c>
      <c r="W14255" t="s">
        <v>35122</v>
      </c>
      <c r="X14255" t="s">
        <v>35123</v>
      </c>
      <c r="Y14255">
        <v>834</v>
      </c>
      <c r="Z14255">
        <v>4809</v>
      </c>
      <c r="AA14255" t="s">
        <v>46197</v>
      </c>
      <c r="AB14255" s="11">
        <v>0.91666666666666663</v>
      </c>
      <c r="AC14255" t="s">
        <v>102</v>
      </c>
      <c r="AD14255" t="s">
        <v>102</v>
      </c>
    </row>
    <row r="14256" spans="1:30" x14ac:dyDescent="0.2">
      <c r="A14256" t="s">
        <v>61851</v>
      </c>
      <c r="C14256" t="s">
        <v>61946</v>
      </c>
      <c r="E14256" t="s">
        <v>3912</v>
      </c>
      <c r="F14256" t="s">
        <v>66</v>
      </c>
      <c r="G14256" t="s">
        <v>61947</v>
      </c>
      <c r="H14256" t="s">
        <v>43</v>
      </c>
      <c r="J14256" t="s">
        <v>68</v>
      </c>
      <c r="K14256">
        <v>150</v>
      </c>
      <c r="M14256">
        <v>1.39</v>
      </c>
      <c r="N14256" t="s">
        <v>45</v>
      </c>
      <c r="P14256" t="s">
        <v>47</v>
      </c>
      <c r="Q14256" t="s">
        <v>69</v>
      </c>
      <c r="R14256">
        <v>4</v>
      </c>
      <c r="S14256" t="s">
        <v>61948</v>
      </c>
      <c r="T14256">
        <v>1.29091924550563E+18</v>
      </c>
      <c r="U14256" t="s">
        <v>71</v>
      </c>
      <c r="V14256" t="s">
        <v>61949</v>
      </c>
      <c r="W14256" t="s">
        <v>61950</v>
      </c>
      <c r="X14256" t="s">
        <v>61951</v>
      </c>
      <c r="Y14256">
        <v>150</v>
      </c>
      <c r="Z14256">
        <v>840</v>
      </c>
      <c r="AA14256" t="s">
        <v>46197</v>
      </c>
      <c r="AB14256" s="11">
        <v>0.91666666666666663</v>
      </c>
      <c r="AC14256" t="s">
        <v>102</v>
      </c>
      <c r="AD14256" t="s">
        <v>102</v>
      </c>
    </row>
    <row r="14257" spans="1:30" x14ac:dyDescent="0.2">
      <c r="A14257" t="s">
        <v>61851</v>
      </c>
      <c r="C14257" t="s">
        <v>61952</v>
      </c>
      <c r="E14257" t="s">
        <v>16607</v>
      </c>
      <c r="F14257" t="s">
        <v>66</v>
      </c>
      <c r="G14257" t="s">
        <v>4293</v>
      </c>
      <c r="H14257" t="s">
        <v>43</v>
      </c>
      <c r="J14257" t="s">
        <v>68</v>
      </c>
      <c r="K14257">
        <v>99</v>
      </c>
      <c r="M14257">
        <v>0.92</v>
      </c>
      <c r="N14257" t="s">
        <v>45</v>
      </c>
      <c r="P14257" t="s">
        <v>47</v>
      </c>
      <c r="Q14257" t="s">
        <v>48</v>
      </c>
      <c r="R14257">
        <v>3</v>
      </c>
      <c r="S14257" t="s">
        <v>61953</v>
      </c>
      <c r="T14257">
        <v>90142065</v>
      </c>
      <c r="U14257" t="s">
        <v>71</v>
      </c>
      <c r="V14257" t="s">
        <v>4295</v>
      </c>
      <c r="W14257" t="s">
        <v>4296</v>
      </c>
      <c r="Y14257">
        <v>99</v>
      </c>
      <c r="Z14257">
        <v>1017</v>
      </c>
      <c r="AA14257" t="s">
        <v>46197</v>
      </c>
      <c r="AB14257" s="11">
        <v>0.91666666666666663</v>
      </c>
    </row>
    <row r="14258" spans="1:30" x14ac:dyDescent="0.2">
      <c r="A14258" t="s">
        <v>61851</v>
      </c>
      <c r="C14258" t="s">
        <v>61954</v>
      </c>
      <c r="E14258" t="s">
        <v>61955</v>
      </c>
      <c r="F14258" t="s">
        <v>66</v>
      </c>
      <c r="G14258" t="s">
        <v>61881</v>
      </c>
      <c r="H14258" t="s">
        <v>43</v>
      </c>
      <c r="J14258" t="s">
        <v>60</v>
      </c>
      <c r="K14258">
        <v>378</v>
      </c>
      <c r="M14258">
        <v>3.5</v>
      </c>
      <c r="N14258" t="s">
        <v>45</v>
      </c>
      <c r="O14258" t="s">
        <v>61956</v>
      </c>
      <c r="P14258" t="s">
        <v>47</v>
      </c>
      <c r="Q14258" t="s">
        <v>107</v>
      </c>
      <c r="R14258">
        <v>5</v>
      </c>
      <c r="S14258" t="s">
        <v>61957</v>
      </c>
      <c r="T14258">
        <v>231321803</v>
      </c>
      <c r="U14258" t="s">
        <v>127</v>
      </c>
      <c r="V14258" t="s">
        <v>61883</v>
      </c>
      <c r="W14258" t="s">
        <v>61884</v>
      </c>
      <c r="X14258" t="s">
        <v>61885</v>
      </c>
      <c r="Y14258">
        <v>378</v>
      </c>
      <c r="Z14258">
        <v>590</v>
      </c>
      <c r="AA14258" t="s">
        <v>46197</v>
      </c>
      <c r="AB14258" s="11">
        <v>0.91666666666666663</v>
      </c>
      <c r="AC14258" t="s">
        <v>92</v>
      </c>
      <c r="AD14258" t="s">
        <v>533</v>
      </c>
    </row>
    <row r="14259" spans="1:30" x14ac:dyDescent="0.2">
      <c r="A14259" t="s">
        <v>61851</v>
      </c>
      <c r="C14259" t="s">
        <v>61958</v>
      </c>
      <c r="E14259" t="s">
        <v>10409</v>
      </c>
      <c r="F14259" t="s">
        <v>66</v>
      </c>
      <c r="G14259" t="s">
        <v>61959</v>
      </c>
      <c r="H14259" t="s">
        <v>43</v>
      </c>
      <c r="J14259" t="s">
        <v>44</v>
      </c>
      <c r="K14259">
        <v>1251</v>
      </c>
      <c r="M14259">
        <v>11.57</v>
      </c>
      <c r="N14259" t="s">
        <v>45</v>
      </c>
      <c r="P14259" t="s">
        <v>47</v>
      </c>
      <c r="Q14259" t="s">
        <v>256</v>
      </c>
      <c r="R14259">
        <v>6</v>
      </c>
      <c r="S14259" t="s">
        <v>61960</v>
      </c>
      <c r="T14259">
        <v>1.0023492616342001E+18</v>
      </c>
      <c r="U14259" t="s">
        <v>127</v>
      </c>
      <c r="V14259" t="s">
        <v>61961</v>
      </c>
      <c r="W14259" t="s">
        <v>61962</v>
      </c>
      <c r="X14259" t="s">
        <v>61963</v>
      </c>
      <c r="Y14259">
        <v>1251</v>
      </c>
      <c r="Z14259">
        <v>394</v>
      </c>
      <c r="AA14259" t="s">
        <v>46197</v>
      </c>
      <c r="AB14259" s="11">
        <v>0.91666666666666663</v>
      </c>
    </row>
    <row r="14260" spans="1:30" x14ac:dyDescent="0.2">
      <c r="A14260" t="s">
        <v>61851</v>
      </c>
      <c r="C14260" t="s">
        <v>61964</v>
      </c>
      <c r="E14260" t="s">
        <v>761</v>
      </c>
      <c r="F14260" t="s">
        <v>66</v>
      </c>
      <c r="G14260" t="s">
        <v>61965</v>
      </c>
      <c r="H14260" t="s">
        <v>43</v>
      </c>
      <c r="J14260" t="s">
        <v>60</v>
      </c>
      <c r="K14260">
        <v>132</v>
      </c>
      <c r="M14260">
        <v>1.22</v>
      </c>
      <c r="N14260" t="s">
        <v>45</v>
      </c>
      <c r="O14260" t="s">
        <v>763</v>
      </c>
      <c r="P14260" t="s">
        <v>47</v>
      </c>
      <c r="Q14260" t="s">
        <v>256</v>
      </c>
      <c r="R14260">
        <v>4</v>
      </c>
      <c r="S14260" t="s">
        <v>61966</v>
      </c>
      <c r="T14260">
        <v>8.721408539464E+17</v>
      </c>
      <c r="U14260" t="s">
        <v>127</v>
      </c>
      <c r="V14260" t="s">
        <v>61967</v>
      </c>
      <c r="W14260" t="s">
        <v>61968</v>
      </c>
      <c r="X14260" t="s">
        <v>61969</v>
      </c>
      <c r="Y14260">
        <v>132</v>
      </c>
      <c r="Z14260">
        <v>397</v>
      </c>
      <c r="AA14260" t="s">
        <v>46197</v>
      </c>
      <c r="AB14260" s="11">
        <v>0.91666666666666663</v>
      </c>
      <c r="AC14260" t="s">
        <v>92</v>
      </c>
      <c r="AD14260" t="s">
        <v>112</v>
      </c>
    </row>
    <row r="14261" spans="1:30" x14ac:dyDescent="0.2">
      <c r="A14261" t="s">
        <v>61851</v>
      </c>
      <c r="C14261" t="s">
        <v>61970</v>
      </c>
      <c r="E14261" t="s">
        <v>761</v>
      </c>
      <c r="F14261" t="s">
        <v>66</v>
      </c>
      <c r="G14261" t="s">
        <v>32579</v>
      </c>
      <c r="H14261" t="s">
        <v>43</v>
      </c>
      <c r="J14261" t="s">
        <v>60</v>
      </c>
      <c r="K14261">
        <v>206</v>
      </c>
      <c r="M14261">
        <v>1.91</v>
      </c>
      <c r="N14261" t="s">
        <v>45</v>
      </c>
      <c r="O14261" t="s">
        <v>763</v>
      </c>
      <c r="P14261" t="s">
        <v>47</v>
      </c>
      <c r="Q14261" t="s">
        <v>256</v>
      </c>
      <c r="R14261">
        <v>4</v>
      </c>
      <c r="S14261" t="s">
        <v>61971</v>
      </c>
      <c r="T14261">
        <v>2290912525</v>
      </c>
      <c r="U14261" t="s">
        <v>127</v>
      </c>
      <c r="V14261" t="s">
        <v>32581</v>
      </c>
      <c r="W14261" t="s">
        <v>61972</v>
      </c>
      <c r="X14261" t="s">
        <v>32583</v>
      </c>
      <c r="Y14261">
        <v>206</v>
      </c>
      <c r="Z14261">
        <v>580</v>
      </c>
      <c r="AA14261" t="s">
        <v>46197</v>
      </c>
      <c r="AB14261" s="11">
        <v>0.91666666666666663</v>
      </c>
      <c r="AC14261" t="s">
        <v>92</v>
      </c>
      <c r="AD14261" t="s">
        <v>112</v>
      </c>
    </row>
    <row r="14262" spans="1:30" x14ac:dyDescent="0.2">
      <c r="A14262" t="s">
        <v>61851</v>
      </c>
      <c r="C14262" t="s">
        <v>61973</v>
      </c>
      <c r="E14262" t="s">
        <v>33354</v>
      </c>
      <c r="F14262" t="s">
        <v>66</v>
      </c>
      <c r="G14262" t="s">
        <v>1270</v>
      </c>
      <c r="H14262" t="s">
        <v>43</v>
      </c>
      <c r="J14262" t="s">
        <v>68</v>
      </c>
      <c r="K14262">
        <v>677</v>
      </c>
      <c r="M14262">
        <v>6.26</v>
      </c>
      <c r="N14262" t="s">
        <v>106</v>
      </c>
      <c r="P14262" t="s">
        <v>47</v>
      </c>
      <c r="Q14262" t="s">
        <v>48</v>
      </c>
      <c r="R14262">
        <v>5</v>
      </c>
      <c r="S14262" t="s">
        <v>61974</v>
      </c>
      <c r="T14262">
        <v>2210588498</v>
      </c>
      <c r="U14262" t="s">
        <v>127</v>
      </c>
      <c r="V14262" t="s">
        <v>1273</v>
      </c>
      <c r="W14262" t="s">
        <v>3873</v>
      </c>
      <c r="Y14262">
        <v>677</v>
      </c>
      <c r="Z14262">
        <v>2632</v>
      </c>
      <c r="AA14262" t="s">
        <v>46197</v>
      </c>
      <c r="AB14262" s="11">
        <v>0.91666666666666663</v>
      </c>
      <c r="AC14262" t="s">
        <v>548</v>
      </c>
      <c r="AD14262" t="s">
        <v>1275</v>
      </c>
    </row>
    <row r="14263" spans="1:30" x14ac:dyDescent="0.2">
      <c r="A14263" t="s">
        <v>61851</v>
      </c>
      <c r="C14263" t="s">
        <v>61975</v>
      </c>
      <c r="E14263" t="s">
        <v>61976</v>
      </c>
      <c r="F14263" t="s">
        <v>66</v>
      </c>
      <c r="G14263" t="s">
        <v>61977</v>
      </c>
      <c r="H14263" t="s">
        <v>43</v>
      </c>
      <c r="J14263" t="s">
        <v>68</v>
      </c>
      <c r="K14263">
        <v>3196</v>
      </c>
      <c r="M14263">
        <v>29.56</v>
      </c>
      <c r="N14263" t="s">
        <v>158</v>
      </c>
      <c r="P14263" t="s">
        <v>47</v>
      </c>
      <c r="Q14263" t="s">
        <v>316</v>
      </c>
      <c r="R14263">
        <v>6</v>
      </c>
      <c r="S14263" t="s">
        <v>61978</v>
      </c>
      <c r="T14263">
        <v>99421794</v>
      </c>
      <c r="U14263" t="s">
        <v>99</v>
      </c>
      <c r="V14263" t="s">
        <v>61979</v>
      </c>
      <c r="W14263" t="s">
        <v>61980</v>
      </c>
      <c r="X14263" t="s">
        <v>61981</v>
      </c>
      <c r="Y14263">
        <v>3196</v>
      </c>
      <c r="Z14263">
        <v>4462</v>
      </c>
      <c r="AA14263" t="s">
        <v>46197</v>
      </c>
      <c r="AB14263" s="11">
        <v>0.91666666666666663</v>
      </c>
      <c r="AC14263" t="s">
        <v>102</v>
      </c>
      <c r="AD14263" t="s">
        <v>102</v>
      </c>
    </row>
    <row r="14264" spans="1:30" x14ac:dyDescent="0.2">
      <c r="A14264" t="s">
        <v>61851</v>
      </c>
      <c r="C14264" t="s">
        <v>61982</v>
      </c>
      <c r="E14264" t="s">
        <v>1313</v>
      </c>
      <c r="F14264" t="s">
        <v>66</v>
      </c>
      <c r="G14264" t="s">
        <v>55083</v>
      </c>
      <c r="H14264" t="s">
        <v>43</v>
      </c>
      <c r="J14264" t="s">
        <v>68</v>
      </c>
      <c r="K14264">
        <v>1243</v>
      </c>
      <c r="M14264">
        <v>11.5</v>
      </c>
      <c r="N14264" t="s">
        <v>106</v>
      </c>
      <c r="P14264" t="s">
        <v>47</v>
      </c>
      <c r="Q14264" t="s">
        <v>107</v>
      </c>
      <c r="R14264">
        <v>6</v>
      </c>
      <c r="S14264" t="s">
        <v>61983</v>
      </c>
      <c r="T14264">
        <v>2304492967</v>
      </c>
      <c r="U14264" t="s">
        <v>71</v>
      </c>
      <c r="V14264" t="s">
        <v>47421</v>
      </c>
      <c r="W14264" t="s">
        <v>55085</v>
      </c>
      <c r="X14264" t="s">
        <v>47423</v>
      </c>
      <c r="Y14264">
        <v>1243</v>
      </c>
      <c r="Z14264">
        <v>536</v>
      </c>
      <c r="AA14264" t="s">
        <v>46197</v>
      </c>
      <c r="AB14264" s="11">
        <v>0.91666666666666663</v>
      </c>
      <c r="AC14264" t="s">
        <v>92</v>
      </c>
      <c r="AD14264" t="s">
        <v>112</v>
      </c>
    </row>
    <row r="14265" spans="1:30" x14ac:dyDescent="0.2">
      <c r="A14265" t="s">
        <v>61851</v>
      </c>
      <c r="C14265" t="s">
        <v>61984</v>
      </c>
      <c r="E14265" t="s">
        <v>3563</v>
      </c>
      <c r="F14265" t="s">
        <v>66</v>
      </c>
      <c r="G14265" t="s">
        <v>61985</v>
      </c>
      <c r="H14265" t="s">
        <v>43</v>
      </c>
      <c r="J14265" t="s">
        <v>44</v>
      </c>
      <c r="K14265">
        <v>168</v>
      </c>
      <c r="M14265">
        <v>1.55</v>
      </c>
      <c r="N14265" t="s">
        <v>45</v>
      </c>
      <c r="O14265" t="s">
        <v>3564</v>
      </c>
      <c r="P14265" t="s">
        <v>47</v>
      </c>
      <c r="Q14265" t="s">
        <v>69</v>
      </c>
      <c r="R14265">
        <v>4</v>
      </c>
      <c r="S14265" t="s">
        <v>61986</v>
      </c>
      <c r="T14265">
        <v>329405619</v>
      </c>
      <c r="U14265" t="s">
        <v>127</v>
      </c>
      <c r="V14265" t="s">
        <v>61987</v>
      </c>
      <c r="W14265" t="s">
        <v>61988</v>
      </c>
      <c r="X14265" t="s">
        <v>61989</v>
      </c>
      <c r="Y14265">
        <v>168</v>
      </c>
      <c r="Z14265">
        <v>539</v>
      </c>
      <c r="AA14265" t="s">
        <v>46197</v>
      </c>
      <c r="AB14265" s="11">
        <v>0.91666666666666663</v>
      </c>
      <c r="AC14265" t="s">
        <v>92</v>
      </c>
      <c r="AD14265" t="s">
        <v>93</v>
      </c>
    </row>
    <row r="14266" spans="1:30" x14ac:dyDescent="0.2">
      <c r="A14266" t="s">
        <v>61851</v>
      </c>
      <c r="C14266" t="s">
        <v>61990</v>
      </c>
      <c r="E14266" t="s">
        <v>10877</v>
      </c>
      <c r="F14266" t="s">
        <v>66</v>
      </c>
      <c r="G14266" t="s">
        <v>61583</v>
      </c>
      <c r="H14266" t="s">
        <v>43</v>
      </c>
      <c r="J14266" t="s">
        <v>44</v>
      </c>
      <c r="K14266">
        <v>83</v>
      </c>
      <c r="M14266">
        <v>0.77</v>
      </c>
      <c r="N14266" t="s">
        <v>45</v>
      </c>
      <c r="O14266" t="s">
        <v>10879</v>
      </c>
      <c r="P14266" t="s">
        <v>47</v>
      </c>
      <c r="Q14266" t="s">
        <v>69</v>
      </c>
      <c r="R14266">
        <v>4</v>
      </c>
      <c r="S14266" t="s">
        <v>61991</v>
      </c>
      <c r="T14266">
        <v>1.56477199616013E+18</v>
      </c>
      <c r="U14266" t="s">
        <v>71</v>
      </c>
      <c r="V14266" t="s">
        <v>61585</v>
      </c>
      <c r="W14266" t="s">
        <v>61586</v>
      </c>
      <c r="X14266" t="s">
        <v>61587</v>
      </c>
      <c r="Y14266">
        <v>83</v>
      </c>
      <c r="Z14266">
        <v>30</v>
      </c>
      <c r="AA14266" t="s">
        <v>46197</v>
      </c>
      <c r="AB14266" s="11">
        <v>0.91666666666666663</v>
      </c>
    </row>
    <row r="14267" spans="1:30" x14ac:dyDescent="0.2">
      <c r="A14267" t="s">
        <v>61851</v>
      </c>
      <c r="C14267" t="s">
        <v>61992</v>
      </c>
      <c r="E14267" t="s">
        <v>61993</v>
      </c>
      <c r="F14267" t="s">
        <v>66</v>
      </c>
      <c r="G14267" t="s">
        <v>5371</v>
      </c>
      <c r="H14267" t="s">
        <v>43</v>
      </c>
      <c r="J14267" t="s">
        <v>44</v>
      </c>
      <c r="K14267">
        <v>147302</v>
      </c>
      <c r="L14267">
        <v>3898</v>
      </c>
      <c r="M14267">
        <v>1362.54</v>
      </c>
      <c r="N14267" t="s">
        <v>45</v>
      </c>
      <c r="O14267" t="s">
        <v>33839</v>
      </c>
      <c r="P14267" t="s">
        <v>47</v>
      </c>
      <c r="Q14267" t="s">
        <v>256</v>
      </c>
      <c r="R14267">
        <v>10</v>
      </c>
      <c r="S14267" t="s">
        <v>61994</v>
      </c>
      <c r="T14267">
        <v>296694466</v>
      </c>
      <c r="U14267" t="s">
        <v>99</v>
      </c>
      <c r="V14267" t="s">
        <v>5374</v>
      </c>
      <c r="W14267" t="s">
        <v>5375</v>
      </c>
      <c r="X14267" t="s">
        <v>5376</v>
      </c>
      <c r="Y14267">
        <v>147302</v>
      </c>
      <c r="Z14267">
        <v>333</v>
      </c>
      <c r="AA14267" t="s">
        <v>46197</v>
      </c>
      <c r="AB14267" s="11">
        <v>0.91666666666666663</v>
      </c>
      <c r="AC14267" t="s">
        <v>102</v>
      </c>
      <c r="AD14267" t="s">
        <v>102</v>
      </c>
    </row>
    <row r="14268" spans="1:30" x14ac:dyDescent="0.2">
      <c r="A14268" t="s">
        <v>61851</v>
      </c>
      <c r="B14268" t="s">
        <v>32318</v>
      </c>
      <c r="C14268" t="s">
        <v>61995</v>
      </c>
      <c r="E14268" t="s">
        <v>32318</v>
      </c>
      <c r="F14268" t="s">
        <v>41</v>
      </c>
      <c r="G14268" t="s">
        <v>61996</v>
      </c>
      <c r="H14268" t="s">
        <v>43</v>
      </c>
      <c r="J14268" t="s">
        <v>68</v>
      </c>
      <c r="K14268">
        <v>0</v>
      </c>
      <c r="M14268">
        <v>0</v>
      </c>
      <c r="N14268" t="s">
        <v>45</v>
      </c>
      <c r="P14268" t="s">
        <v>47</v>
      </c>
      <c r="Q14268" t="s">
        <v>69</v>
      </c>
      <c r="AA14268" t="s">
        <v>46197</v>
      </c>
      <c r="AB14268" s="11">
        <v>0.91666666666666663</v>
      </c>
    </row>
    <row r="14269" spans="1:30" x14ac:dyDescent="0.2">
      <c r="A14269" t="s">
        <v>61851</v>
      </c>
      <c r="C14269" t="s">
        <v>61997</v>
      </c>
      <c r="E14269" t="s">
        <v>61998</v>
      </c>
      <c r="F14269" t="s">
        <v>66</v>
      </c>
      <c r="G14269" t="s">
        <v>3125</v>
      </c>
      <c r="H14269" t="s">
        <v>43</v>
      </c>
      <c r="J14269" t="s">
        <v>44</v>
      </c>
      <c r="K14269">
        <v>2840006</v>
      </c>
      <c r="L14269">
        <v>11</v>
      </c>
      <c r="M14269">
        <v>26270.06</v>
      </c>
      <c r="N14269" t="s">
        <v>45</v>
      </c>
      <c r="O14269" t="s">
        <v>54490</v>
      </c>
      <c r="P14269" t="s">
        <v>47</v>
      </c>
      <c r="Q14269" t="s">
        <v>256</v>
      </c>
      <c r="R14269">
        <v>10</v>
      </c>
      <c r="S14269" t="s">
        <v>61999</v>
      </c>
      <c r="T14269">
        <v>497665754</v>
      </c>
      <c r="U14269" t="s">
        <v>3128</v>
      </c>
      <c r="V14269" t="s">
        <v>3129</v>
      </c>
      <c r="W14269" t="s">
        <v>3130</v>
      </c>
      <c r="X14269" t="s">
        <v>3131</v>
      </c>
      <c r="Y14269">
        <v>2840006</v>
      </c>
      <c r="Z14269">
        <v>357</v>
      </c>
      <c r="AA14269" t="s">
        <v>46197</v>
      </c>
      <c r="AB14269" s="11">
        <v>0.91666666666666663</v>
      </c>
    </row>
    <row r="14270" spans="1:30" x14ac:dyDescent="0.2">
      <c r="A14270" t="s">
        <v>62000</v>
      </c>
      <c r="C14270" t="s">
        <v>62001</v>
      </c>
      <c r="E14270" t="s">
        <v>972</v>
      </c>
      <c r="F14270" t="s">
        <v>66</v>
      </c>
      <c r="G14270" t="s">
        <v>61591</v>
      </c>
      <c r="H14270" t="s">
        <v>43</v>
      </c>
      <c r="J14270" t="s">
        <v>68</v>
      </c>
      <c r="K14270">
        <v>4027</v>
      </c>
      <c r="M14270">
        <v>37.25</v>
      </c>
      <c r="N14270" t="s">
        <v>106</v>
      </c>
      <c r="P14270" t="s">
        <v>47</v>
      </c>
      <c r="Q14270" t="s">
        <v>48</v>
      </c>
      <c r="R14270">
        <v>7</v>
      </c>
      <c r="S14270" t="s">
        <v>62002</v>
      </c>
      <c r="T14270">
        <v>290054672</v>
      </c>
      <c r="U14270" t="s">
        <v>71</v>
      </c>
      <c r="V14270" t="s">
        <v>61418</v>
      </c>
      <c r="W14270" t="s">
        <v>61593</v>
      </c>
      <c r="X14270" t="s">
        <v>61420</v>
      </c>
      <c r="Y14270">
        <v>4027</v>
      </c>
      <c r="Z14270">
        <v>82</v>
      </c>
      <c r="AA14270" t="s">
        <v>46197</v>
      </c>
      <c r="AB14270" s="11">
        <v>0.9159722222222223</v>
      </c>
      <c r="AC14270" t="s">
        <v>92</v>
      </c>
      <c r="AD14270" t="s">
        <v>112</v>
      </c>
    </row>
    <row r="14271" spans="1:30" x14ac:dyDescent="0.2">
      <c r="A14271" t="s">
        <v>62000</v>
      </c>
      <c r="C14271" t="s">
        <v>62003</v>
      </c>
      <c r="E14271" t="s">
        <v>9844</v>
      </c>
      <c r="F14271" t="s">
        <v>66</v>
      </c>
      <c r="G14271" t="s">
        <v>43987</v>
      </c>
      <c r="H14271" t="s">
        <v>43</v>
      </c>
      <c r="J14271" t="s">
        <v>68</v>
      </c>
      <c r="K14271">
        <v>433</v>
      </c>
      <c r="M14271">
        <v>4.01</v>
      </c>
      <c r="N14271" t="s">
        <v>106</v>
      </c>
      <c r="P14271" t="s">
        <v>47</v>
      </c>
      <c r="Q14271" t="s">
        <v>256</v>
      </c>
      <c r="R14271">
        <v>5</v>
      </c>
      <c r="S14271" t="s">
        <v>62004</v>
      </c>
      <c r="T14271">
        <v>1.11056529771338E+18</v>
      </c>
      <c r="U14271" t="s">
        <v>71</v>
      </c>
      <c r="V14271" t="s">
        <v>43989</v>
      </c>
      <c r="W14271" t="s">
        <v>44027</v>
      </c>
      <c r="X14271" t="s">
        <v>43991</v>
      </c>
      <c r="Y14271">
        <v>433</v>
      </c>
      <c r="Z14271">
        <v>199</v>
      </c>
      <c r="AA14271" t="s">
        <v>46197</v>
      </c>
      <c r="AB14271" s="11">
        <v>0.9159722222222223</v>
      </c>
      <c r="AC14271" t="s">
        <v>1839</v>
      </c>
      <c r="AD14271" t="s">
        <v>1878</v>
      </c>
    </row>
    <row r="14272" spans="1:30" x14ac:dyDescent="0.2">
      <c r="A14272" t="s">
        <v>62000</v>
      </c>
      <c r="C14272" t="s">
        <v>62005</v>
      </c>
      <c r="E14272" t="s">
        <v>62006</v>
      </c>
      <c r="F14272" t="s">
        <v>66</v>
      </c>
      <c r="G14272" t="s">
        <v>62007</v>
      </c>
      <c r="H14272" t="s">
        <v>43</v>
      </c>
      <c r="J14272" t="s">
        <v>44</v>
      </c>
      <c r="K14272">
        <v>43</v>
      </c>
      <c r="M14272">
        <v>0.4</v>
      </c>
      <c r="N14272" t="s">
        <v>45</v>
      </c>
      <c r="O14272" t="s">
        <v>62008</v>
      </c>
      <c r="P14272" t="s">
        <v>47</v>
      </c>
      <c r="Q14272" t="s">
        <v>107</v>
      </c>
      <c r="R14272">
        <v>2</v>
      </c>
      <c r="S14272" t="s">
        <v>62009</v>
      </c>
      <c r="T14272">
        <v>816418260</v>
      </c>
      <c r="U14272" t="s">
        <v>99</v>
      </c>
      <c r="V14272" t="s">
        <v>62010</v>
      </c>
      <c r="W14272" t="s">
        <v>62011</v>
      </c>
      <c r="Y14272">
        <v>43</v>
      </c>
      <c r="Z14272">
        <v>222</v>
      </c>
      <c r="AA14272" t="s">
        <v>46197</v>
      </c>
      <c r="AB14272" s="11">
        <v>0.9159722222222223</v>
      </c>
      <c r="AC14272" t="s">
        <v>38689</v>
      </c>
      <c r="AD14272" t="s">
        <v>38689</v>
      </c>
    </row>
    <row r="14273" spans="1:30" x14ac:dyDescent="0.2">
      <c r="A14273" t="s">
        <v>62000</v>
      </c>
      <c r="C14273" t="s">
        <v>62012</v>
      </c>
      <c r="E14273" t="s">
        <v>340</v>
      </c>
      <c r="F14273" t="s">
        <v>66</v>
      </c>
      <c r="G14273" t="s">
        <v>62013</v>
      </c>
      <c r="H14273" t="s">
        <v>43</v>
      </c>
      <c r="J14273" t="s">
        <v>68</v>
      </c>
      <c r="K14273">
        <v>53</v>
      </c>
      <c r="M14273">
        <v>0.49</v>
      </c>
      <c r="N14273" t="s">
        <v>158</v>
      </c>
      <c r="P14273" t="s">
        <v>47</v>
      </c>
      <c r="Q14273" t="s">
        <v>107</v>
      </c>
      <c r="R14273">
        <v>3</v>
      </c>
      <c r="S14273" t="s">
        <v>62014</v>
      </c>
      <c r="T14273">
        <v>390071076</v>
      </c>
      <c r="U14273" t="s">
        <v>127</v>
      </c>
      <c r="V14273" t="s">
        <v>62015</v>
      </c>
      <c r="W14273" t="s">
        <v>62016</v>
      </c>
      <c r="X14273" t="s">
        <v>62017</v>
      </c>
      <c r="Y14273">
        <v>53</v>
      </c>
      <c r="Z14273">
        <v>263</v>
      </c>
      <c r="AA14273" t="s">
        <v>46197</v>
      </c>
      <c r="AB14273" s="11">
        <v>0.9159722222222223</v>
      </c>
    </row>
    <row r="14274" spans="1:30" x14ac:dyDescent="0.2">
      <c r="A14274" t="s">
        <v>62000</v>
      </c>
      <c r="C14274" t="s">
        <v>62018</v>
      </c>
      <c r="E14274" t="s">
        <v>340</v>
      </c>
      <c r="F14274" t="s">
        <v>66</v>
      </c>
      <c r="G14274" t="s">
        <v>62019</v>
      </c>
      <c r="H14274" t="s">
        <v>43</v>
      </c>
      <c r="J14274" t="s">
        <v>68</v>
      </c>
      <c r="K14274">
        <v>436</v>
      </c>
      <c r="M14274">
        <v>4.03</v>
      </c>
      <c r="N14274" t="s">
        <v>158</v>
      </c>
      <c r="P14274" t="s">
        <v>47</v>
      </c>
      <c r="Q14274" t="s">
        <v>107</v>
      </c>
      <c r="R14274">
        <v>5</v>
      </c>
      <c r="S14274" t="s">
        <v>62020</v>
      </c>
      <c r="T14274">
        <v>297874337</v>
      </c>
      <c r="U14274" t="s">
        <v>127</v>
      </c>
      <c r="V14274" t="s">
        <v>62021</v>
      </c>
      <c r="W14274" t="s">
        <v>62022</v>
      </c>
      <c r="X14274" t="s">
        <v>62023</v>
      </c>
      <c r="Y14274">
        <v>436</v>
      </c>
      <c r="Z14274">
        <v>419</v>
      </c>
      <c r="AA14274" t="s">
        <v>46197</v>
      </c>
      <c r="AB14274" s="11">
        <v>0.9159722222222223</v>
      </c>
      <c r="AC14274" t="s">
        <v>306</v>
      </c>
      <c r="AD14274" t="s">
        <v>332</v>
      </c>
    </row>
    <row r="14275" spans="1:30" x14ac:dyDescent="0.2">
      <c r="A14275" t="s">
        <v>62000</v>
      </c>
      <c r="C14275" t="s">
        <v>62024</v>
      </c>
      <c r="E14275" t="s">
        <v>62025</v>
      </c>
      <c r="F14275" t="s">
        <v>66</v>
      </c>
      <c r="G14275" t="s">
        <v>62026</v>
      </c>
      <c r="H14275" t="s">
        <v>43</v>
      </c>
      <c r="J14275" t="s">
        <v>68</v>
      </c>
      <c r="K14275">
        <v>4</v>
      </c>
      <c r="M14275">
        <v>0.04</v>
      </c>
      <c r="N14275" t="s">
        <v>158</v>
      </c>
      <c r="P14275" t="s">
        <v>47</v>
      </c>
      <c r="Q14275" t="s">
        <v>316</v>
      </c>
      <c r="S14275" t="s">
        <v>62027</v>
      </c>
      <c r="T14275">
        <v>2710539776</v>
      </c>
      <c r="U14275" t="s">
        <v>127</v>
      </c>
      <c r="V14275" t="s">
        <v>62028</v>
      </c>
      <c r="W14275" t="s">
        <v>62029</v>
      </c>
      <c r="X14275" t="s">
        <v>62030</v>
      </c>
      <c r="Y14275">
        <v>4</v>
      </c>
      <c r="Z14275">
        <v>43</v>
      </c>
      <c r="AA14275" t="s">
        <v>46197</v>
      </c>
      <c r="AB14275" s="11">
        <v>0.9159722222222223</v>
      </c>
      <c r="AC14275" t="s">
        <v>154</v>
      </c>
      <c r="AD14275" t="s">
        <v>591</v>
      </c>
    </row>
    <row r="14276" spans="1:30" x14ac:dyDescent="0.2">
      <c r="A14276" t="s">
        <v>62000</v>
      </c>
      <c r="C14276" t="s">
        <v>62031</v>
      </c>
      <c r="E14276" t="s">
        <v>340</v>
      </c>
      <c r="F14276" t="s">
        <v>66</v>
      </c>
      <c r="G14276" t="s">
        <v>62032</v>
      </c>
      <c r="H14276" t="s">
        <v>43</v>
      </c>
      <c r="J14276" t="s">
        <v>68</v>
      </c>
      <c r="K14276">
        <v>9</v>
      </c>
      <c r="M14276">
        <v>0.08</v>
      </c>
      <c r="N14276" t="s">
        <v>158</v>
      </c>
      <c r="P14276" t="s">
        <v>47</v>
      </c>
      <c r="Q14276" t="s">
        <v>107</v>
      </c>
      <c r="R14276">
        <v>1</v>
      </c>
      <c r="S14276" t="s">
        <v>62033</v>
      </c>
      <c r="T14276">
        <v>1.02606554878475E+18</v>
      </c>
      <c r="U14276" t="s">
        <v>71</v>
      </c>
      <c r="V14276" t="s">
        <v>62034</v>
      </c>
      <c r="W14276" t="s">
        <v>62035</v>
      </c>
      <c r="Y14276">
        <v>9</v>
      </c>
      <c r="Z14276">
        <v>55</v>
      </c>
      <c r="AA14276" t="s">
        <v>46197</v>
      </c>
      <c r="AB14276" s="11">
        <v>0.9159722222222223</v>
      </c>
      <c r="AC14276" t="s">
        <v>102</v>
      </c>
      <c r="AD14276" t="s">
        <v>102</v>
      </c>
    </row>
    <row r="14277" spans="1:30" x14ac:dyDescent="0.2">
      <c r="A14277" t="s">
        <v>62000</v>
      </c>
      <c r="C14277" t="s">
        <v>62036</v>
      </c>
      <c r="E14277" t="s">
        <v>3361</v>
      </c>
      <c r="F14277" t="s">
        <v>66</v>
      </c>
      <c r="G14277" t="s">
        <v>61126</v>
      </c>
      <c r="H14277" t="s">
        <v>43</v>
      </c>
      <c r="J14277" t="s">
        <v>68</v>
      </c>
      <c r="K14277">
        <v>131</v>
      </c>
      <c r="M14277">
        <v>1.21</v>
      </c>
      <c r="N14277" t="s">
        <v>106</v>
      </c>
      <c r="P14277" t="s">
        <v>47</v>
      </c>
      <c r="Q14277" t="s">
        <v>107</v>
      </c>
      <c r="R14277">
        <v>4</v>
      </c>
      <c r="S14277" t="s">
        <v>62037</v>
      </c>
      <c r="T14277">
        <v>586772813</v>
      </c>
      <c r="U14277" t="s">
        <v>71</v>
      </c>
      <c r="V14277" t="s">
        <v>38599</v>
      </c>
      <c r="W14277" t="s">
        <v>61128</v>
      </c>
      <c r="X14277" t="s">
        <v>38601</v>
      </c>
      <c r="Y14277">
        <v>131</v>
      </c>
      <c r="Z14277">
        <v>129</v>
      </c>
      <c r="AA14277" t="s">
        <v>46197</v>
      </c>
      <c r="AB14277" s="11">
        <v>0.9159722222222223</v>
      </c>
      <c r="AC14277" t="s">
        <v>154</v>
      </c>
    </row>
    <row r="14278" spans="1:30" x14ac:dyDescent="0.2">
      <c r="A14278" t="s">
        <v>62000</v>
      </c>
      <c r="C14278" t="s">
        <v>62038</v>
      </c>
      <c r="E14278" t="s">
        <v>1889</v>
      </c>
      <c r="F14278" t="s">
        <v>66</v>
      </c>
      <c r="G14278" t="s">
        <v>51155</v>
      </c>
      <c r="H14278" t="s">
        <v>43</v>
      </c>
      <c r="J14278" t="s">
        <v>68</v>
      </c>
      <c r="K14278">
        <v>916</v>
      </c>
      <c r="M14278">
        <v>8.4700000000000006</v>
      </c>
      <c r="N14278" t="s">
        <v>106</v>
      </c>
      <c r="P14278" t="s">
        <v>47</v>
      </c>
      <c r="Q14278" t="s">
        <v>69</v>
      </c>
      <c r="R14278">
        <v>6</v>
      </c>
      <c r="S14278" t="s">
        <v>62039</v>
      </c>
      <c r="T14278">
        <v>1299166752</v>
      </c>
      <c r="U14278" t="s">
        <v>71</v>
      </c>
      <c r="V14278" t="s">
        <v>51157</v>
      </c>
      <c r="W14278" t="s">
        <v>51158</v>
      </c>
      <c r="X14278" t="s">
        <v>51159</v>
      </c>
      <c r="Y14278">
        <v>916</v>
      </c>
      <c r="Z14278">
        <v>778</v>
      </c>
      <c r="AA14278" t="s">
        <v>46197</v>
      </c>
      <c r="AB14278" s="11">
        <v>0.9159722222222223</v>
      </c>
      <c r="AC14278" t="s">
        <v>1839</v>
      </c>
      <c r="AD14278" t="s">
        <v>1878</v>
      </c>
    </row>
    <row r="14279" spans="1:30" x14ac:dyDescent="0.2">
      <c r="A14279" t="s">
        <v>62000</v>
      </c>
      <c r="C14279" t="s">
        <v>62040</v>
      </c>
      <c r="E14279" t="s">
        <v>62041</v>
      </c>
      <c r="F14279" t="s">
        <v>66</v>
      </c>
      <c r="G14279" t="s">
        <v>62042</v>
      </c>
      <c r="H14279" t="s">
        <v>43</v>
      </c>
      <c r="J14279" t="s">
        <v>60</v>
      </c>
      <c r="K14279">
        <v>3925</v>
      </c>
      <c r="M14279">
        <v>36.31</v>
      </c>
      <c r="N14279" t="s">
        <v>45</v>
      </c>
      <c r="O14279" t="s">
        <v>62043</v>
      </c>
      <c r="P14279" t="s">
        <v>47</v>
      </c>
      <c r="Q14279" t="s">
        <v>256</v>
      </c>
      <c r="R14279">
        <v>7</v>
      </c>
      <c r="S14279" t="s">
        <v>62044</v>
      </c>
      <c r="T14279">
        <v>9.3538777052830899E+17</v>
      </c>
      <c r="U14279" t="s">
        <v>71</v>
      </c>
      <c r="V14279" t="s">
        <v>62045</v>
      </c>
      <c r="W14279" t="s">
        <v>62046</v>
      </c>
      <c r="X14279" t="s">
        <v>62047</v>
      </c>
      <c r="Y14279">
        <v>3925</v>
      </c>
      <c r="Z14279">
        <v>474</v>
      </c>
      <c r="AA14279" t="s">
        <v>46197</v>
      </c>
      <c r="AB14279" s="11">
        <v>0.9159722222222223</v>
      </c>
      <c r="AC14279" t="s">
        <v>306</v>
      </c>
      <c r="AD14279" t="s">
        <v>332</v>
      </c>
    </row>
    <row r="14280" spans="1:30" x14ac:dyDescent="0.2">
      <c r="A14280" t="s">
        <v>62000</v>
      </c>
      <c r="C14280" t="s">
        <v>62048</v>
      </c>
      <c r="E14280" t="s">
        <v>9844</v>
      </c>
      <c r="F14280" t="s">
        <v>66</v>
      </c>
      <c r="G14280" t="s">
        <v>20684</v>
      </c>
      <c r="H14280" t="s">
        <v>43</v>
      </c>
      <c r="J14280" t="s">
        <v>68</v>
      </c>
      <c r="K14280">
        <v>573</v>
      </c>
      <c r="M14280">
        <v>5.3</v>
      </c>
      <c r="N14280" t="s">
        <v>106</v>
      </c>
      <c r="P14280" t="s">
        <v>47</v>
      </c>
      <c r="Q14280" t="s">
        <v>256</v>
      </c>
      <c r="R14280">
        <v>5</v>
      </c>
      <c r="S14280" t="s">
        <v>62049</v>
      </c>
      <c r="T14280">
        <v>1150065511</v>
      </c>
      <c r="U14280" t="s">
        <v>127</v>
      </c>
      <c r="V14280" t="s">
        <v>20686</v>
      </c>
      <c r="W14280" t="s">
        <v>20687</v>
      </c>
      <c r="X14280" t="s">
        <v>20688</v>
      </c>
      <c r="Y14280">
        <v>573</v>
      </c>
      <c r="Z14280">
        <v>1337</v>
      </c>
      <c r="AA14280" t="s">
        <v>46197</v>
      </c>
      <c r="AB14280" s="11">
        <v>0.9159722222222223</v>
      </c>
    </row>
    <row r="14281" spans="1:30" x14ac:dyDescent="0.2">
      <c r="A14281" t="s">
        <v>62000</v>
      </c>
      <c r="C14281" t="s">
        <v>62050</v>
      </c>
      <c r="E14281" t="s">
        <v>761</v>
      </c>
      <c r="F14281" t="s">
        <v>66</v>
      </c>
      <c r="G14281" t="s">
        <v>1361</v>
      </c>
      <c r="H14281" t="s">
        <v>43</v>
      </c>
      <c r="J14281" t="s">
        <v>60</v>
      </c>
      <c r="K14281">
        <v>338</v>
      </c>
      <c r="M14281">
        <v>3.13</v>
      </c>
      <c r="N14281" t="s">
        <v>45</v>
      </c>
      <c r="O14281" t="s">
        <v>763</v>
      </c>
      <c r="P14281" t="s">
        <v>47</v>
      </c>
      <c r="Q14281" t="s">
        <v>256</v>
      </c>
      <c r="R14281">
        <v>5</v>
      </c>
      <c r="S14281" t="s">
        <v>62051</v>
      </c>
      <c r="T14281">
        <v>1071002214</v>
      </c>
      <c r="U14281" t="s">
        <v>127</v>
      </c>
      <c r="V14281" t="s">
        <v>1363</v>
      </c>
      <c r="W14281" t="s">
        <v>1959</v>
      </c>
      <c r="X14281" t="s">
        <v>889</v>
      </c>
      <c r="Y14281">
        <v>338</v>
      </c>
      <c r="Z14281">
        <v>247</v>
      </c>
      <c r="AA14281" t="s">
        <v>46197</v>
      </c>
      <c r="AB14281" s="11">
        <v>0.9159722222222223</v>
      </c>
      <c r="AC14281" t="s">
        <v>92</v>
      </c>
      <c r="AD14281" t="s">
        <v>112</v>
      </c>
    </row>
    <row r="14282" spans="1:30" x14ac:dyDescent="0.2">
      <c r="A14282" t="s">
        <v>62000</v>
      </c>
      <c r="C14282" t="s">
        <v>62052</v>
      </c>
      <c r="E14282" t="s">
        <v>62053</v>
      </c>
      <c r="F14282" t="s">
        <v>66</v>
      </c>
      <c r="G14282" t="s">
        <v>8458</v>
      </c>
      <c r="H14282" t="s">
        <v>43</v>
      </c>
      <c r="J14282" t="s">
        <v>68</v>
      </c>
      <c r="K14282">
        <v>355</v>
      </c>
      <c r="M14282">
        <v>3.28</v>
      </c>
      <c r="N14282" t="s">
        <v>158</v>
      </c>
      <c r="P14282" t="s">
        <v>47</v>
      </c>
      <c r="Q14282" t="s">
        <v>1271</v>
      </c>
      <c r="R14282">
        <v>5</v>
      </c>
      <c r="S14282" t="s">
        <v>62054</v>
      </c>
      <c r="T14282">
        <v>1173922686</v>
      </c>
      <c r="U14282" t="s">
        <v>71</v>
      </c>
      <c r="V14282" t="s">
        <v>8460</v>
      </c>
      <c r="W14282" t="s">
        <v>8461</v>
      </c>
      <c r="X14282" t="s">
        <v>8462</v>
      </c>
      <c r="Y14282">
        <v>355</v>
      </c>
      <c r="Z14282">
        <v>136</v>
      </c>
      <c r="AA14282" t="s">
        <v>46197</v>
      </c>
      <c r="AB14282" s="11">
        <v>0.9159722222222223</v>
      </c>
      <c r="AC14282" t="s">
        <v>102</v>
      </c>
      <c r="AD14282" t="s">
        <v>102</v>
      </c>
    </row>
    <row r="14283" spans="1:30" x14ac:dyDescent="0.2">
      <c r="A14283" t="s">
        <v>62000</v>
      </c>
      <c r="C14283" t="s">
        <v>62055</v>
      </c>
      <c r="E14283" t="s">
        <v>4173</v>
      </c>
      <c r="F14283" t="s">
        <v>66</v>
      </c>
      <c r="G14283" t="s">
        <v>36675</v>
      </c>
      <c r="H14283" t="s">
        <v>43</v>
      </c>
      <c r="J14283" t="s">
        <v>68</v>
      </c>
      <c r="K14283">
        <v>493</v>
      </c>
      <c r="M14283">
        <v>4.5599999999999996</v>
      </c>
      <c r="N14283" t="s">
        <v>45</v>
      </c>
      <c r="P14283" t="s">
        <v>47</v>
      </c>
      <c r="Q14283" t="s">
        <v>256</v>
      </c>
      <c r="R14283">
        <v>5</v>
      </c>
      <c r="S14283" t="s">
        <v>62056</v>
      </c>
      <c r="T14283">
        <v>828986376</v>
      </c>
      <c r="U14283" t="s">
        <v>127</v>
      </c>
      <c r="V14283" t="s">
        <v>36677</v>
      </c>
      <c r="W14283" t="s">
        <v>36678</v>
      </c>
      <c r="X14283" t="s">
        <v>36679</v>
      </c>
      <c r="Y14283">
        <v>493</v>
      </c>
      <c r="Z14283">
        <v>292</v>
      </c>
      <c r="AA14283" t="s">
        <v>46197</v>
      </c>
      <c r="AB14283" s="11">
        <v>0.9159722222222223</v>
      </c>
    </row>
    <row r="14284" spans="1:30" x14ac:dyDescent="0.2">
      <c r="A14284" t="s">
        <v>62000</v>
      </c>
      <c r="C14284" t="s">
        <v>62057</v>
      </c>
      <c r="E14284" t="s">
        <v>1800</v>
      </c>
      <c r="F14284" t="s">
        <v>66</v>
      </c>
      <c r="G14284" t="s">
        <v>52831</v>
      </c>
      <c r="H14284" t="s">
        <v>43</v>
      </c>
      <c r="J14284" t="s">
        <v>44</v>
      </c>
      <c r="K14284">
        <v>169</v>
      </c>
      <c r="M14284">
        <v>1.56</v>
      </c>
      <c r="N14284" t="s">
        <v>45</v>
      </c>
      <c r="P14284" t="s">
        <v>47</v>
      </c>
      <c r="Q14284" t="s">
        <v>69</v>
      </c>
      <c r="R14284">
        <v>4</v>
      </c>
      <c r="S14284" t="s">
        <v>62058</v>
      </c>
      <c r="T14284">
        <v>1954558891</v>
      </c>
      <c r="U14284" t="s">
        <v>127</v>
      </c>
      <c r="V14284" t="s">
        <v>52833</v>
      </c>
      <c r="W14284" t="s">
        <v>52834</v>
      </c>
      <c r="X14284" t="s">
        <v>52835</v>
      </c>
      <c r="Y14284">
        <v>169</v>
      </c>
      <c r="Z14284">
        <v>295</v>
      </c>
      <c r="AA14284" t="s">
        <v>46197</v>
      </c>
      <c r="AB14284" s="11">
        <v>0.9159722222222223</v>
      </c>
      <c r="AC14284" t="s">
        <v>404</v>
      </c>
      <c r="AD14284" t="s">
        <v>502</v>
      </c>
    </row>
    <row r="14285" spans="1:30" x14ac:dyDescent="0.2">
      <c r="A14285" t="s">
        <v>62000</v>
      </c>
      <c r="C14285" t="s">
        <v>62059</v>
      </c>
      <c r="E14285" t="s">
        <v>6326</v>
      </c>
      <c r="F14285" t="s">
        <v>66</v>
      </c>
      <c r="G14285" t="s">
        <v>3461</v>
      </c>
      <c r="H14285" t="s">
        <v>43</v>
      </c>
      <c r="J14285" t="s">
        <v>44</v>
      </c>
      <c r="K14285">
        <v>81</v>
      </c>
      <c r="M14285">
        <v>0.75</v>
      </c>
      <c r="N14285" t="s">
        <v>158</v>
      </c>
      <c r="O14285" t="s">
        <v>6327</v>
      </c>
      <c r="P14285" t="s">
        <v>47</v>
      </c>
      <c r="Q14285" t="s">
        <v>69</v>
      </c>
      <c r="R14285">
        <v>3</v>
      </c>
      <c r="S14285" t="s">
        <v>62060</v>
      </c>
      <c r="T14285">
        <v>3215353966</v>
      </c>
      <c r="U14285" t="s">
        <v>71</v>
      </c>
      <c r="V14285" t="s">
        <v>3463</v>
      </c>
      <c r="W14285" t="s">
        <v>3464</v>
      </c>
      <c r="Y14285">
        <v>81</v>
      </c>
      <c r="Z14285">
        <v>1360</v>
      </c>
      <c r="AA14285" t="s">
        <v>46197</v>
      </c>
      <c r="AB14285" s="11">
        <v>0.9159722222222223</v>
      </c>
      <c r="AC14285" t="s">
        <v>102</v>
      </c>
      <c r="AD14285" t="s">
        <v>102</v>
      </c>
    </row>
    <row r="14286" spans="1:30" x14ac:dyDescent="0.2">
      <c r="A14286" t="s">
        <v>62000</v>
      </c>
      <c r="C14286" t="s">
        <v>62061</v>
      </c>
      <c r="E14286" t="s">
        <v>62062</v>
      </c>
      <c r="F14286" t="s">
        <v>66</v>
      </c>
      <c r="G14286" t="s">
        <v>1270</v>
      </c>
      <c r="H14286" t="s">
        <v>43</v>
      </c>
      <c r="J14286" t="s">
        <v>44</v>
      </c>
      <c r="K14286">
        <v>677</v>
      </c>
      <c r="M14286">
        <v>6.26</v>
      </c>
      <c r="N14286" t="s">
        <v>106</v>
      </c>
      <c r="O14286" t="s">
        <v>62063</v>
      </c>
      <c r="P14286" t="s">
        <v>47</v>
      </c>
      <c r="Q14286" t="s">
        <v>107</v>
      </c>
      <c r="R14286">
        <v>5</v>
      </c>
      <c r="S14286" t="s">
        <v>62064</v>
      </c>
      <c r="T14286">
        <v>2210588498</v>
      </c>
      <c r="U14286" t="s">
        <v>127</v>
      </c>
      <c r="V14286" t="s">
        <v>1273</v>
      </c>
      <c r="W14286" t="s">
        <v>3873</v>
      </c>
      <c r="Y14286">
        <v>677</v>
      </c>
      <c r="Z14286">
        <v>2633</v>
      </c>
      <c r="AA14286" t="s">
        <v>46197</v>
      </c>
      <c r="AB14286" s="11">
        <v>0.9159722222222223</v>
      </c>
      <c r="AC14286" t="s">
        <v>548</v>
      </c>
      <c r="AD14286" t="s">
        <v>1275</v>
      </c>
    </row>
    <row r="14287" spans="1:30" x14ac:dyDescent="0.2">
      <c r="A14287" t="s">
        <v>62000</v>
      </c>
      <c r="C14287" t="s">
        <v>62065</v>
      </c>
      <c r="E14287" t="s">
        <v>5838</v>
      </c>
      <c r="F14287" t="s">
        <v>66</v>
      </c>
      <c r="G14287" t="s">
        <v>62066</v>
      </c>
      <c r="H14287" t="s">
        <v>43</v>
      </c>
      <c r="J14287" t="s">
        <v>60</v>
      </c>
      <c r="K14287">
        <v>19</v>
      </c>
      <c r="M14287">
        <v>0.18</v>
      </c>
      <c r="N14287" t="s">
        <v>45</v>
      </c>
      <c r="O14287" t="s">
        <v>5840</v>
      </c>
      <c r="P14287" t="s">
        <v>47</v>
      </c>
      <c r="Q14287" t="s">
        <v>256</v>
      </c>
      <c r="R14287">
        <v>2</v>
      </c>
      <c r="S14287" t="s">
        <v>62067</v>
      </c>
      <c r="T14287">
        <v>1.1905406013531E+18</v>
      </c>
      <c r="U14287" t="s">
        <v>71</v>
      </c>
      <c r="V14287" t="s">
        <v>62068</v>
      </c>
      <c r="W14287" t="s">
        <v>62069</v>
      </c>
      <c r="X14287" t="s">
        <v>62070</v>
      </c>
      <c r="Y14287">
        <v>19</v>
      </c>
      <c r="Z14287">
        <v>220</v>
      </c>
      <c r="AA14287" t="s">
        <v>46197</v>
      </c>
      <c r="AB14287" s="11">
        <v>0.9159722222222223</v>
      </c>
      <c r="AC14287" t="s">
        <v>84</v>
      </c>
      <c r="AD14287" t="s">
        <v>16823</v>
      </c>
    </row>
    <row r="14288" spans="1:30" x14ac:dyDescent="0.2">
      <c r="A14288" t="s">
        <v>62000</v>
      </c>
      <c r="C14288" t="s">
        <v>62071</v>
      </c>
      <c r="E14288" t="s">
        <v>516</v>
      </c>
      <c r="F14288" t="s">
        <v>66</v>
      </c>
      <c r="G14288" t="s">
        <v>61947</v>
      </c>
      <c r="H14288" t="s">
        <v>43</v>
      </c>
      <c r="J14288" t="s">
        <v>68</v>
      </c>
      <c r="K14288">
        <v>150</v>
      </c>
      <c r="M14288">
        <v>1.39</v>
      </c>
      <c r="N14288" t="s">
        <v>106</v>
      </c>
      <c r="P14288" t="s">
        <v>47</v>
      </c>
      <c r="Q14288" t="s">
        <v>69</v>
      </c>
      <c r="R14288">
        <v>4</v>
      </c>
      <c r="S14288" t="s">
        <v>62072</v>
      </c>
      <c r="T14288">
        <v>1.29091924550563E+18</v>
      </c>
      <c r="U14288" t="s">
        <v>71</v>
      </c>
      <c r="V14288" t="s">
        <v>61949</v>
      </c>
      <c r="W14288" t="s">
        <v>61950</v>
      </c>
      <c r="X14288" t="s">
        <v>61951</v>
      </c>
      <c r="Y14288">
        <v>150</v>
      </c>
      <c r="Z14288">
        <v>840</v>
      </c>
      <c r="AA14288" t="s">
        <v>46197</v>
      </c>
      <c r="AB14288" s="11">
        <v>0.9159722222222223</v>
      </c>
      <c r="AC14288" t="s">
        <v>102</v>
      </c>
      <c r="AD14288" t="s">
        <v>102</v>
      </c>
    </row>
    <row r="14289" spans="1:30" x14ac:dyDescent="0.2">
      <c r="A14289" t="s">
        <v>62000</v>
      </c>
      <c r="C14289" t="s">
        <v>62073</v>
      </c>
      <c r="E14289" t="s">
        <v>3361</v>
      </c>
      <c r="F14289" t="s">
        <v>66</v>
      </c>
      <c r="G14289" t="s">
        <v>62074</v>
      </c>
      <c r="H14289" t="s">
        <v>43</v>
      </c>
      <c r="J14289" t="s">
        <v>68</v>
      </c>
      <c r="K14289">
        <v>29</v>
      </c>
      <c r="M14289">
        <v>0.27</v>
      </c>
      <c r="N14289" t="s">
        <v>106</v>
      </c>
      <c r="P14289" t="s">
        <v>47</v>
      </c>
      <c r="Q14289" t="s">
        <v>107</v>
      </c>
      <c r="R14289">
        <v>3</v>
      </c>
      <c r="S14289" t="s">
        <v>62075</v>
      </c>
      <c r="T14289">
        <v>8.9876694387577203E+17</v>
      </c>
      <c r="U14289" t="s">
        <v>127</v>
      </c>
      <c r="V14289" t="s">
        <v>14454</v>
      </c>
      <c r="W14289" t="s">
        <v>62076</v>
      </c>
      <c r="X14289" t="s">
        <v>62077</v>
      </c>
      <c r="Y14289">
        <v>29</v>
      </c>
      <c r="Z14289">
        <v>188</v>
      </c>
      <c r="AA14289" t="s">
        <v>46197</v>
      </c>
      <c r="AB14289" s="11">
        <v>0.9159722222222223</v>
      </c>
      <c r="AC14289" t="s">
        <v>404</v>
      </c>
      <c r="AD14289" t="s">
        <v>502</v>
      </c>
    </row>
    <row r="14290" spans="1:30" x14ac:dyDescent="0.2">
      <c r="A14290" t="s">
        <v>62000</v>
      </c>
      <c r="C14290" t="s">
        <v>62078</v>
      </c>
      <c r="E14290" t="s">
        <v>62079</v>
      </c>
      <c r="F14290" t="s">
        <v>66</v>
      </c>
      <c r="G14290" t="s">
        <v>62080</v>
      </c>
      <c r="H14290" t="s">
        <v>43</v>
      </c>
      <c r="J14290" t="s">
        <v>44</v>
      </c>
      <c r="K14290">
        <v>29</v>
      </c>
      <c r="M14290">
        <v>0.27</v>
      </c>
      <c r="N14290" t="s">
        <v>45</v>
      </c>
      <c r="O14290" t="s">
        <v>62081</v>
      </c>
      <c r="P14290" t="s">
        <v>47</v>
      </c>
      <c r="Q14290" t="s">
        <v>107</v>
      </c>
      <c r="R14290">
        <v>2</v>
      </c>
      <c r="S14290" t="s">
        <v>62082</v>
      </c>
      <c r="T14290">
        <v>1.06552343033262E+18</v>
      </c>
      <c r="U14290" t="s">
        <v>71</v>
      </c>
      <c r="V14290" t="s">
        <v>62083</v>
      </c>
      <c r="W14290" t="s">
        <v>62084</v>
      </c>
      <c r="X14290" t="s">
        <v>62085</v>
      </c>
      <c r="Y14290">
        <v>29</v>
      </c>
      <c r="Z14290">
        <v>115</v>
      </c>
      <c r="AA14290" t="s">
        <v>46197</v>
      </c>
      <c r="AB14290" s="11">
        <v>0.9159722222222223</v>
      </c>
      <c r="AC14290" t="s">
        <v>102</v>
      </c>
      <c r="AD14290" t="s">
        <v>102</v>
      </c>
    </row>
    <row r="14291" spans="1:30" x14ac:dyDescent="0.2">
      <c r="A14291" t="s">
        <v>62000</v>
      </c>
      <c r="C14291" t="s">
        <v>62086</v>
      </c>
      <c r="E14291" t="s">
        <v>62087</v>
      </c>
      <c r="F14291" t="s">
        <v>66</v>
      </c>
      <c r="G14291" t="s">
        <v>62088</v>
      </c>
      <c r="H14291" t="s">
        <v>43</v>
      </c>
      <c r="J14291" t="s">
        <v>68</v>
      </c>
      <c r="K14291">
        <v>67</v>
      </c>
      <c r="M14291">
        <v>0.62</v>
      </c>
      <c r="N14291" t="s">
        <v>45</v>
      </c>
      <c r="P14291" t="s">
        <v>47</v>
      </c>
      <c r="Q14291" t="s">
        <v>256</v>
      </c>
      <c r="R14291">
        <v>3</v>
      </c>
      <c r="S14291" t="s">
        <v>62089</v>
      </c>
      <c r="T14291">
        <v>97349861</v>
      </c>
      <c r="U14291" t="s">
        <v>127</v>
      </c>
      <c r="V14291" t="s">
        <v>62090</v>
      </c>
      <c r="W14291" t="s">
        <v>62091</v>
      </c>
      <c r="X14291" t="s">
        <v>62092</v>
      </c>
      <c r="Y14291">
        <v>67</v>
      </c>
      <c r="Z14291">
        <v>194</v>
      </c>
      <c r="AA14291" t="s">
        <v>46197</v>
      </c>
      <c r="AB14291" s="11">
        <v>0.9159722222222223</v>
      </c>
      <c r="AC14291" t="s">
        <v>102</v>
      </c>
      <c r="AD14291" t="s">
        <v>102</v>
      </c>
    </row>
    <row r="14292" spans="1:30" x14ac:dyDescent="0.2">
      <c r="A14292" t="s">
        <v>62000</v>
      </c>
      <c r="C14292" t="s">
        <v>62093</v>
      </c>
      <c r="E14292" t="s">
        <v>761</v>
      </c>
      <c r="F14292" t="s">
        <v>66</v>
      </c>
      <c r="G14292" t="s">
        <v>62094</v>
      </c>
      <c r="H14292" t="s">
        <v>43</v>
      </c>
      <c r="J14292" t="s">
        <v>60</v>
      </c>
      <c r="K14292">
        <v>130</v>
      </c>
      <c r="M14292">
        <v>1.2</v>
      </c>
      <c r="N14292" t="s">
        <v>45</v>
      </c>
      <c r="O14292" t="s">
        <v>763</v>
      </c>
      <c r="P14292" t="s">
        <v>47</v>
      </c>
      <c r="Q14292" t="s">
        <v>256</v>
      </c>
      <c r="R14292">
        <v>4</v>
      </c>
      <c r="S14292" t="s">
        <v>62095</v>
      </c>
      <c r="T14292">
        <v>2374906802</v>
      </c>
      <c r="U14292" t="s">
        <v>127</v>
      </c>
      <c r="V14292" t="s">
        <v>62096</v>
      </c>
      <c r="W14292" t="s">
        <v>62097</v>
      </c>
      <c r="X14292" t="s">
        <v>62098</v>
      </c>
      <c r="Y14292">
        <v>130</v>
      </c>
      <c r="Z14292">
        <v>131</v>
      </c>
      <c r="AA14292" t="s">
        <v>46197</v>
      </c>
      <c r="AB14292" s="11">
        <v>0.9159722222222223</v>
      </c>
    </row>
    <row r="14293" spans="1:30" x14ac:dyDescent="0.2">
      <c r="A14293" t="s">
        <v>62000</v>
      </c>
      <c r="C14293" t="s">
        <v>62099</v>
      </c>
      <c r="E14293" t="s">
        <v>5109</v>
      </c>
      <c r="F14293" t="s">
        <v>66</v>
      </c>
      <c r="G14293" t="s">
        <v>59400</v>
      </c>
      <c r="H14293" t="s">
        <v>43</v>
      </c>
      <c r="J14293" t="s">
        <v>68</v>
      </c>
      <c r="K14293">
        <v>58</v>
      </c>
      <c r="M14293">
        <v>0.54</v>
      </c>
      <c r="N14293" t="s">
        <v>106</v>
      </c>
      <c r="P14293" t="s">
        <v>47</v>
      </c>
      <c r="Q14293" t="s">
        <v>5111</v>
      </c>
      <c r="R14293">
        <v>3</v>
      </c>
      <c r="S14293" t="s">
        <v>62100</v>
      </c>
      <c r="T14293">
        <v>1.0003069168687601E+18</v>
      </c>
      <c r="U14293" t="s">
        <v>127</v>
      </c>
      <c r="V14293" t="s">
        <v>59402</v>
      </c>
      <c r="W14293" t="s">
        <v>62101</v>
      </c>
      <c r="Y14293">
        <v>58</v>
      </c>
      <c r="Z14293">
        <v>424</v>
      </c>
      <c r="AA14293" t="s">
        <v>46197</v>
      </c>
      <c r="AB14293" s="11">
        <v>0.9159722222222223</v>
      </c>
      <c r="AC14293" t="s">
        <v>102</v>
      </c>
      <c r="AD14293" t="s">
        <v>102</v>
      </c>
    </row>
    <row r="14294" spans="1:30" x14ac:dyDescent="0.2">
      <c r="A14294" t="s">
        <v>62000</v>
      </c>
      <c r="C14294" t="s">
        <v>62102</v>
      </c>
      <c r="E14294" t="s">
        <v>14807</v>
      </c>
      <c r="F14294" t="s">
        <v>66</v>
      </c>
      <c r="G14294" t="s">
        <v>62103</v>
      </c>
      <c r="H14294" t="s">
        <v>43</v>
      </c>
      <c r="J14294" t="s">
        <v>44</v>
      </c>
      <c r="K14294">
        <v>1080</v>
      </c>
      <c r="M14294">
        <v>9.99</v>
      </c>
      <c r="N14294" t="s">
        <v>106</v>
      </c>
      <c r="O14294" t="s">
        <v>14808</v>
      </c>
      <c r="P14294" t="s">
        <v>47</v>
      </c>
      <c r="Q14294" t="s">
        <v>69</v>
      </c>
      <c r="R14294">
        <v>6</v>
      </c>
      <c r="S14294" t="s">
        <v>62104</v>
      </c>
      <c r="T14294">
        <v>1.3296802447484201E+18</v>
      </c>
      <c r="U14294" t="s">
        <v>71</v>
      </c>
      <c r="V14294" t="s">
        <v>62105</v>
      </c>
      <c r="W14294" t="s">
        <v>62106</v>
      </c>
      <c r="X14294" t="s">
        <v>62107</v>
      </c>
      <c r="Y14294">
        <v>1080</v>
      </c>
      <c r="Z14294">
        <v>8</v>
      </c>
      <c r="AA14294" t="s">
        <v>46197</v>
      </c>
      <c r="AB14294" s="11">
        <v>0.9159722222222223</v>
      </c>
    </row>
    <row r="14295" spans="1:30" x14ac:dyDescent="0.2">
      <c r="A14295" t="s">
        <v>62000</v>
      </c>
      <c r="C14295" t="s">
        <v>62108</v>
      </c>
      <c r="E14295" t="s">
        <v>340</v>
      </c>
      <c r="F14295" t="s">
        <v>66</v>
      </c>
      <c r="G14295" t="s">
        <v>62109</v>
      </c>
      <c r="H14295" t="s">
        <v>43</v>
      </c>
      <c r="J14295" t="s">
        <v>68</v>
      </c>
      <c r="K14295">
        <v>267</v>
      </c>
      <c r="M14295">
        <v>2.4700000000000002</v>
      </c>
      <c r="N14295" t="s">
        <v>158</v>
      </c>
      <c r="P14295" t="s">
        <v>47</v>
      </c>
      <c r="Q14295" t="s">
        <v>107</v>
      </c>
      <c r="R14295">
        <v>4</v>
      </c>
      <c r="S14295" t="s">
        <v>62110</v>
      </c>
      <c r="T14295">
        <v>470652416</v>
      </c>
      <c r="U14295" t="s">
        <v>71</v>
      </c>
      <c r="V14295" t="s">
        <v>62111</v>
      </c>
      <c r="W14295" t="s">
        <v>62112</v>
      </c>
      <c r="X14295" t="s">
        <v>62113</v>
      </c>
      <c r="Y14295">
        <v>267</v>
      </c>
      <c r="Z14295">
        <v>255</v>
      </c>
      <c r="AA14295" t="s">
        <v>46197</v>
      </c>
      <c r="AB14295" s="11">
        <v>0.9159722222222223</v>
      </c>
      <c r="AC14295" t="s">
        <v>92</v>
      </c>
      <c r="AD14295" t="s">
        <v>112</v>
      </c>
    </row>
    <row r="14296" spans="1:30" x14ac:dyDescent="0.2">
      <c r="A14296" t="s">
        <v>62000</v>
      </c>
      <c r="C14296" t="s">
        <v>62114</v>
      </c>
      <c r="E14296" t="s">
        <v>3563</v>
      </c>
      <c r="F14296" t="s">
        <v>66</v>
      </c>
      <c r="G14296" t="s">
        <v>62115</v>
      </c>
      <c r="H14296" t="s">
        <v>43</v>
      </c>
      <c r="J14296" t="s">
        <v>44</v>
      </c>
      <c r="K14296">
        <v>295</v>
      </c>
      <c r="M14296">
        <v>2.73</v>
      </c>
      <c r="N14296" t="s">
        <v>45</v>
      </c>
      <c r="O14296" t="s">
        <v>3564</v>
      </c>
      <c r="P14296" t="s">
        <v>47</v>
      </c>
      <c r="Q14296" t="s">
        <v>69</v>
      </c>
      <c r="R14296">
        <v>5</v>
      </c>
      <c r="S14296" t="s">
        <v>62116</v>
      </c>
      <c r="T14296">
        <v>582943063</v>
      </c>
      <c r="U14296" t="s">
        <v>127</v>
      </c>
      <c r="V14296" t="s">
        <v>62117</v>
      </c>
      <c r="W14296" t="s">
        <v>62118</v>
      </c>
      <c r="X14296" t="s">
        <v>62119</v>
      </c>
      <c r="Y14296">
        <v>295</v>
      </c>
      <c r="Z14296">
        <v>152</v>
      </c>
      <c r="AA14296" t="s">
        <v>46197</v>
      </c>
      <c r="AB14296" s="11">
        <v>0.9159722222222223</v>
      </c>
      <c r="AC14296" t="s">
        <v>102</v>
      </c>
      <c r="AD14296" t="s">
        <v>102</v>
      </c>
    </row>
    <row r="14297" spans="1:30" x14ac:dyDescent="0.2">
      <c r="A14297" t="s">
        <v>62000</v>
      </c>
      <c r="C14297" t="s">
        <v>62120</v>
      </c>
      <c r="E14297" t="s">
        <v>62121</v>
      </c>
      <c r="F14297" t="s">
        <v>66</v>
      </c>
      <c r="G14297" t="s">
        <v>13828</v>
      </c>
      <c r="H14297" t="s">
        <v>43</v>
      </c>
      <c r="J14297" t="s">
        <v>44</v>
      </c>
      <c r="K14297">
        <v>12986</v>
      </c>
      <c r="L14297">
        <v>10</v>
      </c>
      <c r="M14297">
        <v>120.12</v>
      </c>
      <c r="N14297" t="s">
        <v>106</v>
      </c>
      <c r="O14297" t="s">
        <v>62063</v>
      </c>
      <c r="P14297" t="s">
        <v>47</v>
      </c>
      <c r="Q14297" t="s">
        <v>107</v>
      </c>
      <c r="R14297">
        <v>8</v>
      </c>
      <c r="S14297" t="s">
        <v>62122</v>
      </c>
      <c r="T14297">
        <v>87636453</v>
      </c>
      <c r="U14297" t="s">
        <v>71</v>
      </c>
      <c r="V14297" t="s">
        <v>13831</v>
      </c>
      <c r="W14297" t="s">
        <v>13832</v>
      </c>
      <c r="X14297" t="s">
        <v>13833</v>
      </c>
      <c r="Y14297">
        <v>12986</v>
      </c>
      <c r="Z14297">
        <v>284</v>
      </c>
      <c r="AA14297" t="s">
        <v>46197</v>
      </c>
      <c r="AB14297" s="11">
        <v>0.9159722222222223</v>
      </c>
    </row>
    <row r="14298" spans="1:30" x14ac:dyDescent="0.2">
      <c r="A14298" t="s">
        <v>62000</v>
      </c>
      <c r="C14298" t="s">
        <v>62123</v>
      </c>
      <c r="E14298" t="s">
        <v>39114</v>
      </c>
      <c r="F14298" t="s">
        <v>66</v>
      </c>
      <c r="G14298" t="s">
        <v>62124</v>
      </c>
      <c r="H14298" t="s">
        <v>43</v>
      </c>
      <c r="J14298" t="s">
        <v>44</v>
      </c>
      <c r="K14298">
        <v>72</v>
      </c>
      <c r="M14298">
        <v>0.67</v>
      </c>
      <c r="N14298" t="s">
        <v>45</v>
      </c>
      <c r="O14298" t="s">
        <v>39116</v>
      </c>
      <c r="P14298" t="s">
        <v>47</v>
      </c>
      <c r="Q14298" t="s">
        <v>107</v>
      </c>
      <c r="R14298">
        <v>3</v>
      </c>
      <c r="S14298" t="s">
        <v>62125</v>
      </c>
      <c r="T14298">
        <v>7.4851991146339098E+17</v>
      </c>
      <c r="U14298" t="s">
        <v>127</v>
      </c>
      <c r="V14298" t="s">
        <v>62126</v>
      </c>
      <c r="W14298" t="s">
        <v>62127</v>
      </c>
      <c r="X14298" t="s">
        <v>62128</v>
      </c>
      <c r="Y14298">
        <v>72</v>
      </c>
      <c r="Z14298">
        <v>126</v>
      </c>
      <c r="AA14298" t="s">
        <v>46197</v>
      </c>
      <c r="AB14298" s="11">
        <v>0.9159722222222223</v>
      </c>
      <c r="AC14298" t="s">
        <v>404</v>
      </c>
      <c r="AD14298" t="s">
        <v>502</v>
      </c>
    </row>
    <row r="14299" spans="1:30" x14ac:dyDescent="0.2">
      <c r="A14299" t="s">
        <v>62000</v>
      </c>
      <c r="C14299" t="s">
        <v>62129</v>
      </c>
      <c r="E14299" t="s">
        <v>1313</v>
      </c>
      <c r="F14299" t="s">
        <v>66</v>
      </c>
      <c r="G14299" t="s">
        <v>46581</v>
      </c>
      <c r="H14299" t="s">
        <v>43</v>
      </c>
      <c r="J14299" t="s">
        <v>68</v>
      </c>
      <c r="K14299">
        <v>257</v>
      </c>
      <c r="M14299">
        <v>2.38</v>
      </c>
      <c r="N14299" t="s">
        <v>106</v>
      </c>
      <c r="P14299" t="s">
        <v>47</v>
      </c>
      <c r="Q14299" t="s">
        <v>107</v>
      </c>
      <c r="R14299">
        <v>4</v>
      </c>
      <c r="S14299" t="s">
        <v>62130</v>
      </c>
      <c r="T14299">
        <v>2199038148</v>
      </c>
      <c r="U14299" t="s">
        <v>71</v>
      </c>
      <c r="V14299" t="s">
        <v>46583</v>
      </c>
      <c r="W14299" t="s">
        <v>46584</v>
      </c>
      <c r="X14299" t="s">
        <v>46585</v>
      </c>
      <c r="Y14299">
        <v>257</v>
      </c>
      <c r="Z14299">
        <v>1209</v>
      </c>
      <c r="AA14299" t="s">
        <v>46197</v>
      </c>
      <c r="AB14299" s="11">
        <v>0.9159722222222223</v>
      </c>
      <c r="AC14299" t="s">
        <v>1011</v>
      </c>
      <c r="AD14299" t="s">
        <v>9377</v>
      </c>
    </row>
    <row r="14300" spans="1:30" x14ac:dyDescent="0.2">
      <c r="A14300" t="s">
        <v>62000</v>
      </c>
      <c r="C14300" t="s">
        <v>62131</v>
      </c>
      <c r="E14300" t="s">
        <v>761</v>
      </c>
      <c r="F14300" t="s">
        <v>66</v>
      </c>
      <c r="G14300" t="s">
        <v>15409</v>
      </c>
      <c r="H14300" t="s">
        <v>43</v>
      </c>
      <c r="J14300" t="s">
        <v>60</v>
      </c>
      <c r="K14300">
        <v>1077</v>
      </c>
      <c r="M14300">
        <v>9.9600000000000009</v>
      </c>
      <c r="N14300" t="s">
        <v>45</v>
      </c>
      <c r="O14300" t="s">
        <v>763</v>
      </c>
      <c r="P14300" t="s">
        <v>47</v>
      </c>
      <c r="Q14300" t="s">
        <v>256</v>
      </c>
      <c r="R14300">
        <v>6</v>
      </c>
      <c r="S14300" t="s">
        <v>62132</v>
      </c>
      <c r="T14300">
        <v>1487657478</v>
      </c>
      <c r="U14300" t="s">
        <v>71</v>
      </c>
      <c r="V14300" t="s">
        <v>15411</v>
      </c>
      <c r="W14300" t="s">
        <v>24183</v>
      </c>
      <c r="X14300" t="s">
        <v>15413</v>
      </c>
      <c r="Y14300">
        <v>1077</v>
      </c>
      <c r="Z14300">
        <v>315</v>
      </c>
      <c r="AA14300" t="s">
        <v>46197</v>
      </c>
      <c r="AB14300" s="11">
        <v>0.9159722222222223</v>
      </c>
      <c r="AC14300" t="s">
        <v>102</v>
      </c>
      <c r="AD14300" t="s">
        <v>102</v>
      </c>
    </row>
    <row r="14301" spans="1:30" x14ac:dyDescent="0.2">
      <c r="A14301" t="s">
        <v>62000</v>
      </c>
      <c r="C14301" t="s">
        <v>62133</v>
      </c>
      <c r="E14301" t="s">
        <v>413</v>
      </c>
      <c r="F14301" t="s">
        <v>66</v>
      </c>
      <c r="G14301" t="s">
        <v>61126</v>
      </c>
      <c r="H14301" t="s">
        <v>43</v>
      </c>
      <c r="J14301" t="s">
        <v>68</v>
      </c>
      <c r="K14301">
        <v>131</v>
      </c>
      <c r="M14301">
        <v>1.21</v>
      </c>
      <c r="N14301" t="s">
        <v>158</v>
      </c>
      <c r="P14301" t="s">
        <v>47</v>
      </c>
      <c r="Q14301" t="s">
        <v>107</v>
      </c>
      <c r="R14301">
        <v>4</v>
      </c>
      <c r="S14301" t="s">
        <v>62134</v>
      </c>
      <c r="T14301">
        <v>586772813</v>
      </c>
      <c r="U14301" t="s">
        <v>71</v>
      </c>
      <c r="V14301" t="s">
        <v>38599</v>
      </c>
      <c r="W14301" t="s">
        <v>61128</v>
      </c>
      <c r="X14301" t="s">
        <v>38601</v>
      </c>
      <c r="Y14301">
        <v>131</v>
      </c>
      <c r="Z14301">
        <v>129</v>
      </c>
      <c r="AA14301" t="s">
        <v>46197</v>
      </c>
      <c r="AB14301" s="11">
        <v>0.9159722222222223</v>
      </c>
      <c r="AC14301" t="s">
        <v>154</v>
      </c>
    </row>
    <row r="14302" spans="1:30" x14ac:dyDescent="0.2">
      <c r="A14302" t="s">
        <v>62000</v>
      </c>
      <c r="C14302" t="s">
        <v>62135</v>
      </c>
      <c r="E14302" t="s">
        <v>62136</v>
      </c>
      <c r="F14302" t="s">
        <v>66</v>
      </c>
      <c r="G14302" t="s">
        <v>60776</v>
      </c>
      <c r="H14302" t="s">
        <v>43</v>
      </c>
      <c r="J14302" t="s">
        <v>44</v>
      </c>
      <c r="K14302">
        <v>174</v>
      </c>
      <c r="M14302">
        <v>1.61</v>
      </c>
      <c r="N14302" t="s">
        <v>158</v>
      </c>
      <c r="O14302" t="s">
        <v>62137</v>
      </c>
      <c r="P14302" t="s">
        <v>47</v>
      </c>
      <c r="Q14302" t="s">
        <v>256</v>
      </c>
      <c r="R14302">
        <v>4</v>
      </c>
      <c r="S14302" t="s">
        <v>62138</v>
      </c>
      <c r="T14302">
        <v>7.5568716000343603E+17</v>
      </c>
      <c r="U14302" t="s">
        <v>127</v>
      </c>
      <c r="V14302" t="s">
        <v>60779</v>
      </c>
      <c r="W14302" t="s">
        <v>62139</v>
      </c>
      <c r="Y14302">
        <v>174</v>
      </c>
      <c r="Z14302">
        <v>158</v>
      </c>
      <c r="AA14302" t="s">
        <v>46197</v>
      </c>
      <c r="AB14302" s="11">
        <v>0.9159722222222223</v>
      </c>
      <c r="AC14302" t="s">
        <v>102</v>
      </c>
      <c r="AD14302" t="s">
        <v>102</v>
      </c>
    </row>
    <row r="14303" spans="1:30" x14ac:dyDescent="0.2">
      <c r="A14303" t="s">
        <v>62000</v>
      </c>
      <c r="C14303" t="s">
        <v>62140</v>
      </c>
      <c r="E14303" t="s">
        <v>964</v>
      </c>
      <c r="F14303" t="s">
        <v>66</v>
      </c>
      <c r="G14303" t="s">
        <v>40817</v>
      </c>
      <c r="H14303" t="s">
        <v>43</v>
      </c>
      <c r="J14303" t="s">
        <v>60</v>
      </c>
      <c r="K14303">
        <v>626</v>
      </c>
      <c r="M14303">
        <v>5.79</v>
      </c>
      <c r="N14303" t="s">
        <v>45</v>
      </c>
      <c r="O14303" t="s">
        <v>966</v>
      </c>
      <c r="P14303" t="s">
        <v>47</v>
      </c>
      <c r="Q14303" t="s">
        <v>69</v>
      </c>
      <c r="R14303">
        <v>6</v>
      </c>
      <c r="S14303" t="s">
        <v>62141</v>
      </c>
      <c r="T14303">
        <v>3111018457</v>
      </c>
      <c r="U14303" t="s">
        <v>127</v>
      </c>
      <c r="V14303" t="s">
        <v>40819</v>
      </c>
      <c r="W14303" t="s">
        <v>40820</v>
      </c>
      <c r="X14303" t="s">
        <v>40821</v>
      </c>
      <c r="Y14303">
        <v>626</v>
      </c>
      <c r="Z14303">
        <v>149</v>
      </c>
      <c r="AA14303" t="s">
        <v>46197</v>
      </c>
      <c r="AB14303" s="11">
        <v>0.9159722222222223</v>
      </c>
      <c r="AC14303" t="s">
        <v>237</v>
      </c>
      <c r="AD14303" t="s">
        <v>1055</v>
      </c>
    </row>
    <row r="14304" spans="1:30" x14ac:dyDescent="0.2">
      <c r="A14304" t="s">
        <v>62000</v>
      </c>
      <c r="C14304" t="s">
        <v>62142</v>
      </c>
      <c r="E14304" t="s">
        <v>761</v>
      </c>
      <c r="F14304" t="s">
        <v>66</v>
      </c>
      <c r="G14304" t="s">
        <v>62143</v>
      </c>
      <c r="H14304" t="s">
        <v>43</v>
      </c>
      <c r="J14304" t="s">
        <v>60</v>
      </c>
      <c r="K14304">
        <v>252</v>
      </c>
      <c r="M14304">
        <v>2.33</v>
      </c>
      <c r="N14304" t="s">
        <v>45</v>
      </c>
      <c r="O14304" t="s">
        <v>763</v>
      </c>
      <c r="P14304" t="s">
        <v>47</v>
      </c>
      <c r="Q14304" t="s">
        <v>256</v>
      </c>
      <c r="R14304">
        <v>4</v>
      </c>
      <c r="S14304" t="s">
        <v>62144</v>
      </c>
      <c r="T14304">
        <v>1470641280</v>
      </c>
      <c r="U14304" t="s">
        <v>219</v>
      </c>
      <c r="V14304" t="s">
        <v>62145</v>
      </c>
      <c r="W14304" t="s">
        <v>62146</v>
      </c>
      <c r="X14304" t="s">
        <v>62147</v>
      </c>
      <c r="Y14304">
        <v>252</v>
      </c>
      <c r="Z14304">
        <v>233</v>
      </c>
      <c r="AA14304" t="s">
        <v>46197</v>
      </c>
      <c r="AB14304" s="11">
        <v>0.9159722222222223</v>
      </c>
      <c r="AC14304" t="s">
        <v>102</v>
      </c>
      <c r="AD14304" t="s">
        <v>102</v>
      </c>
    </row>
    <row r="14305" spans="1:30" x14ac:dyDescent="0.2">
      <c r="A14305" t="s">
        <v>62000</v>
      </c>
      <c r="C14305" t="s">
        <v>62148</v>
      </c>
      <c r="E14305" t="s">
        <v>413</v>
      </c>
      <c r="F14305" t="s">
        <v>66</v>
      </c>
      <c r="G14305" t="s">
        <v>62149</v>
      </c>
      <c r="H14305" t="s">
        <v>43</v>
      </c>
      <c r="J14305" t="s">
        <v>68</v>
      </c>
      <c r="K14305">
        <v>302</v>
      </c>
      <c r="M14305">
        <v>2.79</v>
      </c>
      <c r="N14305" t="s">
        <v>158</v>
      </c>
      <c r="P14305" t="s">
        <v>47</v>
      </c>
      <c r="Q14305" t="s">
        <v>107</v>
      </c>
      <c r="R14305">
        <v>5</v>
      </c>
      <c r="S14305" t="s">
        <v>62150</v>
      </c>
      <c r="T14305">
        <v>2408428478</v>
      </c>
      <c r="U14305" t="s">
        <v>127</v>
      </c>
      <c r="V14305" t="s">
        <v>595</v>
      </c>
      <c r="W14305" t="s">
        <v>62151</v>
      </c>
      <c r="X14305" t="s">
        <v>62152</v>
      </c>
      <c r="Y14305">
        <v>302</v>
      </c>
      <c r="Z14305">
        <v>115</v>
      </c>
      <c r="AA14305" t="s">
        <v>46197</v>
      </c>
      <c r="AB14305" s="11">
        <v>0.9159722222222223</v>
      </c>
      <c r="AC14305" t="s">
        <v>306</v>
      </c>
    </row>
    <row r="14306" spans="1:30" x14ac:dyDescent="0.2">
      <c r="A14306" t="s">
        <v>62000</v>
      </c>
      <c r="C14306" t="s">
        <v>62153</v>
      </c>
      <c r="E14306" t="s">
        <v>761</v>
      </c>
      <c r="F14306" t="s">
        <v>66</v>
      </c>
      <c r="G14306" t="s">
        <v>15447</v>
      </c>
      <c r="H14306" t="s">
        <v>43</v>
      </c>
      <c r="J14306" t="s">
        <v>60</v>
      </c>
      <c r="K14306">
        <v>225</v>
      </c>
      <c r="M14306">
        <v>2.08</v>
      </c>
      <c r="N14306" t="s">
        <v>45</v>
      </c>
      <c r="O14306" t="s">
        <v>763</v>
      </c>
      <c r="P14306" t="s">
        <v>47</v>
      </c>
      <c r="Q14306" t="s">
        <v>256</v>
      </c>
      <c r="R14306">
        <v>5</v>
      </c>
      <c r="S14306" t="s">
        <v>62154</v>
      </c>
      <c r="T14306">
        <v>7.8229028350966899E+17</v>
      </c>
      <c r="U14306" t="s">
        <v>71</v>
      </c>
      <c r="V14306" t="s">
        <v>15449</v>
      </c>
      <c r="W14306" t="s">
        <v>15450</v>
      </c>
      <c r="X14306" t="s">
        <v>15451</v>
      </c>
      <c r="Y14306">
        <v>225</v>
      </c>
      <c r="Z14306">
        <v>157</v>
      </c>
      <c r="AA14306" t="s">
        <v>46197</v>
      </c>
      <c r="AB14306" s="11">
        <v>0.9159722222222223</v>
      </c>
      <c r="AC14306" t="s">
        <v>102</v>
      </c>
      <c r="AD14306" t="s">
        <v>102</v>
      </c>
    </row>
    <row r="14307" spans="1:30" x14ac:dyDescent="0.2">
      <c r="A14307" t="s">
        <v>62000</v>
      </c>
      <c r="C14307" t="s">
        <v>62155</v>
      </c>
      <c r="E14307" t="s">
        <v>4173</v>
      </c>
      <c r="F14307" t="s">
        <v>66</v>
      </c>
      <c r="G14307" t="s">
        <v>51224</v>
      </c>
      <c r="H14307" t="s">
        <v>43</v>
      </c>
      <c r="J14307" t="s">
        <v>68</v>
      </c>
      <c r="K14307">
        <v>129</v>
      </c>
      <c r="M14307">
        <v>1.19</v>
      </c>
      <c r="N14307" t="s">
        <v>45</v>
      </c>
      <c r="P14307" t="s">
        <v>47</v>
      </c>
      <c r="Q14307" t="s">
        <v>256</v>
      </c>
      <c r="R14307">
        <v>4</v>
      </c>
      <c r="S14307" t="s">
        <v>62156</v>
      </c>
      <c r="T14307">
        <v>1.10785499906787E+18</v>
      </c>
      <c r="U14307" t="s">
        <v>127</v>
      </c>
      <c r="V14307" t="s">
        <v>51226</v>
      </c>
      <c r="W14307" t="s">
        <v>62157</v>
      </c>
      <c r="X14307" t="s">
        <v>51228</v>
      </c>
      <c r="Y14307">
        <v>129</v>
      </c>
      <c r="Z14307">
        <v>178</v>
      </c>
      <c r="AA14307" t="s">
        <v>46197</v>
      </c>
      <c r="AB14307" s="11">
        <v>0.9159722222222223</v>
      </c>
      <c r="AC14307" t="s">
        <v>102</v>
      </c>
      <c r="AD14307" t="s">
        <v>102</v>
      </c>
    </row>
    <row r="14308" spans="1:30" x14ac:dyDescent="0.2">
      <c r="A14308" t="s">
        <v>62000</v>
      </c>
      <c r="C14308" t="s">
        <v>62158</v>
      </c>
      <c r="E14308" t="s">
        <v>1049</v>
      </c>
      <c r="F14308" t="s">
        <v>66</v>
      </c>
      <c r="G14308" t="s">
        <v>3628</v>
      </c>
      <c r="H14308" t="s">
        <v>43</v>
      </c>
      <c r="J14308" t="s">
        <v>68</v>
      </c>
      <c r="K14308">
        <v>405</v>
      </c>
      <c r="M14308">
        <v>3.75</v>
      </c>
      <c r="N14308" t="s">
        <v>158</v>
      </c>
      <c r="P14308" t="s">
        <v>47</v>
      </c>
      <c r="Q14308" t="s">
        <v>256</v>
      </c>
      <c r="R14308">
        <v>5</v>
      </c>
      <c r="S14308" t="s">
        <v>62159</v>
      </c>
      <c r="T14308">
        <v>376665148</v>
      </c>
      <c r="U14308" t="s">
        <v>127</v>
      </c>
      <c r="V14308" t="s">
        <v>3630</v>
      </c>
      <c r="W14308" t="s">
        <v>12317</v>
      </c>
      <c r="X14308" t="s">
        <v>3632</v>
      </c>
      <c r="Y14308">
        <v>405</v>
      </c>
      <c r="Z14308">
        <v>4748</v>
      </c>
      <c r="AA14308" t="s">
        <v>46197</v>
      </c>
      <c r="AB14308" s="11">
        <v>0.9159722222222223</v>
      </c>
      <c r="AC14308" t="s">
        <v>92</v>
      </c>
      <c r="AD14308" t="s">
        <v>93</v>
      </c>
    </row>
    <row r="14309" spans="1:30" x14ac:dyDescent="0.2">
      <c r="A14309" t="s">
        <v>62160</v>
      </c>
      <c r="C14309" t="s">
        <v>62161</v>
      </c>
      <c r="E14309" t="s">
        <v>62162</v>
      </c>
      <c r="F14309" t="s">
        <v>66</v>
      </c>
      <c r="G14309" t="s">
        <v>27424</v>
      </c>
      <c r="H14309" t="s">
        <v>43</v>
      </c>
      <c r="J14309" t="s">
        <v>68</v>
      </c>
      <c r="K14309">
        <v>2000</v>
      </c>
      <c r="M14309">
        <v>18.5</v>
      </c>
      <c r="N14309" t="s">
        <v>158</v>
      </c>
      <c r="P14309" t="s">
        <v>47</v>
      </c>
      <c r="Q14309" t="s">
        <v>256</v>
      </c>
      <c r="R14309">
        <v>6</v>
      </c>
      <c r="S14309" t="s">
        <v>62163</v>
      </c>
      <c r="T14309">
        <v>800347910</v>
      </c>
      <c r="U14309" t="s">
        <v>71</v>
      </c>
      <c r="V14309" t="s">
        <v>27426</v>
      </c>
      <c r="W14309" t="s">
        <v>27427</v>
      </c>
      <c r="X14309" t="s">
        <v>27428</v>
      </c>
      <c r="Y14309">
        <v>2000</v>
      </c>
      <c r="Z14309">
        <v>1449</v>
      </c>
      <c r="AA14309" t="s">
        <v>46197</v>
      </c>
      <c r="AB14309" s="11">
        <v>0.91527777777777775</v>
      </c>
      <c r="AC14309" t="s">
        <v>84</v>
      </c>
      <c r="AD14309" t="s">
        <v>1359</v>
      </c>
    </row>
    <row r="14310" spans="1:30" x14ac:dyDescent="0.2">
      <c r="A14310" t="s">
        <v>62160</v>
      </c>
      <c r="C14310" t="s">
        <v>62164</v>
      </c>
      <c r="E14310" t="s">
        <v>2825</v>
      </c>
      <c r="F14310" t="s">
        <v>66</v>
      </c>
      <c r="G14310" t="s">
        <v>62165</v>
      </c>
      <c r="H14310" t="s">
        <v>43</v>
      </c>
      <c r="J14310" t="s">
        <v>68</v>
      </c>
      <c r="K14310">
        <v>423</v>
      </c>
      <c r="M14310">
        <v>3.91</v>
      </c>
      <c r="N14310" t="s">
        <v>106</v>
      </c>
      <c r="P14310" t="s">
        <v>47</v>
      </c>
      <c r="Q14310" t="s">
        <v>2826</v>
      </c>
      <c r="R14310">
        <v>5</v>
      </c>
      <c r="S14310" t="s">
        <v>62166</v>
      </c>
      <c r="T14310">
        <v>379223670</v>
      </c>
      <c r="U14310" t="s">
        <v>127</v>
      </c>
      <c r="V14310" t="s">
        <v>62167</v>
      </c>
      <c r="W14310" t="s">
        <v>62168</v>
      </c>
      <c r="X14310" t="s">
        <v>62169</v>
      </c>
      <c r="Y14310">
        <v>423</v>
      </c>
      <c r="Z14310">
        <v>1480</v>
      </c>
      <c r="AA14310" t="s">
        <v>46197</v>
      </c>
      <c r="AB14310" s="11">
        <v>0.91527777777777775</v>
      </c>
      <c r="AC14310" t="s">
        <v>404</v>
      </c>
      <c r="AD14310" t="s">
        <v>405</v>
      </c>
    </row>
    <row r="14311" spans="1:30" x14ac:dyDescent="0.2">
      <c r="A14311" t="s">
        <v>62160</v>
      </c>
      <c r="C14311" t="s">
        <v>62170</v>
      </c>
      <c r="E14311" t="s">
        <v>8421</v>
      </c>
      <c r="F14311" t="s">
        <v>66</v>
      </c>
      <c r="G14311" t="s">
        <v>35584</v>
      </c>
      <c r="H14311" t="s">
        <v>43</v>
      </c>
      <c r="J14311" t="s">
        <v>44</v>
      </c>
      <c r="K14311">
        <v>280</v>
      </c>
      <c r="M14311">
        <v>2.59</v>
      </c>
      <c r="N14311" t="s">
        <v>106</v>
      </c>
      <c r="O14311" t="s">
        <v>8423</v>
      </c>
      <c r="P14311" t="s">
        <v>47</v>
      </c>
      <c r="Q14311" t="s">
        <v>107</v>
      </c>
      <c r="R14311">
        <v>5</v>
      </c>
      <c r="S14311" t="s">
        <v>62171</v>
      </c>
      <c r="T14311">
        <v>2342078581</v>
      </c>
      <c r="U14311" t="s">
        <v>71</v>
      </c>
      <c r="V14311" t="s">
        <v>35586</v>
      </c>
      <c r="W14311" t="s">
        <v>35587</v>
      </c>
      <c r="X14311" t="s">
        <v>35588</v>
      </c>
      <c r="Y14311">
        <v>280</v>
      </c>
      <c r="Z14311">
        <v>189</v>
      </c>
      <c r="AA14311" t="s">
        <v>46197</v>
      </c>
      <c r="AB14311" s="11">
        <v>0.91527777777777775</v>
      </c>
      <c r="AC14311" t="s">
        <v>102</v>
      </c>
      <c r="AD14311" t="s">
        <v>102</v>
      </c>
    </row>
    <row r="14312" spans="1:30" x14ac:dyDescent="0.2">
      <c r="A14312" t="s">
        <v>62160</v>
      </c>
      <c r="C14312" t="s">
        <v>62172</v>
      </c>
      <c r="E14312" t="s">
        <v>2879</v>
      </c>
      <c r="F14312" t="s">
        <v>66</v>
      </c>
      <c r="G14312" t="s">
        <v>62173</v>
      </c>
      <c r="H14312" t="s">
        <v>43</v>
      </c>
      <c r="J14312" t="s">
        <v>60</v>
      </c>
      <c r="K14312">
        <v>418</v>
      </c>
      <c r="M14312">
        <v>3.87</v>
      </c>
      <c r="N14312" t="s">
        <v>45</v>
      </c>
      <c r="O14312" t="s">
        <v>2881</v>
      </c>
      <c r="P14312" t="s">
        <v>47</v>
      </c>
      <c r="Q14312" t="s">
        <v>256</v>
      </c>
      <c r="R14312">
        <v>5</v>
      </c>
      <c r="S14312" t="s">
        <v>62174</v>
      </c>
      <c r="T14312">
        <v>213217465</v>
      </c>
      <c r="U14312" t="s">
        <v>71</v>
      </c>
      <c r="V14312" t="s">
        <v>62175</v>
      </c>
      <c r="W14312" t="s">
        <v>62176</v>
      </c>
      <c r="X14312" t="s">
        <v>62177</v>
      </c>
      <c r="Y14312">
        <v>418</v>
      </c>
      <c r="Z14312">
        <v>870</v>
      </c>
      <c r="AA14312" t="s">
        <v>46197</v>
      </c>
      <c r="AB14312" s="11">
        <v>0.91527777777777775</v>
      </c>
      <c r="AC14312" t="s">
        <v>154</v>
      </c>
    </row>
    <row r="14313" spans="1:30" x14ac:dyDescent="0.2">
      <c r="A14313" t="s">
        <v>62160</v>
      </c>
      <c r="C14313" t="s">
        <v>62178</v>
      </c>
      <c r="E14313" t="s">
        <v>413</v>
      </c>
      <c r="F14313" t="s">
        <v>66</v>
      </c>
      <c r="G14313" t="s">
        <v>62179</v>
      </c>
      <c r="H14313" t="s">
        <v>43</v>
      </c>
      <c r="J14313" t="s">
        <v>68</v>
      </c>
      <c r="K14313">
        <v>543</v>
      </c>
      <c r="M14313">
        <v>5.0199999999999996</v>
      </c>
      <c r="N14313" t="s">
        <v>158</v>
      </c>
      <c r="P14313" t="s">
        <v>47</v>
      </c>
      <c r="Q14313" t="s">
        <v>107</v>
      </c>
      <c r="R14313">
        <v>5</v>
      </c>
      <c r="S14313" t="s">
        <v>62180</v>
      </c>
      <c r="T14313">
        <v>1287743288</v>
      </c>
      <c r="U14313" t="s">
        <v>71</v>
      </c>
      <c r="V14313" t="s">
        <v>35710</v>
      </c>
      <c r="W14313" t="s">
        <v>62181</v>
      </c>
      <c r="X14313" t="s">
        <v>62182</v>
      </c>
      <c r="Y14313">
        <v>543</v>
      </c>
      <c r="Z14313">
        <v>320</v>
      </c>
      <c r="AA14313" t="s">
        <v>46197</v>
      </c>
      <c r="AB14313" s="11">
        <v>0.91527777777777775</v>
      </c>
      <c r="AC14313" t="s">
        <v>92</v>
      </c>
      <c r="AD14313" t="s">
        <v>230</v>
      </c>
    </row>
    <row r="14314" spans="1:30" x14ac:dyDescent="0.2">
      <c r="A14314" t="s">
        <v>62160</v>
      </c>
      <c r="C14314" t="s">
        <v>62183</v>
      </c>
      <c r="E14314" t="s">
        <v>340</v>
      </c>
      <c r="F14314" t="s">
        <v>66</v>
      </c>
      <c r="G14314" t="s">
        <v>62184</v>
      </c>
      <c r="H14314" t="s">
        <v>43</v>
      </c>
      <c r="J14314" t="s">
        <v>68</v>
      </c>
      <c r="K14314">
        <v>125</v>
      </c>
      <c r="M14314">
        <v>1.1599999999999999</v>
      </c>
      <c r="N14314" t="s">
        <v>158</v>
      </c>
      <c r="P14314" t="s">
        <v>47</v>
      </c>
      <c r="Q14314" t="s">
        <v>107</v>
      </c>
      <c r="R14314">
        <v>4</v>
      </c>
      <c r="S14314" t="s">
        <v>62185</v>
      </c>
      <c r="T14314">
        <v>271353251</v>
      </c>
      <c r="U14314" t="s">
        <v>127</v>
      </c>
      <c r="V14314" t="s">
        <v>62186</v>
      </c>
      <c r="W14314" t="s">
        <v>62187</v>
      </c>
      <c r="X14314" t="s">
        <v>62188</v>
      </c>
      <c r="Y14314">
        <v>125</v>
      </c>
      <c r="Z14314">
        <v>342</v>
      </c>
      <c r="AA14314" t="s">
        <v>46197</v>
      </c>
      <c r="AB14314" s="11">
        <v>0.91527777777777775</v>
      </c>
      <c r="AC14314" t="s">
        <v>92</v>
      </c>
      <c r="AD14314" t="s">
        <v>360</v>
      </c>
    </row>
    <row r="14315" spans="1:30" x14ac:dyDescent="0.2">
      <c r="A14315" t="s">
        <v>62160</v>
      </c>
      <c r="C14315" t="s">
        <v>62189</v>
      </c>
      <c r="E14315" t="s">
        <v>62190</v>
      </c>
      <c r="F14315" t="s">
        <v>66</v>
      </c>
      <c r="G14315" t="s">
        <v>1270</v>
      </c>
      <c r="H14315" t="s">
        <v>43</v>
      </c>
      <c r="J14315" t="s">
        <v>68</v>
      </c>
      <c r="K14315">
        <v>677</v>
      </c>
      <c r="M14315">
        <v>6.26</v>
      </c>
      <c r="N14315" t="s">
        <v>45</v>
      </c>
      <c r="P14315" t="s">
        <v>47</v>
      </c>
      <c r="Q14315" t="s">
        <v>107</v>
      </c>
      <c r="R14315">
        <v>5</v>
      </c>
      <c r="S14315" t="s">
        <v>62191</v>
      </c>
      <c r="T14315">
        <v>2210588498</v>
      </c>
      <c r="U14315" t="s">
        <v>127</v>
      </c>
      <c r="V14315" t="s">
        <v>1273</v>
      </c>
      <c r="W14315" t="s">
        <v>3873</v>
      </c>
      <c r="Y14315">
        <v>677</v>
      </c>
      <c r="Z14315">
        <v>2633</v>
      </c>
      <c r="AA14315" t="s">
        <v>46197</v>
      </c>
      <c r="AB14315" s="11">
        <v>0.91527777777777775</v>
      </c>
      <c r="AC14315" t="s">
        <v>548</v>
      </c>
      <c r="AD14315" t="s">
        <v>1275</v>
      </c>
    </row>
    <row r="14316" spans="1:30" x14ac:dyDescent="0.2">
      <c r="A14316" t="s">
        <v>62160</v>
      </c>
      <c r="C14316" t="s">
        <v>62192</v>
      </c>
      <c r="E14316" t="s">
        <v>340</v>
      </c>
      <c r="F14316" t="s">
        <v>66</v>
      </c>
      <c r="G14316" t="s">
        <v>62193</v>
      </c>
      <c r="H14316" t="s">
        <v>43</v>
      </c>
      <c r="J14316" t="s">
        <v>68</v>
      </c>
      <c r="K14316">
        <v>272</v>
      </c>
      <c r="M14316">
        <v>2.52</v>
      </c>
      <c r="N14316" t="s">
        <v>158</v>
      </c>
      <c r="P14316" t="s">
        <v>47</v>
      </c>
      <c r="Q14316" t="s">
        <v>107</v>
      </c>
      <c r="R14316">
        <v>4</v>
      </c>
      <c r="S14316" t="s">
        <v>62194</v>
      </c>
      <c r="T14316">
        <v>211464406</v>
      </c>
      <c r="U14316" t="s">
        <v>127</v>
      </c>
      <c r="V14316" t="s">
        <v>9444</v>
      </c>
      <c r="W14316" t="s">
        <v>62195</v>
      </c>
      <c r="X14316" t="s">
        <v>9446</v>
      </c>
      <c r="Y14316">
        <v>272</v>
      </c>
      <c r="Z14316">
        <v>273</v>
      </c>
      <c r="AA14316" t="s">
        <v>46197</v>
      </c>
      <c r="AB14316" s="11">
        <v>0.91527777777777775</v>
      </c>
      <c r="AC14316" t="s">
        <v>92</v>
      </c>
      <c r="AD14316" t="s">
        <v>112</v>
      </c>
    </row>
    <row r="14317" spans="1:30" x14ac:dyDescent="0.2">
      <c r="A14317" t="s">
        <v>62160</v>
      </c>
      <c r="C14317" t="s">
        <v>62196</v>
      </c>
      <c r="E14317" t="s">
        <v>340</v>
      </c>
      <c r="F14317" t="s">
        <v>66</v>
      </c>
      <c r="G14317" t="s">
        <v>62197</v>
      </c>
      <c r="H14317" t="s">
        <v>43</v>
      </c>
      <c r="J14317" t="s">
        <v>68</v>
      </c>
      <c r="K14317">
        <v>27</v>
      </c>
      <c r="M14317">
        <v>0.25</v>
      </c>
      <c r="N14317" t="s">
        <v>158</v>
      </c>
      <c r="P14317" t="s">
        <v>47</v>
      </c>
      <c r="Q14317" t="s">
        <v>107</v>
      </c>
      <c r="R14317">
        <v>3</v>
      </c>
      <c r="S14317" t="s">
        <v>62198</v>
      </c>
      <c r="T14317">
        <v>8.9889004996561306E+17</v>
      </c>
      <c r="U14317" t="s">
        <v>71</v>
      </c>
      <c r="V14317" t="s">
        <v>62199</v>
      </c>
      <c r="W14317" t="s">
        <v>62200</v>
      </c>
      <c r="X14317" t="s">
        <v>62201</v>
      </c>
      <c r="Y14317">
        <v>27</v>
      </c>
      <c r="Z14317">
        <v>345</v>
      </c>
      <c r="AA14317" t="s">
        <v>46197</v>
      </c>
      <c r="AB14317" s="11">
        <v>0.91527777777777775</v>
      </c>
      <c r="AC14317" t="s">
        <v>92</v>
      </c>
      <c r="AD14317" t="s">
        <v>112</v>
      </c>
    </row>
    <row r="14318" spans="1:30" x14ac:dyDescent="0.2">
      <c r="A14318" t="s">
        <v>62160</v>
      </c>
      <c r="C14318" t="s">
        <v>62202</v>
      </c>
      <c r="E14318" t="s">
        <v>340</v>
      </c>
      <c r="F14318" t="s">
        <v>66</v>
      </c>
      <c r="G14318" t="s">
        <v>62203</v>
      </c>
      <c r="H14318" t="s">
        <v>43</v>
      </c>
      <c r="J14318" t="s">
        <v>68</v>
      </c>
      <c r="K14318">
        <v>107</v>
      </c>
      <c r="M14318">
        <v>0.99</v>
      </c>
      <c r="N14318" t="s">
        <v>158</v>
      </c>
      <c r="P14318" t="s">
        <v>47</v>
      </c>
      <c r="Q14318" t="s">
        <v>107</v>
      </c>
      <c r="R14318">
        <v>4</v>
      </c>
      <c r="S14318" t="s">
        <v>62204</v>
      </c>
      <c r="T14318">
        <v>3187320324</v>
      </c>
      <c r="U14318" t="s">
        <v>71</v>
      </c>
      <c r="V14318" t="s">
        <v>62205</v>
      </c>
      <c r="W14318" t="s">
        <v>62206</v>
      </c>
      <c r="X14318" t="s">
        <v>62207</v>
      </c>
      <c r="Y14318">
        <v>107</v>
      </c>
      <c r="Z14318">
        <v>241</v>
      </c>
      <c r="AA14318" t="s">
        <v>46197</v>
      </c>
      <c r="AB14318" s="11">
        <v>0.91527777777777775</v>
      </c>
      <c r="AC14318" t="s">
        <v>548</v>
      </c>
      <c r="AD14318" t="s">
        <v>1275</v>
      </c>
    </row>
    <row r="14319" spans="1:30" x14ac:dyDescent="0.2">
      <c r="A14319" t="s">
        <v>62160</v>
      </c>
      <c r="C14319" t="s">
        <v>62208</v>
      </c>
      <c r="E14319" t="s">
        <v>62209</v>
      </c>
      <c r="F14319" t="s">
        <v>66</v>
      </c>
      <c r="G14319" t="s">
        <v>37339</v>
      </c>
      <c r="H14319" t="s">
        <v>43</v>
      </c>
      <c r="J14319" t="s">
        <v>68</v>
      </c>
      <c r="K14319">
        <v>149</v>
      </c>
      <c r="L14319">
        <v>1</v>
      </c>
      <c r="M14319">
        <v>1.38</v>
      </c>
      <c r="N14319" t="s">
        <v>45</v>
      </c>
      <c r="P14319" t="s">
        <v>47</v>
      </c>
      <c r="Q14319" t="s">
        <v>107</v>
      </c>
      <c r="R14319">
        <v>4</v>
      </c>
      <c r="S14319" t="s">
        <v>62210</v>
      </c>
      <c r="T14319">
        <v>1.06323464633749E+18</v>
      </c>
      <c r="U14319" t="s">
        <v>71</v>
      </c>
      <c r="V14319" t="s">
        <v>37341</v>
      </c>
      <c r="W14319" t="s">
        <v>37732</v>
      </c>
      <c r="X14319" t="s">
        <v>37343</v>
      </c>
      <c r="Y14319">
        <v>149</v>
      </c>
      <c r="Z14319">
        <v>253</v>
      </c>
      <c r="AA14319" t="s">
        <v>46197</v>
      </c>
      <c r="AB14319" s="11">
        <v>0.91527777777777775</v>
      </c>
      <c r="AC14319" t="s">
        <v>102</v>
      </c>
      <c r="AD14319" t="s">
        <v>102</v>
      </c>
    </row>
    <row r="14320" spans="1:30" x14ac:dyDescent="0.2">
      <c r="A14320" t="s">
        <v>62160</v>
      </c>
      <c r="C14320" t="s">
        <v>62211</v>
      </c>
      <c r="E14320" t="s">
        <v>39930</v>
      </c>
      <c r="F14320" t="s">
        <v>66</v>
      </c>
      <c r="G14320" t="s">
        <v>19587</v>
      </c>
      <c r="H14320" t="s">
        <v>43</v>
      </c>
      <c r="J14320" t="s">
        <v>44</v>
      </c>
      <c r="K14320">
        <v>280</v>
      </c>
      <c r="M14320">
        <v>2.59</v>
      </c>
      <c r="N14320" t="s">
        <v>106</v>
      </c>
      <c r="O14320" t="s">
        <v>39931</v>
      </c>
      <c r="P14320" t="s">
        <v>47</v>
      </c>
      <c r="Q14320" t="s">
        <v>69</v>
      </c>
      <c r="R14320">
        <v>5</v>
      </c>
      <c r="S14320" t="s">
        <v>62212</v>
      </c>
      <c r="T14320">
        <v>9.2822195577323494E+17</v>
      </c>
      <c r="U14320" t="s">
        <v>71</v>
      </c>
      <c r="V14320" t="s">
        <v>19589</v>
      </c>
      <c r="W14320" t="s">
        <v>62213</v>
      </c>
      <c r="Y14320">
        <v>280</v>
      </c>
      <c r="Z14320">
        <v>189</v>
      </c>
      <c r="AA14320" t="s">
        <v>46197</v>
      </c>
      <c r="AB14320" s="11">
        <v>0.91527777777777775</v>
      </c>
      <c r="AC14320" t="s">
        <v>102</v>
      </c>
      <c r="AD14320" t="s">
        <v>102</v>
      </c>
    </row>
    <row r="14321" spans="1:30" x14ac:dyDescent="0.2">
      <c r="A14321" t="s">
        <v>62160</v>
      </c>
      <c r="C14321" t="s">
        <v>62214</v>
      </c>
      <c r="E14321" t="s">
        <v>628</v>
      </c>
      <c r="F14321" t="s">
        <v>66</v>
      </c>
      <c r="G14321" t="s">
        <v>62215</v>
      </c>
      <c r="H14321" t="s">
        <v>43</v>
      </c>
      <c r="J14321" t="s">
        <v>60</v>
      </c>
      <c r="K14321">
        <v>376</v>
      </c>
      <c r="M14321">
        <v>3.48</v>
      </c>
      <c r="N14321" t="s">
        <v>45</v>
      </c>
      <c r="O14321" t="s">
        <v>630</v>
      </c>
      <c r="P14321" t="s">
        <v>47</v>
      </c>
      <c r="Q14321" t="s">
        <v>107</v>
      </c>
      <c r="R14321">
        <v>5</v>
      </c>
      <c r="S14321" t="s">
        <v>62216</v>
      </c>
      <c r="T14321">
        <v>64763881</v>
      </c>
      <c r="U14321" t="s">
        <v>127</v>
      </c>
      <c r="V14321" t="s">
        <v>62217</v>
      </c>
      <c r="W14321" t="s">
        <v>62218</v>
      </c>
      <c r="X14321" t="s">
        <v>62219</v>
      </c>
      <c r="Y14321">
        <v>376</v>
      </c>
      <c r="Z14321">
        <v>224</v>
      </c>
      <c r="AA14321" t="s">
        <v>46197</v>
      </c>
      <c r="AB14321" s="11">
        <v>0.91527777777777775</v>
      </c>
      <c r="AC14321" t="s">
        <v>92</v>
      </c>
      <c r="AD14321" t="s">
        <v>360</v>
      </c>
    </row>
    <row r="14322" spans="1:30" x14ac:dyDescent="0.2">
      <c r="A14322" t="s">
        <v>62160</v>
      </c>
      <c r="C14322" t="s">
        <v>62220</v>
      </c>
      <c r="E14322" t="s">
        <v>340</v>
      </c>
      <c r="F14322" t="s">
        <v>66</v>
      </c>
      <c r="G14322" t="s">
        <v>5187</v>
      </c>
      <c r="H14322" t="s">
        <v>43</v>
      </c>
      <c r="J14322" t="s">
        <v>68</v>
      </c>
      <c r="K14322">
        <v>39886</v>
      </c>
      <c r="M14322">
        <v>368.95</v>
      </c>
      <c r="N14322" t="s">
        <v>158</v>
      </c>
      <c r="P14322" t="s">
        <v>47</v>
      </c>
      <c r="Q14322" t="s">
        <v>107</v>
      </c>
      <c r="R14322">
        <v>9</v>
      </c>
      <c r="S14322" t="s">
        <v>62221</v>
      </c>
      <c r="T14322">
        <v>84005590</v>
      </c>
      <c r="U14322" t="s">
        <v>71</v>
      </c>
      <c r="V14322" t="s">
        <v>754</v>
      </c>
      <c r="W14322" t="s">
        <v>5189</v>
      </c>
      <c r="X14322" t="s">
        <v>5190</v>
      </c>
      <c r="Y14322">
        <v>39886</v>
      </c>
      <c r="Z14322">
        <v>282</v>
      </c>
      <c r="AA14322" t="s">
        <v>46197</v>
      </c>
      <c r="AB14322" s="11">
        <v>0.91527777777777775</v>
      </c>
    </row>
    <row r="14323" spans="1:30" x14ac:dyDescent="0.2">
      <c r="A14323" t="s">
        <v>62160</v>
      </c>
      <c r="C14323" t="s">
        <v>62222</v>
      </c>
      <c r="E14323" t="s">
        <v>516</v>
      </c>
      <c r="F14323" t="s">
        <v>66</v>
      </c>
      <c r="G14323" t="s">
        <v>40762</v>
      </c>
      <c r="H14323" t="s">
        <v>43</v>
      </c>
      <c r="J14323" t="s">
        <v>68</v>
      </c>
      <c r="K14323">
        <v>14</v>
      </c>
      <c r="M14323">
        <v>0.13</v>
      </c>
      <c r="N14323" t="s">
        <v>106</v>
      </c>
      <c r="P14323" t="s">
        <v>47</v>
      </c>
      <c r="Q14323" t="s">
        <v>69</v>
      </c>
      <c r="R14323">
        <v>2</v>
      </c>
      <c r="S14323" t="s">
        <v>62223</v>
      </c>
      <c r="T14323">
        <v>7.7993837179988301E+17</v>
      </c>
      <c r="U14323" t="s">
        <v>71</v>
      </c>
      <c r="V14323" t="s">
        <v>40764</v>
      </c>
      <c r="W14323" t="s">
        <v>61771</v>
      </c>
      <c r="X14323" t="s">
        <v>40766</v>
      </c>
      <c r="Y14323">
        <v>14</v>
      </c>
      <c r="Z14323">
        <v>18</v>
      </c>
      <c r="AA14323" t="s">
        <v>46197</v>
      </c>
      <c r="AB14323" s="11">
        <v>0.91527777777777775</v>
      </c>
      <c r="AC14323" t="s">
        <v>306</v>
      </c>
      <c r="AD14323" t="s">
        <v>332</v>
      </c>
    </row>
    <row r="14324" spans="1:30" x14ac:dyDescent="0.2">
      <c r="A14324" t="s">
        <v>62160</v>
      </c>
      <c r="C14324" t="s">
        <v>62224</v>
      </c>
      <c r="E14324" t="s">
        <v>761</v>
      </c>
      <c r="F14324" t="s">
        <v>66</v>
      </c>
      <c r="G14324" t="s">
        <v>62225</v>
      </c>
      <c r="H14324" t="s">
        <v>43</v>
      </c>
      <c r="J14324" t="s">
        <v>60</v>
      </c>
      <c r="K14324">
        <v>204</v>
      </c>
      <c r="M14324">
        <v>1.89</v>
      </c>
      <c r="N14324" t="s">
        <v>45</v>
      </c>
      <c r="O14324" t="s">
        <v>763</v>
      </c>
      <c r="P14324" t="s">
        <v>47</v>
      </c>
      <c r="Q14324" t="s">
        <v>256</v>
      </c>
      <c r="R14324">
        <v>4</v>
      </c>
      <c r="S14324" t="s">
        <v>62226</v>
      </c>
      <c r="T14324">
        <v>2217215216</v>
      </c>
      <c r="U14324" t="s">
        <v>71</v>
      </c>
      <c r="V14324" t="s">
        <v>62227</v>
      </c>
      <c r="W14324" t="s">
        <v>62228</v>
      </c>
      <c r="X14324" t="s">
        <v>62229</v>
      </c>
      <c r="Y14324">
        <v>204</v>
      </c>
      <c r="Z14324">
        <v>312</v>
      </c>
      <c r="AA14324" t="s">
        <v>46197</v>
      </c>
      <c r="AB14324" s="11">
        <v>0.91527777777777775</v>
      </c>
    </row>
    <row r="14325" spans="1:30" x14ac:dyDescent="0.2">
      <c r="A14325" t="s">
        <v>62160</v>
      </c>
      <c r="C14325" t="s">
        <v>62230</v>
      </c>
      <c r="E14325" t="s">
        <v>3361</v>
      </c>
      <c r="F14325" t="s">
        <v>66</v>
      </c>
      <c r="G14325" t="s">
        <v>62231</v>
      </c>
      <c r="H14325" t="s">
        <v>43</v>
      </c>
      <c r="J14325" t="s">
        <v>68</v>
      </c>
      <c r="K14325">
        <v>10</v>
      </c>
      <c r="M14325">
        <v>0.09</v>
      </c>
      <c r="N14325" t="s">
        <v>106</v>
      </c>
      <c r="P14325" t="s">
        <v>47</v>
      </c>
      <c r="Q14325" t="s">
        <v>107</v>
      </c>
      <c r="R14325">
        <v>1</v>
      </c>
      <c r="S14325" t="s">
        <v>62232</v>
      </c>
      <c r="T14325">
        <v>249265547</v>
      </c>
      <c r="U14325" t="s">
        <v>127</v>
      </c>
      <c r="V14325" t="s">
        <v>62233</v>
      </c>
      <c r="W14325" t="s">
        <v>62234</v>
      </c>
      <c r="Y14325">
        <v>10</v>
      </c>
      <c r="Z14325">
        <v>59</v>
      </c>
      <c r="AA14325" t="s">
        <v>46197</v>
      </c>
      <c r="AB14325" s="11">
        <v>0.91527777777777775</v>
      </c>
    </row>
    <row r="14326" spans="1:30" x14ac:dyDescent="0.2">
      <c r="A14326" t="s">
        <v>62160</v>
      </c>
      <c r="C14326" t="s">
        <v>62235</v>
      </c>
      <c r="E14326" t="s">
        <v>3592</v>
      </c>
      <c r="F14326" t="s">
        <v>66</v>
      </c>
      <c r="G14326" t="s">
        <v>30889</v>
      </c>
      <c r="H14326" t="s">
        <v>43</v>
      </c>
      <c r="J14326" t="s">
        <v>68</v>
      </c>
      <c r="K14326">
        <v>361</v>
      </c>
      <c r="M14326">
        <v>3.34</v>
      </c>
      <c r="N14326" t="s">
        <v>106</v>
      </c>
      <c r="P14326" t="s">
        <v>47</v>
      </c>
      <c r="Q14326" t="s">
        <v>125</v>
      </c>
      <c r="R14326">
        <v>5</v>
      </c>
      <c r="S14326" t="s">
        <v>62236</v>
      </c>
      <c r="T14326">
        <v>349083830</v>
      </c>
      <c r="U14326" t="s">
        <v>127</v>
      </c>
      <c r="V14326" t="s">
        <v>30891</v>
      </c>
      <c r="W14326" t="s">
        <v>48444</v>
      </c>
      <c r="X14326" t="s">
        <v>30893</v>
      </c>
      <c r="Y14326">
        <v>361</v>
      </c>
      <c r="Z14326">
        <v>258</v>
      </c>
      <c r="AA14326" t="s">
        <v>46197</v>
      </c>
      <c r="AB14326" s="11">
        <v>0.91527777777777775</v>
      </c>
      <c r="AC14326" t="s">
        <v>92</v>
      </c>
      <c r="AD14326" t="s">
        <v>112</v>
      </c>
    </row>
    <row r="14327" spans="1:30" x14ac:dyDescent="0.2">
      <c r="A14327" t="s">
        <v>62160</v>
      </c>
      <c r="C14327" t="s">
        <v>62237</v>
      </c>
      <c r="E14327" t="s">
        <v>6687</v>
      </c>
      <c r="F14327" t="s">
        <v>66</v>
      </c>
      <c r="G14327" t="s">
        <v>9600</v>
      </c>
      <c r="H14327" t="s">
        <v>43</v>
      </c>
      <c r="J14327" t="s">
        <v>60</v>
      </c>
      <c r="K14327">
        <v>626</v>
      </c>
      <c r="M14327">
        <v>5.79</v>
      </c>
      <c r="N14327" t="s">
        <v>45</v>
      </c>
      <c r="O14327" t="s">
        <v>6689</v>
      </c>
      <c r="P14327" t="s">
        <v>47</v>
      </c>
      <c r="Q14327" t="s">
        <v>69</v>
      </c>
      <c r="R14327">
        <v>5</v>
      </c>
      <c r="S14327" t="s">
        <v>62238</v>
      </c>
      <c r="T14327">
        <v>246754180</v>
      </c>
      <c r="U14327" t="s">
        <v>127</v>
      </c>
      <c r="V14327" t="s">
        <v>9602</v>
      </c>
      <c r="W14327" t="s">
        <v>62239</v>
      </c>
      <c r="X14327" t="s">
        <v>9604</v>
      </c>
      <c r="Y14327">
        <v>626</v>
      </c>
      <c r="Z14327">
        <v>345</v>
      </c>
      <c r="AA14327" t="s">
        <v>46197</v>
      </c>
      <c r="AB14327" s="11">
        <v>0.91527777777777775</v>
      </c>
      <c r="AC14327" t="s">
        <v>84</v>
      </c>
      <c r="AD14327" t="s">
        <v>1359</v>
      </c>
    </row>
    <row r="14328" spans="1:30" x14ac:dyDescent="0.2">
      <c r="A14328" t="s">
        <v>62160</v>
      </c>
      <c r="C14328" t="s">
        <v>62240</v>
      </c>
      <c r="E14328" t="s">
        <v>62241</v>
      </c>
      <c r="F14328" t="s">
        <v>66</v>
      </c>
      <c r="G14328" t="s">
        <v>62242</v>
      </c>
      <c r="H14328" t="s">
        <v>43</v>
      </c>
      <c r="J14328" t="s">
        <v>68</v>
      </c>
      <c r="K14328">
        <v>3454</v>
      </c>
      <c r="L14328">
        <v>3</v>
      </c>
      <c r="M14328">
        <v>31.95</v>
      </c>
      <c r="N14328" t="s">
        <v>45</v>
      </c>
      <c r="P14328" t="s">
        <v>47</v>
      </c>
      <c r="Q14328" t="s">
        <v>107</v>
      </c>
      <c r="R14328">
        <v>7</v>
      </c>
      <c r="S14328" t="s">
        <v>62243</v>
      </c>
      <c r="T14328">
        <v>16401618</v>
      </c>
      <c r="U14328" t="s">
        <v>99</v>
      </c>
      <c r="V14328" t="s">
        <v>62244</v>
      </c>
      <c r="W14328" t="s">
        <v>62245</v>
      </c>
      <c r="X14328" t="s">
        <v>62246</v>
      </c>
      <c r="Y14328">
        <v>3454</v>
      </c>
      <c r="Z14328">
        <v>454</v>
      </c>
      <c r="AA14328" t="s">
        <v>46197</v>
      </c>
      <c r="AB14328" s="11">
        <v>0.91527777777777775</v>
      </c>
      <c r="AC14328" t="s">
        <v>102</v>
      </c>
      <c r="AD14328" t="s">
        <v>102</v>
      </c>
    </row>
    <row r="14329" spans="1:30" x14ac:dyDescent="0.2">
      <c r="A14329" t="s">
        <v>62160</v>
      </c>
      <c r="C14329" t="s">
        <v>62247</v>
      </c>
      <c r="E14329" t="s">
        <v>340</v>
      </c>
      <c r="F14329" t="s">
        <v>66</v>
      </c>
      <c r="G14329" t="s">
        <v>62248</v>
      </c>
      <c r="H14329" t="s">
        <v>43</v>
      </c>
      <c r="J14329" t="s">
        <v>68</v>
      </c>
      <c r="K14329">
        <v>100</v>
      </c>
      <c r="M14329">
        <v>0.93</v>
      </c>
      <c r="N14329" t="s">
        <v>158</v>
      </c>
      <c r="P14329" t="s">
        <v>47</v>
      </c>
      <c r="Q14329" t="s">
        <v>107</v>
      </c>
      <c r="R14329">
        <v>4</v>
      </c>
      <c r="S14329" t="s">
        <v>62249</v>
      </c>
      <c r="T14329">
        <v>181187416</v>
      </c>
      <c r="U14329" t="s">
        <v>71</v>
      </c>
      <c r="V14329" t="s">
        <v>10595</v>
      </c>
      <c r="W14329" t="s">
        <v>62250</v>
      </c>
      <c r="Y14329">
        <v>100</v>
      </c>
      <c r="Z14329">
        <v>156</v>
      </c>
      <c r="AA14329" t="s">
        <v>46197</v>
      </c>
      <c r="AB14329" s="11">
        <v>0.91527777777777775</v>
      </c>
    </row>
    <row r="14330" spans="1:30" x14ac:dyDescent="0.2">
      <c r="A14330" t="s">
        <v>62160</v>
      </c>
      <c r="C14330" t="s">
        <v>62251</v>
      </c>
      <c r="E14330" t="s">
        <v>761</v>
      </c>
      <c r="F14330" t="s">
        <v>66</v>
      </c>
      <c r="G14330" t="s">
        <v>43987</v>
      </c>
      <c r="H14330" t="s">
        <v>43</v>
      </c>
      <c r="J14330" t="s">
        <v>60</v>
      </c>
      <c r="K14330">
        <v>433</v>
      </c>
      <c r="M14330">
        <v>4.01</v>
      </c>
      <c r="N14330" t="s">
        <v>45</v>
      </c>
      <c r="O14330" t="s">
        <v>763</v>
      </c>
      <c r="P14330" t="s">
        <v>47</v>
      </c>
      <c r="Q14330" t="s">
        <v>256</v>
      </c>
      <c r="R14330">
        <v>5</v>
      </c>
      <c r="S14330" t="s">
        <v>62252</v>
      </c>
      <c r="T14330">
        <v>1.11056529771338E+18</v>
      </c>
      <c r="U14330" t="s">
        <v>71</v>
      </c>
      <c r="V14330" t="s">
        <v>43989</v>
      </c>
      <c r="W14330" t="s">
        <v>44027</v>
      </c>
      <c r="X14330" t="s">
        <v>43991</v>
      </c>
      <c r="Y14330">
        <v>433</v>
      </c>
      <c r="Z14330">
        <v>199</v>
      </c>
      <c r="AA14330" t="s">
        <v>46197</v>
      </c>
      <c r="AB14330" s="11">
        <v>0.91527777777777775</v>
      </c>
      <c r="AC14330" t="s">
        <v>1839</v>
      </c>
      <c r="AD14330" t="s">
        <v>1878</v>
      </c>
    </row>
    <row r="14331" spans="1:30" x14ac:dyDescent="0.2">
      <c r="A14331" t="s">
        <v>62160</v>
      </c>
      <c r="C14331" t="s">
        <v>62253</v>
      </c>
      <c r="E14331" t="s">
        <v>5838</v>
      </c>
      <c r="F14331" t="s">
        <v>66</v>
      </c>
      <c r="G14331" t="s">
        <v>62254</v>
      </c>
      <c r="H14331" t="s">
        <v>43</v>
      </c>
      <c r="J14331" t="s">
        <v>60</v>
      </c>
      <c r="K14331">
        <v>237</v>
      </c>
      <c r="M14331">
        <v>2.19</v>
      </c>
      <c r="N14331" t="s">
        <v>45</v>
      </c>
      <c r="O14331" t="s">
        <v>5840</v>
      </c>
      <c r="P14331" t="s">
        <v>47</v>
      </c>
      <c r="Q14331" t="s">
        <v>256</v>
      </c>
      <c r="R14331">
        <v>4</v>
      </c>
      <c r="S14331" t="s">
        <v>62255</v>
      </c>
      <c r="T14331">
        <v>1055626621</v>
      </c>
      <c r="U14331" t="s">
        <v>127</v>
      </c>
      <c r="V14331" t="s">
        <v>62256</v>
      </c>
      <c r="W14331" t="s">
        <v>62257</v>
      </c>
      <c r="X14331" t="s">
        <v>130</v>
      </c>
      <c r="Y14331">
        <v>237</v>
      </c>
      <c r="Z14331">
        <v>252</v>
      </c>
      <c r="AA14331" t="s">
        <v>46197</v>
      </c>
      <c r="AB14331" s="11">
        <v>0.91527777777777775</v>
      </c>
      <c r="AC14331" t="s">
        <v>154</v>
      </c>
    </row>
    <row r="14332" spans="1:30" x14ac:dyDescent="0.2">
      <c r="A14332" t="s">
        <v>62160</v>
      </c>
      <c r="C14332" t="s">
        <v>62258</v>
      </c>
      <c r="E14332" t="s">
        <v>1152</v>
      </c>
      <c r="F14332" t="s">
        <v>66</v>
      </c>
      <c r="G14332" t="s">
        <v>62259</v>
      </c>
      <c r="H14332" t="s">
        <v>43</v>
      </c>
      <c r="J14332" t="s">
        <v>68</v>
      </c>
      <c r="K14332">
        <v>120</v>
      </c>
      <c r="M14332">
        <v>1.1100000000000001</v>
      </c>
      <c r="N14332" t="s">
        <v>158</v>
      </c>
      <c r="P14332" t="s">
        <v>47</v>
      </c>
      <c r="Q14332" t="s">
        <v>69</v>
      </c>
      <c r="R14332">
        <v>4</v>
      </c>
      <c r="S14332" t="s">
        <v>62260</v>
      </c>
      <c r="T14332">
        <v>360990784</v>
      </c>
      <c r="U14332" t="s">
        <v>99</v>
      </c>
      <c r="V14332" t="s">
        <v>62261</v>
      </c>
      <c r="W14332" t="s">
        <v>62262</v>
      </c>
      <c r="X14332" t="s">
        <v>62263</v>
      </c>
      <c r="Y14332">
        <v>120</v>
      </c>
      <c r="Z14332">
        <v>178</v>
      </c>
      <c r="AA14332" t="s">
        <v>46197</v>
      </c>
      <c r="AB14332" s="11">
        <v>0.91527777777777775</v>
      </c>
    </row>
    <row r="14333" spans="1:30" x14ac:dyDescent="0.2">
      <c r="A14333" t="s">
        <v>62160</v>
      </c>
      <c r="C14333" t="s">
        <v>62264</v>
      </c>
      <c r="E14333" t="s">
        <v>6326</v>
      </c>
      <c r="F14333" t="s">
        <v>66</v>
      </c>
      <c r="G14333" t="s">
        <v>62265</v>
      </c>
      <c r="H14333" t="s">
        <v>43</v>
      </c>
      <c r="J14333" t="s">
        <v>44</v>
      </c>
      <c r="K14333">
        <v>305</v>
      </c>
      <c r="M14333">
        <v>2.82</v>
      </c>
      <c r="N14333" t="s">
        <v>158</v>
      </c>
      <c r="O14333" t="s">
        <v>6327</v>
      </c>
      <c r="P14333" t="s">
        <v>47</v>
      </c>
      <c r="Q14333" t="s">
        <v>69</v>
      </c>
      <c r="R14333">
        <v>5</v>
      </c>
      <c r="S14333" t="s">
        <v>62266</v>
      </c>
      <c r="T14333">
        <v>2383648711</v>
      </c>
      <c r="U14333" t="s">
        <v>71</v>
      </c>
      <c r="V14333" t="s">
        <v>62267</v>
      </c>
      <c r="W14333" t="s">
        <v>62268</v>
      </c>
      <c r="Y14333">
        <v>305</v>
      </c>
      <c r="Z14333">
        <v>5001</v>
      </c>
      <c r="AA14333" t="s">
        <v>46197</v>
      </c>
      <c r="AB14333" s="11">
        <v>0.91527777777777775</v>
      </c>
      <c r="AC14333" t="s">
        <v>92</v>
      </c>
      <c r="AD14333" t="s">
        <v>112</v>
      </c>
    </row>
    <row r="14334" spans="1:30" x14ac:dyDescent="0.2">
      <c r="A14334" t="s">
        <v>62160</v>
      </c>
      <c r="C14334" t="s">
        <v>62269</v>
      </c>
      <c r="E14334" t="s">
        <v>9271</v>
      </c>
      <c r="F14334" t="s">
        <v>66</v>
      </c>
      <c r="G14334" t="s">
        <v>40034</v>
      </c>
      <c r="H14334" t="s">
        <v>43</v>
      </c>
      <c r="J14334" t="s">
        <v>44</v>
      </c>
      <c r="K14334">
        <v>85</v>
      </c>
      <c r="M14334">
        <v>0.79</v>
      </c>
      <c r="N14334" t="s">
        <v>158</v>
      </c>
      <c r="O14334" t="s">
        <v>9272</v>
      </c>
      <c r="P14334" t="s">
        <v>47</v>
      </c>
      <c r="Q14334" t="s">
        <v>69</v>
      </c>
      <c r="R14334">
        <v>3</v>
      </c>
      <c r="S14334" t="s">
        <v>62270</v>
      </c>
      <c r="T14334">
        <v>543408914</v>
      </c>
      <c r="U14334" t="s">
        <v>127</v>
      </c>
      <c r="V14334" t="s">
        <v>40036</v>
      </c>
      <c r="W14334" t="s">
        <v>62271</v>
      </c>
      <c r="Y14334">
        <v>85</v>
      </c>
      <c r="Z14334">
        <v>373</v>
      </c>
      <c r="AA14334" t="s">
        <v>46197</v>
      </c>
      <c r="AB14334" s="11">
        <v>0.91527777777777775</v>
      </c>
      <c r="AC14334" t="s">
        <v>92</v>
      </c>
      <c r="AD14334" t="s">
        <v>112</v>
      </c>
    </row>
    <row r="14335" spans="1:30" x14ac:dyDescent="0.2">
      <c r="A14335" t="s">
        <v>62160</v>
      </c>
      <c r="C14335" t="s">
        <v>62272</v>
      </c>
      <c r="E14335" t="s">
        <v>9844</v>
      </c>
      <c r="F14335" t="s">
        <v>66</v>
      </c>
      <c r="G14335" t="s">
        <v>62273</v>
      </c>
      <c r="H14335" t="s">
        <v>43</v>
      </c>
      <c r="J14335" t="s">
        <v>68</v>
      </c>
      <c r="K14335">
        <v>737</v>
      </c>
      <c r="M14335">
        <v>6.82</v>
      </c>
      <c r="N14335" t="s">
        <v>106</v>
      </c>
      <c r="P14335" t="s">
        <v>47</v>
      </c>
      <c r="Q14335" t="s">
        <v>256</v>
      </c>
      <c r="R14335">
        <v>6</v>
      </c>
      <c r="S14335" t="s">
        <v>62274</v>
      </c>
      <c r="T14335">
        <v>952013869</v>
      </c>
      <c r="U14335" t="s">
        <v>71</v>
      </c>
      <c r="V14335" t="s">
        <v>62275</v>
      </c>
      <c r="W14335" t="s">
        <v>62276</v>
      </c>
      <c r="X14335" t="s">
        <v>62277</v>
      </c>
      <c r="Y14335">
        <v>737</v>
      </c>
      <c r="Z14335">
        <v>384</v>
      </c>
      <c r="AA14335" t="s">
        <v>46197</v>
      </c>
      <c r="AB14335" s="11">
        <v>0.91527777777777775</v>
      </c>
      <c r="AC14335" t="s">
        <v>92</v>
      </c>
      <c r="AD14335" t="s">
        <v>112</v>
      </c>
    </row>
    <row r="14336" spans="1:30" x14ac:dyDescent="0.2">
      <c r="A14336" t="s">
        <v>62160</v>
      </c>
      <c r="C14336" t="s">
        <v>62278</v>
      </c>
      <c r="E14336" t="s">
        <v>4620</v>
      </c>
      <c r="F14336" t="s">
        <v>66</v>
      </c>
      <c r="G14336" t="s">
        <v>12516</v>
      </c>
      <c r="H14336" t="s">
        <v>43</v>
      </c>
      <c r="J14336" t="s">
        <v>68</v>
      </c>
      <c r="K14336">
        <v>66</v>
      </c>
      <c r="M14336">
        <v>0.61</v>
      </c>
      <c r="N14336" t="s">
        <v>106</v>
      </c>
      <c r="P14336" t="s">
        <v>47</v>
      </c>
      <c r="Q14336" t="s">
        <v>107</v>
      </c>
      <c r="R14336">
        <v>3</v>
      </c>
      <c r="S14336" t="s">
        <v>62279</v>
      </c>
      <c r="T14336">
        <v>1.0009542490213E+18</v>
      </c>
      <c r="U14336" t="s">
        <v>127</v>
      </c>
      <c r="V14336" t="s">
        <v>12518</v>
      </c>
      <c r="W14336" t="s">
        <v>62280</v>
      </c>
      <c r="X14336" t="s">
        <v>12520</v>
      </c>
      <c r="Y14336">
        <v>66</v>
      </c>
      <c r="Z14336">
        <v>364</v>
      </c>
      <c r="AA14336" t="s">
        <v>46197</v>
      </c>
      <c r="AB14336" s="11">
        <v>0.91527777777777775</v>
      </c>
      <c r="AC14336" t="s">
        <v>1839</v>
      </c>
      <c r="AD14336" t="s">
        <v>1878</v>
      </c>
    </row>
    <row r="14337" spans="1:30" x14ac:dyDescent="0.2">
      <c r="A14337" t="s">
        <v>62160</v>
      </c>
      <c r="C14337" t="s">
        <v>62281</v>
      </c>
      <c r="E14337" t="s">
        <v>62282</v>
      </c>
      <c r="F14337" t="s">
        <v>66</v>
      </c>
      <c r="G14337" t="s">
        <v>62080</v>
      </c>
      <c r="H14337" t="s">
        <v>43</v>
      </c>
      <c r="J14337" t="s">
        <v>44</v>
      </c>
      <c r="K14337">
        <v>29</v>
      </c>
      <c r="M14337">
        <v>0.27</v>
      </c>
      <c r="N14337" t="s">
        <v>106</v>
      </c>
      <c r="O14337" t="s">
        <v>62283</v>
      </c>
      <c r="P14337" t="s">
        <v>47</v>
      </c>
      <c r="Q14337" t="s">
        <v>107</v>
      </c>
      <c r="R14337">
        <v>2</v>
      </c>
      <c r="S14337" t="s">
        <v>62284</v>
      </c>
      <c r="T14337">
        <v>1.06552343033262E+18</v>
      </c>
      <c r="U14337" t="s">
        <v>71</v>
      </c>
      <c r="V14337" t="s">
        <v>62083</v>
      </c>
      <c r="W14337" t="s">
        <v>62084</v>
      </c>
      <c r="X14337" t="s">
        <v>62085</v>
      </c>
      <c r="Y14337">
        <v>29</v>
      </c>
      <c r="Z14337">
        <v>115</v>
      </c>
      <c r="AA14337" t="s">
        <v>46197</v>
      </c>
      <c r="AB14337" s="11">
        <v>0.91527777777777775</v>
      </c>
      <c r="AC14337" t="s">
        <v>102</v>
      </c>
      <c r="AD14337" t="s">
        <v>102</v>
      </c>
    </row>
    <row r="14338" spans="1:30" x14ac:dyDescent="0.2">
      <c r="A14338" t="s">
        <v>62160</v>
      </c>
      <c r="C14338" t="s">
        <v>62285</v>
      </c>
      <c r="E14338" t="s">
        <v>340</v>
      </c>
      <c r="F14338" t="s">
        <v>66</v>
      </c>
      <c r="G14338" t="s">
        <v>54997</v>
      </c>
      <c r="H14338" t="s">
        <v>43</v>
      </c>
      <c r="J14338" t="s">
        <v>68</v>
      </c>
      <c r="K14338">
        <v>396</v>
      </c>
      <c r="M14338">
        <v>3.66</v>
      </c>
      <c r="N14338" t="s">
        <v>158</v>
      </c>
      <c r="P14338" t="s">
        <v>47</v>
      </c>
      <c r="Q14338" t="s">
        <v>107</v>
      </c>
      <c r="R14338">
        <v>5</v>
      </c>
      <c r="S14338" t="s">
        <v>62286</v>
      </c>
      <c r="T14338">
        <v>124108366</v>
      </c>
      <c r="U14338" t="s">
        <v>127</v>
      </c>
      <c r="V14338" t="s">
        <v>54999</v>
      </c>
      <c r="W14338" t="s">
        <v>59603</v>
      </c>
      <c r="X14338" t="s">
        <v>55001</v>
      </c>
      <c r="Y14338">
        <v>396</v>
      </c>
      <c r="Z14338">
        <v>456</v>
      </c>
      <c r="AA14338" t="s">
        <v>46197</v>
      </c>
      <c r="AB14338" s="11">
        <v>0.91527777777777775</v>
      </c>
      <c r="AC14338" t="s">
        <v>1124</v>
      </c>
      <c r="AD14338" t="s">
        <v>42467</v>
      </c>
    </row>
    <row r="14339" spans="1:30" x14ac:dyDescent="0.2">
      <c r="A14339" t="s">
        <v>62160</v>
      </c>
      <c r="C14339" t="s">
        <v>62287</v>
      </c>
      <c r="E14339" t="s">
        <v>4173</v>
      </c>
      <c r="F14339" t="s">
        <v>66</v>
      </c>
      <c r="G14339" t="s">
        <v>55856</v>
      </c>
      <c r="H14339" t="s">
        <v>43</v>
      </c>
      <c r="J14339" t="s">
        <v>68</v>
      </c>
      <c r="K14339">
        <v>31</v>
      </c>
      <c r="M14339">
        <v>0.28999999999999998</v>
      </c>
      <c r="N14339" t="s">
        <v>45</v>
      </c>
      <c r="P14339" t="s">
        <v>47</v>
      </c>
      <c r="Q14339" t="s">
        <v>256</v>
      </c>
      <c r="R14339">
        <v>3</v>
      </c>
      <c r="S14339" t="s">
        <v>62288</v>
      </c>
      <c r="T14339">
        <v>1.10138103527774E+18</v>
      </c>
      <c r="U14339" t="s">
        <v>71</v>
      </c>
      <c r="V14339" t="s">
        <v>55858</v>
      </c>
      <c r="W14339" t="s">
        <v>62289</v>
      </c>
      <c r="X14339" t="s">
        <v>55860</v>
      </c>
      <c r="Y14339">
        <v>31</v>
      </c>
      <c r="Z14339">
        <v>97</v>
      </c>
      <c r="AA14339" t="s">
        <v>46197</v>
      </c>
      <c r="AB14339" s="11">
        <v>0.91527777777777775</v>
      </c>
      <c r="AC14339" t="s">
        <v>92</v>
      </c>
      <c r="AD14339" t="s">
        <v>112</v>
      </c>
    </row>
    <row r="14340" spans="1:30" x14ac:dyDescent="0.2">
      <c r="A14340" t="s">
        <v>62160</v>
      </c>
      <c r="C14340" t="s">
        <v>62290</v>
      </c>
      <c r="E14340" t="s">
        <v>15345</v>
      </c>
      <c r="F14340" t="s">
        <v>66</v>
      </c>
      <c r="G14340" t="s">
        <v>1340</v>
      </c>
      <c r="H14340" t="s">
        <v>43</v>
      </c>
      <c r="J14340" t="s">
        <v>68</v>
      </c>
      <c r="K14340">
        <v>1315</v>
      </c>
      <c r="M14340">
        <v>12.16</v>
      </c>
      <c r="N14340" t="s">
        <v>158</v>
      </c>
      <c r="P14340" t="s">
        <v>47</v>
      </c>
      <c r="Q14340" t="s">
        <v>69</v>
      </c>
      <c r="R14340">
        <v>6</v>
      </c>
      <c r="S14340" t="s">
        <v>62291</v>
      </c>
      <c r="T14340">
        <v>4220626752</v>
      </c>
      <c r="U14340" t="s">
        <v>71</v>
      </c>
      <c r="V14340" t="s">
        <v>1342</v>
      </c>
      <c r="W14340" t="s">
        <v>1539</v>
      </c>
      <c r="X14340" t="s">
        <v>1344</v>
      </c>
      <c r="Y14340">
        <v>1315</v>
      </c>
      <c r="Z14340">
        <v>2395</v>
      </c>
      <c r="AA14340" t="s">
        <v>46197</v>
      </c>
      <c r="AB14340" s="11">
        <v>0.91527777777777775</v>
      </c>
      <c r="AC14340" t="s">
        <v>1124</v>
      </c>
      <c r="AD14340" t="s">
        <v>1215</v>
      </c>
    </row>
    <row r="14341" spans="1:30" x14ac:dyDescent="0.2">
      <c r="A14341" t="s">
        <v>62160</v>
      </c>
      <c r="C14341" t="s">
        <v>62292</v>
      </c>
      <c r="E14341" t="s">
        <v>340</v>
      </c>
      <c r="F14341" t="s">
        <v>66</v>
      </c>
      <c r="G14341" t="s">
        <v>62293</v>
      </c>
      <c r="H14341" t="s">
        <v>43</v>
      </c>
      <c r="J14341" t="s">
        <v>68</v>
      </c>
      <c r="K14341">
        <v>56</v>
      </c>
      <c r="M14341">
        <v>0.52</v>
      </c>
      <c r="N14341" t="s">
        <v>158</v>
      </c>
      <c r="P14341" t="s">
        <v>47</v>
      </c>
      <c r="Q14341" t="s">
        <v>107</v>
      </c>
      <c r="R14341">
        <v>3</v>
      </c>
      <c r="S14341" t="s">
        <v>62294</v>
      </c>
      <c r="T14341">
        <v>8.7349495300704205E+17</v>
      </c>
      <c r="U14341" t="s">
        <v>71</v>
      </c>
      <c r="V14341" t="s">
        <v>62295</v>
      </c>
      <c r="W14341" t="s">
        <v>62296</v>
      </c>
      <c r="Y14341">
        <v>56</v>
      </c>
      <c r="Z14341">
        <v>71</v>
      </c>
      <c r="AA14341" t="s">
        <v>46197</v>
      </c>
      <c r="AB14341" s="11">
        <v>0.91527777777777775</v>
      </c>
    </row>
    <row r="14342" spans="1:30" x14ac:dyDescent="0.2">
      <c r="A14342" t="s">
        <v>62160</v>
      </c>
      <c r="C14342" t="s">
        <v>62297</v>
      </c>
      <c r="E14342" t="s">
        <v>62298</v>
      </c>
      <c r="F14342" t="s">
        <v>66</v>
      </c>
      <c r="G14342" t="s">
        <v>57571</v>
      </c>
      <c r="H14342" t="s">
        <v>43</v>
      </c>
      <c r="J14342" t="s">
        <v>135</v>
      </c>
      <c r="K14342">
        <v>531</v>
      </c>
      <c r="M14342">
        <v>4.91</v>
      </c>
      <c r="N14342" t="s">
        <v>45</v>
      </c>
      <c r="P14342" t="s">
        <v>47</v>
      </c>
      <c r="Q14342" t="s">
        <v>107</v>
      </c>
      <c r="R14342">
        <v>5</v>
      </c>
      <c r="S14342" t="s">
        <v>62299</v>
      </c>
      <c r="T14342">
        <v>1.11648800487117E+18</v>
      </c>
      <c r="U14342" t="s">
        <v>71</v>
      </c>
      <c r="V14342" t="s">
        <v>57574</v>
      </c>
      <c r="W14342" t="s">
        <v>57575</v>
      </c>
      <c r="X14342" t="s">
        <v>57576</v>
      </c>
      <c r="Y14342">
        <v>531</v>
      </c>
      <c r="Z14342">
        <v>634</v>
      </c>
      <c r="AA14342" t="s">
        <v>46197</v>
      </c>
      <c r="AB14342" s="11">
        <v>0.91527777777777775</v>
      </c>
      <c r="AC14342" t="s">
        <v>102</v>
      </c>
      <c r="AD14342" t="s">
        <v>102</v>
      </c>
    </row>
    <row r="14343" spans="1:30" x14ac:dyDescent="0.2">
      <c r="A14343" t="s">
        <v>62160</v>
      </c>
      <c r="B14343" t="s">
        <v>22463</v>
      </c>
      <c r="C14343" t="s">
        <v>62300</v>
      </c>
      <c r="E14343" t="s">
        <v>22463</v>
      </c>
      <c r="F14343" t="s">
        <v>41</v>
      </c>
      <c r="G14343" t="s">
        <v>14617</v>
      </c>
      <c r="H14343" t="s">
        <v>43</v>
      </c>
      <c r="J14343" t="s">
        <v>68</v>
      </c>
      <c r="K14343">
        <v>0</v>
      </c>
      <c r="M14343">
        <v>0</v>
      </c>
      <c r="N14343" t="s">
        <v>45</v>
      </c>
      <c r="P14343" t="s">
        <v>47</v>
      </c>
      <c r="Q14343" t="s">
        <v>69</v>
      </c>
      <c r="AA14343" t="s">
        <v>46197</v>
      </c>
      <c r="AB14343" s="11">
        <v>0.91527777777777775</v>
      </c>
    </row>
    <row r="14344" spans="1:30" x14ac:dyDescent="0.2">
      <c r="A14344" t="s">
        <v>62301</v>
      </c>
      <c r="C14344" t="s">
        <v>62302</v>
      </c>
      <c r="E14344" t="s">
        <v>4173</v>
      </c>
      <c r="F14344" t="s">
        <v>66</v>
      </c>
      <c r="G14344" t="s">
        <v>60578</v>
      </c>
      <c r="H14344" t="s">
        <v>43</v>
      </c>
      <c r="J14344" t="s">
        <v>68</v>
      </c>
      <c r="K14344">
        <v>486</v>
      </c>
      <c r="M14344">
        <v>4.5</v>
      </c>
      <c r="N14344" t="s">
        <v>45</v>
      </c>
      <c r="P14344" t="s">
        <v>47</v>
      </c>
      <c r="Q14344" t="s">
        <v>256</v>
      </c>
      <c r="R14344">
        <v>5</v>
      </c>
      <c r="S14344" t="s">
        <v>62303</v>
      </c>
      <c r="T14344">
        <v>162291975</v>
      </c>
      <c r="U14344" t="s">
        <v>99</v>
      </c>
      <c r="V14344" t="s">
        <v>60580</v>
      </c>
      <c r="W14344" t="s">
        <v>60581</v>
      </c>
      <c r="X14344" t="s">
        <v>60582</v>
      </c>
      <c r="Y14344">
        <v>486</v>
      </c>
      <c r="Z14344">
        <v>445</v>
      </c>
      <c r="AA14344" t="s">
        <v>46197</v>
      </c>
      <c r="AB14344" s="11">
        <v>0.9145833333333333</v>
      </c>
      <c r="AC14344" t="s">
        <v>404</v>
      </c>
      <c r="AD14344" t="s">
        <v>502</v>
      </c>
    </row>
    <row r="14345" spans="1:30" x14ac:dyDescent="0.2">
      <c r="A14345" t="s">
        <v>62301</v>
      </c>
      <c r="C14345" t="s">
        <v>62304</v>
      </c>
      <c r="E14345" t="s">
        <v>516</v>
      </c>
      <c r="F14345" t="s">
        <v>66</v>
      </c>
      <c r="G14345" t="s">
        <v>60578</v>
      </c>
      <c r="H14345" t="s">
        <v>43</v>
      </c>
      <c r="J14345" t="s">
        <v>68</v>
      </c>
      <c r="K14345">
        <v>486</v>
      </c>
      <c r="M14345">
        <v>4.5</v>
      </c>
      <c r="N14345" t="s">
        <v>106</v>
      </c>
      <c r="P14345" t="s">
        <v>47</v>
      </c>
      <c r="Q14345" t="s">
        <v>69</v>
      </c>
      <c r="R14345">
        <v>5</v>
      </c>
      <c r="S14345" t="s">
        <v>62305</v>
      </c>
      <c r="T14345">
        <v>162291975</v>
      </c>
      <c r="U14345" t="s">
        <v>99</v>
      </c>
      <c r="V14345" t="s">
        <v>60580</v>
      </c>
      <c r="W14345" t="s">
        <v>62306</v>
      </c>
      <c r="X14345" t="s">
        <v>60582</v>
      </c>
      <c r="Y14345">
        <v>486</v>
      </c>
      <c r="Z14345">
        <v>445</v>
      </c>
      <c r="AA14345" t="s">
        <v>46197</v>
      </c>
      <c r="AB14345" s="11">
        <v>0.9145833333333333</v>
      </c>
      <c r="AC14345" t="s">
        <v>404</v>
      </c>
      <c r="AD14345" t="s">
        <v>502</v>
      </c>
    </row>
    <row r="14346" spans="1:30" x14ac:dyDescent="0.2">
      <c r="A14346" t="s">
        <v>62301</v>
      </c>
      <c r="C14346" t="s">
        <v>62307</v>
      </c>
      <c r="E14346" t="s">
        <v>14285</v>
      </c>
      <c r="F14346" t="s">
        <v>66</v>
      </c>
      <c r="G14346" t="s">
        <v>27011</v>
      </c>
      <c r="H14346" t="s">
        <v>43</v>
      </c>
      <c r="J14346" t="s">
        <v>60</v>
      </c>
      <c r="K14346">
        <v>47</v>
      </c>
      <c r="M14346">
        <v>0.43</v>
      </c>
      <c r="N14346" t="s">
        <v>45</v>
      </c>
      <c r="O14346" t="s">
        <v>14287</v>
      </c>
      <c r="P14346" t="s">
        <v>47</v>
      </c>
      <c r="Q14346" t="s">
        <v>69</v>
      </c>
      <c r="R14346">
        <v>2</v>
      </c>
      <c r="S14346" t="s">
        <v>62308</v>
      </c>
      <c r="T14346">
        <v>1.5712023494898801E+18</v>
      </c>
      <c r="U14346" t="s">
        <v>71</v>
      </c>
      <c r="V14346" t="s">
        <v>27013</v>
      </c>
      <c r="W14346" t="s">
        <v>27014</v>
      </c>
      <c r="X14346" t="s">
        <v>27015</v>
      </c>
      <c r="Y14346">
        <v>47</v>
      </c>
      <c r="Z14346">
        <v>114</v>
      </c>
      <c r="AA14346" t="s">
        <v>46197</v>
      </c>
      <c r="AB14346" s="11">
        <v>0.9145833333333333</v>
      </c>
    </row>
    <row r="14347" spans="1:30" x14ac:dyDescent="0.2">
      <c r="A14347" t="s">
        <v>62301</v>
      </c>
      <c r="C14347" t="s">
        <v>62309</v>
      </c>
      <c r="E14347" t="s">
        <v>2596</v>
      </c>
      <c r="F14347" t="s">
        <v>66</v>
      </c>
      <c r="G14347" t="s">
        <v>45494</v>
      </c>
      <c r="H14347" t="s">
        <v>43</v>
      </c>
      <c r="J14347" t="s">
        <v>68</v>
      </c>
      <c r="K14347">
        <v>647</v>
      </c>
      <c r="M14347">
        <v>5.98</v>
      </c>
      <c r="N14347" t="s">
        <v>106</v>
      </c>
      <c r="P14347" t="s">
        <v>47</v>
      </c>
      <c r="Q14347" t="s">
        <v>107</v>
      </c>
      <c r="R14347">
        <v>5</v>
      </c>
      <c r="S14347" t="s">
        <v>62310</v>
      </c>
      <c r="T14347">
        <v>1.05275367543576E+18</v>
      </c>
      <c r="U14347" t="s">
        <v>127</v>
      </c>
      <c r="V14347" t="s">
        <v>45496</v>
      </c>
      <c r="W14347" t="s">
        <v>45497</v>
      </c>
      <c r="X14347" t="s">
        <v>45498</v>
      </c>
      <c r="Y14347">
        <v>647</v>
      </c>
      <c r="Z14347">
        <v>681</v>
      </c>
      <c r="AA14347" t="s">
        <v>46197</v>
      </c>
      <c r="AB14347" s="11">
        <v>0.9145833333333333</v>
      </c>
      <c r="AC14347" t="s">
        <v>92</v>
      </c>
      <c r="AD14347" t="s">
        <v>112</v>
      </c>
    </row>
    <row r="14348" spans="1:30" x14ac:dyDescent="0.2">
      <c r="A14348" t="s">
        <v>62301</v>
      </c>
      <c r="B14348" t="s">
        <v>62311</v>
      </c>
      <c r="C14348" t="s">
        <v>62312</v>
      </c>
      <c r="D14348" t="s">
        <v>62313</v>
      </c>
      <c r="E14348" t="s">
        <v>62314</v>
      </c>
      <c r="F14348" t="s">
        <v>3181</v>
      </c>
      <c r="G14348" t="s">
        <v>3182</v>
      </c>
      <c r="H14348" t="s">
        <v>43</v>
      </c>
      <c r="J14348" t="s">
        <v>44</v>
      </c>
      <c r="K14348">
        <v>38687</v>
      </c>
      <c r="M14348">
        <v>357.85</v>
      </c>
      <c r="N14348" t="s">
        <v>106</v>
      </c>
      <c r="O14348" t="s">
        <v>62315</v>
      </c>
      <c r="P14348" t="s">
        <v>47</v>
      </c>
      <c r="Q14348" t="s">
        <v>1043</v>
      </c>
      <c r="AA14348" t="s">
        <v>46197</v>
      </c>
      <c r="AB14348" s="11">
        <v>0.9145833333333333</v>
      </c>
    </row>
    <row r="14349" spans="1:30" x14ac:dyDescent="0.2">
      <c r="A14349" t="s">
        <v>62301</v>
      </c>
      <c r="B14349" t="s">
        <v>62316</v>
      </c>
      <c r="C14349" t="s">
        <v>62317</v>
      </c>
      <c r="D14349" t="s">
        <v>62318</v>
      </c>
      <c r="E14349" t="s">
        <v>62319</v>
      </c>
      <c r="F14349" t="s">
        <v>3181</v>
      </c>
      <c r="G14349" t="s">
        <v>3182</v>
      </c>
      <c r="H14349" t="s">
        <v>43</v>
      </c>
      <c r="J14349" t="s">
        <v>44</v>
      </c>
      <c r="K14349">
        <v>38687</v>
      </c>
      <c r="M14349">
        <v>357.85</v>
      </c>
      <c r="N14349" t="s">
        <v>45</v>
      </c>
      <c r="O14349" t="s">
        <v>62320</v>
      </c>
      <c r="P14349" t="s">
        <v>47</v>
      </c>
      <c r="Q14349" t="s">
        <v>28710</v>
      </c>
      <c r="AA14349" t="s">
        <v>46197</v>
      </c>
      <c r="AB14349" s="11">
        <v>0.9145833333333333</v>
      </c>
    </row>
    <row r="14350" spans="1:30" x14ac:dyDescent="0.2">
      <c r="A14350" t="s">
        <v>62301</v>
      </c>
      <c r="B14350" t="s">
        <v>62321</v>
      </c>
      <c r="C14350" t="s">
        <v>62322</v>
      </c>
      <c r="D14350" t="s">
        <v>62323</v>
      </c>
      <c r="E14350" t="s">
        <v>62324</v>
      </c>
      <c r="F14350" t="s">
        <v>3181</v>
      </c>
      <c r="G14350" t="s">
        <v>3182</v>
      </c>
      <c r="H14350" t="s">
        <v>43</v>
      </c>
      <c r="J14350" t="s">
        <v>44</v>
      </c>
      <c r="K14350">
        <v>38687</v>
      </c>
      <c r="M14350">
        <v>357.85</v>
      </c>
      <c r="N14350" t="s">
        <v>45</v>
      </c>
      <c r="O14350" t="s">
        <v>62325</v>
      </c>
      <c r="P14350" t="s">
        <v>47</v>
      </c>
      <c r="Q14350" t="s">
        <v>79</v>
      </c>
      <c r="AA14350" t="s">
        <v>46197</v>
      </c>
      <c r="AB14350" s="11">
        <v>0.9145833333333333</v>
      </c>
    </row>
    <row r="14351" spans="1:30" x14ac:dyDescent="0.2">
      <c r="A14351" t="s">
        <v>62301</v>
      </c>
      <c r="C14351" t="s">
        <v>62326</v>
      </c>
      <c r="E14351" t="s">
        <v>761</v>
      </c>
      <c r="F14351" t="s">
        <v>66</v>
      </c>
      <c r="G14351" t="s">
        <v>62327</v>
      </c>
      <c r="H14351" t="s">
        <v>43</v>
      </c>
      <c r="J14351" t="s">
        <v>60</v>
      </c>
      <c r="K14351">
        <v>306</v>
      </c>
      <c r="M14351">
        <v>2.83</v>
      </c>
      <c r="N14351" t="s">
        <v>45</v>
      </c>
      <c r="O14351" t="s">
        <v>763</v>
      </c>
      <c r="P14351" t="s">
        <v>47</v>
      </c>
      <c r="Q14351" t="s">
        <v>256</v>
      </c>
      <c r="R14351">
        <v>5</v>
      </c>
      <c r="S14351" t="s">
        <v>62328</v>
      </c>
      <c r="T14351">
        <v>2653488326</v>
      </c>
      <c r="U14351" t="s">
        <v>71</v>
      </c>
      <c r="V14351" t="s">
        <v>28526</v>
      </c>
      <c r="W14351" t="s">
        <v>62329</v>
      </c>
      <c r="X14351" t="s">
        <v>62330</v>
      </c>
      <c r="Y14351">
        <v>306</v>
      </c>
      <c r="Z14351">
        <v>131</v>
      </c>
      <c r="AA14351" t="s">
        <v>46197</v>
      </c>
      <c r="AB14351" s="11">
        <v>0.9145833333333333</v>
      </c>
      <c r="AC14351" t="s">
        <v>84</v>
      </c>
      <c r="AD14351" t="s">
        <v>4098</v>
      </c>
    </row>
    <row r="14352" spans="1:30" x14ac:dyDescent="0.2">
      <c r="A14352" t="s">
        <v>62301</v>
      </c>
      <c r="C14352" t="s">
        <v>62331</v>
      </c>
      <c r="E14352" t="s">
        <v>3361</v>
      </c>
      <c r="F14352" t="s">
        <v>66</v>
      </c>
      <c r="G14352" t="s">
        <v>62332</v>
      </c>
      <c r="H14352" t="s">
        <v>43</v>
      </c>
      <c r="J14352" t="s">
        <v>68</v>
      </c>
      <c r="K14352">
        <v>485</v>
      </c>
      <c r="M14352">
        <v>4.49</v>
      </c>
      <c r="N14352" t="s">
        <v>106</v>
      </c>
      <c r="P14352" t="s">
        <v>47</v>
      </c>
      <c r="Q14352" t="s">
        <v>107</v>
      </c>
      <c r="R14352">
        <v>5</v>
      </c>
      <c r="S14352" t="s">
        <v>62333</v>
      </c>
      <c r="T14352">
        <v>2408092603</v>
      </c>
      <c r="U14352" t="s">
        <v>127</v>
      </c>
      <c r="V14352" t="s">
        <v>46678</v>
      </c>
      <c r="W14352" t="s">
        <v>62334</v>
      </c>
      <c r="Y14352">
        <v>485</v>
      </c>
      <c r="Z14352">
        <v>584</v>
      </c>
      <c r="AA14352" t="s">
        <v>46197</v>
      </c>
      <c r="AB14352" s="11">
        <v>0.9145833333333333</v>
      </c>
      <c r="AC14352" t="s">
        <v>404</v>
      </c>
      <c r="AD14352" t="s">
        <v>502</v>
      </c>
    </row>
    <row r="14353" spans="1:30" x14ac:dyDescent="0.2">
      <c r="A14353" t="s">
        <v>62301</v>
      </c>
      <c r="C14353" t="s">
        <v>62335</v>
      </c>
      <c r="E14353" t="s">
        <v>10712</v>
      </c>
      <c r="F14353" t="s">
        <v>66</v>
      </c>
      <c r="G14353" t="s">
        <v>62336</v>
      </c>
      <c r="H14353" t="s">
        <v>43</v>
      </c>
      <c r="J14353" t="s">
        <v>68</v>
      </c>
      <c r="K14353">
        <v>40</v>
      </c>
      <c r="M14353">
        <v>0.37</v>
      </c>
      <c r="N14353" t="s">
        <v>106</v>
      </c>
      <c r="P14353" t="s">
        <v>47</v>
      </c>
      <c r="Q14353" t="s">
        <v>107</v>
      </c>
      <c r="R14353">
        <v>3</v>
      </c>
      <c r="S14353" t="s">
        <v>62337</v>
      </c>
      <c r="T14353">
        <v>1647355176</v>
      </c>
      <c r="U14353" t="s">
        <v>71</v>
      </c>
      <c r="V14353" t="s">
        <v>62338</v>
      </c>
      <c r="W14353" t="s">
        <v>62339</v>
      </c>
      <c r="X14353" t="s">
        <v>62340</v>
      </c>
      <c r="Y14353">
        <v>40</v>
      </c>
      <c r="Z14353">
        <v>111</v>
      </c>
      <c r="AA14353" t="s">
        <v>46197</v>
      </c>
      <c r="AB14353" s="11">
        <v>0.9145833333333333</v>
      </c>
      <c r="AC14353" t="s">
        <v>92</v>
      </c>
      <c r="AD14353" t="s">
        <v>112</v>
      </c>
    </row>
    <row r="14354" spans="1:30" x14ac:dyDescent="0.2">
      <c r="A14354" t="s">
        <v>62301</v>
      </c>
      <c r="C14354" t="s">
        <v>62341</v>
      </c>
      <c r="E14354" t="s">
        <v>2298</v>
      </c>
      <c r="F14354" t="s">
        <v>66</v>
      </c>
      <c r="G14354" t="s">
        <v>62074</v>
      </c>
      <c r="H14354" t="s">
        <v>43</v>
      </c>
      <c r="J14354" t="s">
        <v>68</v>
      </c>
      <c r="K14354">
        <v>29</v>
      </c>
      <c r="M14354">
        <v>0.27</v>
      </c>
      <c r="N14354" t="s">
        <v>45</v>
      </c>
      <c r="P14354" t="s">
        <v>47</v>
      </c>
      <c r="Q14354" t="s">
        <v>107</v>
      </c>
      <c r="R14354">
        <v>3</v>
      </c>
      <c r="S14354" t="s">
        <v>62342</v>
      </c>
      <c r="T14354">
        <v>8.9876694387577203E+17</v>
      </c>
      <c r="U14354" t="s">
        <v>127</v>
      </c>
      <c r="V14354" t="s">
        <v>14454</v>
      </c>
      <c r="W14354" t="s">
        <v>62343</v>
      </c>
      <c r="X14354" t="s">
        <v>62077</v>
      </c>
      <c r="Y14354">
        <v>29</v>
      </c>
      <c r="Z14354">
        <v>188</v>
      </c>
      <c r="AA14354" t="s">
        <v>46197</v>
      </c>
      <c r="AB14354" s="11">
        <v>0.9145833333333333</v>
      </c>
      <c r="AC14354" t="s">
        <v>404</v>
      </c>
      <c r="AD14354" t="s">
        <v>502</v>
      </c>
    </row>
    <row r="14355" spans="1:30" x14ac:dyDescent="0.2">
      <c r="A14355" t="s">
        <v>62301</v>
      </c>
      <c r="C14355" t="s">
        <v>62344</v>
      </c>
      <c r="E14355" t="s">
        <v>3096</v>
      </c>
      <c r="F14355" t="s">
        <v>66</v>
      </c>
      <c r="G14355" t="s">
        <v>15235</v>
      </c>
      <c r="H14355" t="s">
        <v>43</v>
      </c>
      <c r="J14355" t="s">
        <v>60</v>
      </c>
      <c r="K14355">
        <v>1361</v>
      </c>
      <c r="M14355">
        <v>12.59</v>
      </c>
      <c r="N14355" t="s">
        <v>45</v>
      </c>
      <c r="O14355" t="s">
        <v>3098</v>
      </c>
      <c r="P14355" t="s">
        <v>47</v>
      </c>
      <c r="Q14355" t="s">
        <v>256</v>
      </c>
      <c r="R14355">
        <v>6</v>
      </c>
      <c r="S14355" t="s">
        <v>62345</v>
      </c>
      <c r="T14355">
        <v>112607796</v>
      </c>
      <c r="U14355" t="s">
        <v>71</v>
      </c>
      <c r="V14355" t="s">
        <v>15237</v>
      </c>
      <c r="W14355" t="s">
        <v>39643</v>
      </c>
      <c r="X14355" t="s">
        <v>15239</v>
      </c>
      <c r="Y14355">
        <v>1361</v>
      </c>
      <c r="Z14355">
        <v>335</v>
      </c>
      <c r="AA14355" t="s">
        <v>46197</v>
      </c>
      <c r="AB14355" s="11">
        <v>0.9145833333333333</v>
      </c>
      <c r="AC14355" t="s">
        <v>154</v>
      </c>
    </row>
    <row r="14356" spans="1:30" x14ac:dyDescent="0.2">
      <c r="A14356" t="s">
        <v>62301</v>
      </c>
      <c r="C14356" t="s">
        <v>62346</v>
      </c>
      <c r="E14356" t="s">
        <v>761</v>
      </c>
      <c r="F14356" t="s">
        <v>66</v>
      </c>
      <c r="G14356" t="s">
        <v>12696</v>
      </c>
      <c r="H14356" t="s">
        <v>43</v>
      </c>
      <c r="J14356" t="s">
        <v>60</v>
      </c>
      <c r="K14356">
        <v>374</v>
      </c>
      <c r="M14356">
        <v>3.46</v>
      </c>
      <c r="N14356" t="s">
        <v>45</v>
      </c>
      <c r="O14356" t="s">
        <v>763</v>
      </c>
      <c r="P14356" t="s">
        <v>47</v>
      </c>
      <c r="Q14356" t="s">
        <v>256</v>
      </c>
      <c r="R14356">
        <v>5</v>
      </c>
      <c r="S14356" t="s">
        <v>62347</v>
      </c>
      <c r="T14356">
        <v>612378644</v>
      </c>
      <c r="U14356" t="s">
        <v>71</v>
      </c>
      <c r="V14356" t="s">
        <v>12698</v>
      </c>
      <c r="W14356" t="s">
        <v>12699</v>
      </c>
      <c r="Y14356">
        <v>374</v>
      </c>
      <c r="Z14356">
        <v>432</v>
      </c>
      <c r="AA14356" t="s">
        <v>46197</v>
      </c>
      <c r="AB14356" s="11">
        <v>0.9145833333333333</v>
      </c>
      <c r="AC14356" t="s">
        <v>154</v>
      </c>
    </row>
    <row r="14357" spans="1:30" x14ac:dyDescent="0.2">
      <c r="A14357" t="s">
        <v>62301</v>
      </c>
      <c r="C14357" t="s">
        <v>62348</v>
      </c>
      <c r="E14357" t="s">
        <v>1313</v>
      </c>
      <c r="F14357" t="s">
        <v>66</v>
      </c>
      <c r="G14357" t="s">
        <v>59427</v>
      </c>
      <c r="H14357" t="s">
        <v>43</v>
      </c>
      <c r="J14357" t="s">
        <v>68</v>
      </c>
      <c r="K14357">
        <v>685</v>
      </c>
      <c r="M14357">
        <v>6.34</v>
      </c>
      <c r="N14357" t="s">
        <v>106</v>
      </c>
      <c r="P14357" t="s">
        <v>47</v>
      </c>
      <c r="Q14357" t="s">
        <v>107</v>
      </c>
      <c r="R14357">
        <v>5</v>
      </c>
      <c r="S14357" t="s">
        <v>62349</v>
      </c>
      <c r="T14357">
        <v>33427468</v>
      </c>
      <c r="U14357" t="s">
        <v>71</v>
      </c>
      <c r="V14357" t="s">
        <v>59429</v>
      </c>
      <c r="W14357" t="s">
        <v>59430</v>
      </c>
      <c r="X14357" t="s">
        <v>59431</v>
      </c>
      <c r="Y14357">
        <v>685</v>
      </c>
      <c r="Z14357">
        <v>944</v>
      </c>
      <c r="AA14357" t="s">
        <v>46197</v>
      </c>
      <c r="AB14357" s="11">
        <v>0.9145833333333333</v>
      </c>
      <c r="AC14357" t="s">
        <v>154</v>
      </c>
      <c r="AD14357" t="s">
        <v>591</v>
      </c>
    </row>
    <row r="14358" spans="1:30" x14ac:dyDescent="0.2">
      <c r="A14358" t="s">
        <v>62301</v>
      </c>
      <c r="C14358" t="s">
        <v>62350</v>
      </c>
      <c r="E14358" t="s">
        <v>340</v>
      </c>
      <c r="F14358" t="s">
        <v>66</v>
      </c>
      <c r="G14358" t="s">
        <v>46390</v>
      </c>
      <c r="H14358" t="s">
        <v>43</v>
      </c>
      <c r="J14358" t="s">
        <v>68</v>
      </c>
      <c r="K14358">
        <v>1204</v>
      </c>
      <c r="M14358">
        <v>11.14</v>
      </c>
      <c r="N14358" t="s">
        <v>158</v>
      </c>
      <c r="P14358" t="s">
        <v>47</v>
      </c>
      <c r="Q14358" t="s">
        <v>107</v>
      </c>
      <c r="R14358">
        <v>6</v>
      </c>
      <c r="S14358" t="s">
        <v>62351</v>
      </c>
      <c r="T14358">
        <v>546740465</v>
      </c>
      <c r="U14358" t="s">
        <v>127</v>
      </c>
      <c r="V14358" t="s">
        <v>46392</v>
      </c>
      <c r="W14358" t="s">
        <v>62352</v>
      </c>
      <c r="X14358" t="s">
        <v>46394</v>
      </c>
      <c r="Y14358">
        <v>1204</v>
      </c>
      <c r="Z14358">
        <v>339</v>
      </c>
      <c r="AA14358" t="s">
        <v>46197</v>
      </c>
      <c r="AB14358" s="11">
        <v>0.9145833333333333</v>
      </c>
      <c r="AC14358" t="s">
        <v>102</v>
      </c>
      <c r="AD14358" t="s">
        <v>102</v>
      </c>
    </row>
    <row r="14359" spans="1:30" x14ac:dyDescent="0.2">
      <c r="A14359" t="s">
        <v>62301</v>
      </c>
      <c r="C14359" t="s">
        <v>62353</v>
      </c>
      <c r="E14359" t="s">
        <v>1800</v>
      </c>
      <c r="F14359" t="s">
        <v>66</v>
      </c>
      <c r="G14359" t="s">
        <v>62354</v>
      </c>
      <c r="H14359" t="s">
        <v>43</v>
      </c>
      <c r="J14359" t="s">
        <v>44</v>
      </c>
      <c r="K14359">
        <v>2677</v>
      </c>
      <c r="M14359">
        <v>24.76</v>
      </c>
      <c r="N14359" t="s">
        <v>45</v>
      </c>
      <c r="P14359" t="s">
        <v>47</v>
      </c>
      <c r="Q14359" t="s">
        <v>69</v>
      </c>
      <c r="R14359">
        <v>7</v>
      </c>
      <c r="S14359" t="s">
        <v>62355</v>
      </c>
      <c r="T14359">
        <v>3237982031</v>
      </c>
      <c r="U14359" t="s">
        <v>127</v>
      </c>
      <c r="V14359" t="s">
        <v>62356</v>
      </c>
      <c r="W14359" t="s">
        <v>62357</v>
      </c>
      <c r="X14359" t="s">
        <v>62358</v>
      </c>
      <c r="Y14359">
        <v>2677</v>
      </c>
      <c r="Z14359">
        <v>1611</v>
      </c>
      <c r="AA14359" t="s">
        <v>46197</v>
      </c>
      <c r="AB14359" s="11">
        <v>0.9145833333333333</v>
      </c>
      <c r="AC14359" t="s">
        <v>154</v>
      </c>
    </row>
    <row r="14360" spans="1:30" x14ac:dyDescent="0.2">
      <c r="A14360" t="s">
        <v>62301</v>
      </c>
      <c r="C14360" t="s">
        <v>62359</v>
      </c>
      <c r="E14360" t="s">
        <v>62360</v>
      </c>
      <c r="F14360" t="s">
        <v>66</v>
      </c>
      <c r="G14360" t="s">
        <v>62361</v>
      </c>
      <c r="H14360" t="s">
        <v>43</v>
      </c>
      <c r="J14360" t="s">
        <v>44</v>
      </c>
      <c r="K14360">
        <v>59</v>
      </c>
      <c r="M14360">
        <v>0.55000000000000004</v>
      </c>
      <c r="N14360" t="s">
        <v>45</v>
      </c>
      <c r="O14360" t="s">
        <v>62362</v>
      </c>
      <c r="P14360" t="s">
        <v>47</v>
      </c>
      <c r="Q14360" t="s">
        <v>69</v>
      </c>
      <c r="R14360">
        <v>3</v>
      </c>
      <c r="S14360" t="s">
        <v>62363</v>
      </c>
      <c r="T14360">
        <v>708674898</v>
      </c>
      <c r="U14360" t="s">
        <v>71</v>
      </c>
      <c r="V14360" t="s">
        <v>62364</v>
      </c>
      <c r="W14360" t="s">
        <v>62365</v>
      </c>
      <c r="Y14360">
        <v>59</v>
      </c>
      <c r="Z14360">
        <v>637</v>
      </c>
      <c r="AA14360" t="s">
        <v>46197</v>
      </c>
      <c r="AB14360" s="11">
        <v>0.9145833333333333</v>
      </c>
      <c r="AC14360" t="s">
        <v>92</v>
      </c>
      <c r="AD14360" t="s">
        <v>230</v>
      </c>
    </row>
    <row r="14361" spans="1:30" x14ac:dyDescent="0.2">
      <c r="A14361" t="s">
        <v>62301</v>
      </c>
      <c r="C14361" t="s">
        <v>62366</v>
      </c>
      <c r="E14361" t="s">
        <v>413</v>
      </c>
      <c r="F14361" t="s">
        <v>66</v>
      </c>
      <c r="G14361" t="s">
        <v>13828</v>
      </c>
      <c r="H14361" t="s">
        <v>43</v>
      </c>
      <c r="J14361" t="s">
        <v>68</v>
      </c>
      <c r="K14361">
        <v>12986</v>
      </c>
      <c r="M14361">
        <v>120.12</v>
      </c>
      <c r="N14361" t="s">
        <v>158</v>
      </c>
      <c r="P14361" t="s">
        <v>47</v>
      </c>
      <c r="Q14361" t="s">
        <v>107</v>
      </c>
      <c r="R14361">
        <v>8</v>
      </c>
      <c r="S14361" t="s">
        <v>62367</v>
      </c>
      <c r="T14361">
        <v>87636453</v>
      </c>
      <c r="U14361" t="s">
        <v>71</v>
      </c>
      <c r="V14361" t="s">
        <v>13831</v>
      </c>
      <c r="W14361" t="s">
        <v>13832</v>
      </c>
      <c r="X14361" t="s">
        <v>13833</v>
      </c>
      <c r="Y14361">
        <v>12986</v>
      </c>
      <c r="Z14361">
        <v>284</v>
      </c>
      <c r="AA14361" t="s">
        <v>46197</v>
      </c>
      <c r="AB14361" s="11">
        <v>0.9145833333333333</v>
      </c>
    </row>
    <row r="14362" spans="1:30" x14ac:dyDescent="0.2">
      <c r="A14362" t="s">
        <v>62301</v>
      </c>
      <c r="C14362" t="s">
        <v>62368</v>
      </c>
      <c r="E14362" t="s">
        <v>3361</v>
      </c>
      <c r="F14362" t="s">
        <v>66</v>
      </c>
      <c r="G14362" t="s">
        <v>62369</v>
      </c>
      <c r="H14362" t="s">
        <v>43</v>
      </c>
      <c r="J14362" t="s">
        <v>68</v>
      </c>
      <c r="K14362">
        <v>70</v>
      </c>
      <c r="M14362">
        <v>0.65</v>
      </c>
      <c r="N14362" t="s">
        <v>106</v>
      </c>
      <c r="P14362" t="s">
        <v>47</v>
      </c>
      <c r="Q14362" t="s">
        <v>107</v>
      </c>
      <c r="R14362">
        <v>3</v>
      </c>
      <c r="S14362" t="s">
        <v>62370</v>
      </c>
      <c r="T14362">
        <v>30206933</v>
      </c>
      <c r="U14362" t="s">
        <v>127</v>
      </c>
      <c r="V14362" t="s">
        <v>62371</v>
      </c>
      <c r="W14362" t="s">
        <v>62372</v>
      </c>
      <c r="X14362" t="s">
        <v>62373</v>
      </c>
      <c r="Y14362">
        <v>70</v>
      </c>
      <c r="Z14362">
        <v>598</v>
      </c>
      <c r="AA14362" t="s">
        <v>46197</v>
      </c>
      <c r="AB14362" s="11">
        <v>0.9145833333333333</v>
      </c>
      <c r="AC14362" t="s">
        <v>92</v>
      </c>
      <c r="AD14362" t="s">
        <v>112</v>
      </c>
    </row>
    <row r="14363" spans="1:30" x14ac:dyDescent="0.2">
      <c r="A14363" t="s">
        <v>62301</v>
      </c>
      <c r="C14363" t="s">
        <v>62374</v>
      </c>
      <c r="E14363" t="s">
        <v>62375</v>
      </c>
      <c r="F14363" t="s">
        <v>66</v>
      </c>
      <c r="G14363" t="s">
        <v>62376</v>
      </c>
      <c r="H14363" t="s">
        <v>43</v>
      </c>
      <c r="J14363" t="s">
        <v>68</v>
      </c>
      <c r="K14363">
        <v>72</v>
      </c>
      <c r="M14363">
        <v>0.67</v>
      </c>
      <c r="N14363" t="s">
        <v>45</v>
      </c>
      <c r="P14363" t="s">
        <v>47</v>
      </c>
      <c r="Q14363" t="s">
        <v>69</v>
      </c>
      <c r="R14363">
        <v>3</v>
      </c>
      <c r="S14363" t="s">
        <v>62377</v>
      </c>
      <c r="T14363">
        <v>7.4851991146339098E+17</v>
      </c>
      <c r="U14363" t="s">
        <v>127</v>
      </c>
      <c r="V14363" t="s">
        <v>62126</v>
      </c>
      <c r="W14363" t="s">
        <v>62378</v>
      </c>
      <c r="X14363" t="s">
        <v>62128</v>
      </c>
      <c r="Y14363">
        <v>72</v>
      </c>
      <c r="Z14363">
        <v>126</v>
      </c>
      <c r="AA14363" t="s">
        <v>46197</v>
      </c>
      <c r="AB14363" s="11">
        <v>0.9145833333333333</v>
      </c>
      <c r="AC14363" t="s">
        <v>404</v>
      </c>
      <c r="AD14363" t="s">
        <v>502</v>
      </c>
    </row>
    <row r="14364" spans="1:30" x14ac:dyDescent="0.2">
      <c r="A14364" t="s">
        <v>62301</v>
      </c>
      <c r="C14364" t="s">
        <v>62379</v>
      </c>
      <c r="E14364" t="s">
        <v>62380</v>
      </c>
      <c r="F14364" t="s">
        <v>66</v>
      </c>
      <c r="G14364" t="s">
        <v>20931</v>
      </c>
      <c r="H14364" t="s">
        <v>43</v>
      </c>
      <c r="J14364" t="s">
        <v>68</v>
      </c>
      <c r="K14364">
        <v>5</v>
      </c>
      <c r="M14364">
        <v>0.05</v>
      </c>
      <c r="N14364" t="s">
        <v>45</v>
      </c>
      <c r="P14364" t="s">
        <v>47</v>
      </c>
      <c r="Q14364" t="s">
        <v>107</v>
      </c>
      <c r="R14364">
        <v>1</v>
      </c>
      <c r="S14364" t="s">
        <v>62381</v>
      </c>
      <c r="T14364">
        <v>1.5901661815785999E+18</v>
      </c>
      <c r="U14364" t="s">
        <v>127</v>
      </c>
      <c r="V14364" t="s">
        <v>19097</v>
      </c>
      <c r="W14364" t="s">
        <v>20933</v>
      </c>
      <c r="X14364" t="s">
        <v>19099</v>
      </c>
      <c r="Y14364">
        <v>5</v>
      </c>
      <c r="Z14364">
        <v>142</v>
      </c>
      <c r="AA14364" t="s">
        <v>46197</v>
      </c>
      <c r="AB14364" s="11">
        <v>0.9145833333333333</v>
      </c>
      <c r="AC14364" t="s">
        <v>102</v>
      </c>
      <c r="AD14364" t="s">
        <v>102</v>
      </c>
    </row>
    <row r="14365" spans="1:30" x14ac:dyDescent="0.2">
      <c r="A14365" t="s">
        <v>62301</v>
      </c>
      <c r="C14365" t="s">
        <v>62382</v>
      </c>
      <c r="E14365" t="s">
        <v>9844</v>
      </c>
      <c r="F14365" t="s">
        <v>66</v>
      </c>
      <c r="G14365" t="s">
        <v>62383</v>
      </c>
      <c r="H14365" t="s">
        <v>43</v>
      </c>
      <c r="J14365" t="s">
        <v>68</v>
      </c>
      <c r="K14365">
        <v>173</v>
      </c>
      <c r="M14365">
        <v>1.6</v>
      </c>
      <c r="N14365" t="s">
        <v>106</v>
      </c>
      <c r="P14365" t="s">
        <v>47</v>
      </c>
      <c r="Q14365" t="s">
        <v>256</v>
      </c>
      <c r="R14365">
        <v>4</v>
      </c>
      <c r="S14365" t="s">
        <v>62384</v>
      </c>
      <c r="T14365">
        <v>901746588</v>
      </c>
      <c r="U14365" t="s">
        <v>71</v>
      </c>
      <c r="V14365" t="s">
        <v>62385</v>
      </c>
      <c r="W14365" t="s">
        <v>62386</v>
      </c>
      <c r="X14365" t="s">
        <v>62387</v>
      </c>
      <c r="Y14365">
        <v>173</v>
      </c>
      <c r="Z14365">
        <v>116</v>
      </c>
      <c r="AA14365" t="s">
        <v>46197</v>
      </c>
      <c r="AB14365" s="11">
        <v>0.9145833333333333</v>
      </c>
      <c r="AC14365" t="s">
        <v>1011</v>
      </c>
      <c r="AD14365" t="s">
        <v>1939</v>
      </c>
    </row>
    <row r="14366" spans="1:30" x14ac:dyDescent="0.2">
      <c r="A14366" t="s">
        <v>62301</v>
      </c>
      <c r="C14366" t="s">
        <v>62388</v>
      </c>
      <c r="E14366" t="s">
        <v>11055</v>
      </c>
      <c r="F14366" t="s">
        <v>66</v>
      </c>
      <c r="G14366" t="s">
        <v>5436</v>
      </c>
      <c r="H14366" t="s">
        <v>43</v>
      </c>
      <c r="J14366" t="s">
        <v>60</v>
      </c>
      <c r="K14366">
        <v>145</v>
      </c>
      <c r="M14366">
        <v>1.34</v>
      </c>
      <c r="N14366" t="s">
        <v>106</v>
      </c>
      <c r="O14366" t="s">
        <v>11056</v>
      </c>
      <c r="P14366" t="s">
        <v>47</v>
      </c>
      <c r="Q14366" t="s">
        <v>69</v>
      </c>
      <c r="R14366">
        <v>4</v>
      </c>
      <c r="S14366" t="s">
        <v>62389</v>
      </c>
      <c r="T14366">
        <v>2996839112</v>
      </c>
      <c r="U14366" t="s">
        <v>99</v>
      </c>
      <c r="V14366" t="s">
        <v>5438</v>
      </c>
      <c r="W14366" t="s">
        <v>62390</v>
      </c>
      <c r="X14366" t="s">
        <v>5440</v>
      </c>
      <c r="Y14366">
        <v>145</v>
      </c>
      <c r="Z14366">
        <v>193</v>
      </c>
      <c r="AA14366" t="s">
        <v>46197</v>
      </c>
      <c r="AB14366" s="11">
        <v>0.9145833333333333</v>
      </c>
      <c r="AC14366" t="s">
        <v>92</v>
      </c>
      <c r="AD14366" t="s">
        <v>729</v>
      </c>
    </row>
    <row r="14367" spans="1:30" x14ac:dyDescent="0.2">
      <c r="A14367" t="s">
        <v>62301</v>
      </c>
      <c r="C14367" t="s">
        <v>62391</v>
      </c>
      <c r="E14367" t="s">
        <v>12555</v>
      </c>
      <c r="F14367" t="s">
        <v>66</v>
      </c>
      <c r="G14367" t="s">
        <v>62392</v>
      </c>
      <c r="H14367" t="s">
        <v>43</v>
      </c>
      <c r="J14367" t="s">
        <v>68</v>
      </c>
      <c r="K14367">
        <v>422</v>
      </c>
      <c r="M14367">
        <v>3.9</v>
      </c>
      <c r="N14367" t="s">
        <v>158</v>
      </c>
      <c r="P14367" t="s">
        <v>47</v>
      </c>
      <c r="Q14367" t="s">
        <v>256</v>
      </c>
      <c r="R14367">
        <v>5</v>
      </c>
      <c r="S14367" t="s">
        <v>62393</v>
      </c>
      <c r="T14367">
        <v>183843210</v>
      </c>
      <c r="U14367" t="s">
        <v>71</v>
      </c>
      <c r="V14367" t="s">
        <v>62394</v>
      </c>
      <c r="W14367" t="s">
        <v>62395</v>
      </c>
      <c r="X14367" t="s">
        <v>62396</v>
      </c>
      <c r="Y14367">
        <v>422</v>
      </c>
      <c r="Z14367">
        <v>601</v>
      </c>
      <c r="AA14367" t="s">
        <v>46197</v>
      </c>
      <c r="AB14367" s="11">
        <v>0.9145833333333333</v>
      </c>
      <c r="AC14367" t="s">
        <v>154</v>
      </c>
      <c r="AD14367" t="s">
        <v>20146</v>
      </c>
    </row>
    <row r="14368" spans="1:30" x14ac:dyDescent="0.2">
      <c r="A14368" t="s">
        <v>62301</v>
      </c>
      <c r="C14368" t="s">
        <v>62397</v>
      </c>
      <c r="E14368" t="s">
        <v>62398</v>
      </c>
      <c r="F14368" t="s">
        <v>66</v>
      </c>
      <c r="G14368" t="s">
        <v>7604</v>
      </c>
      <c r="H14368" t="s">
        <v>43</v>
      </c>
      <c r="J14368" t="s">
        <v>60</v>
      </c>
      <c r="K14368">
        <v>1260</v>
      </c>
      <c r="M14368">
        <v>11.66</v>
      </c>
      <c r="N14368" t="s">
        <v>45</v>
      </c>
      <c r="O14368" t="s">
        <v>62399</v>
      </c>
      <c r="P14368" t="s">
        <v>47</v>
      </c>
      <c r="Q14368" t="s">
        <v>107</v>
      </c>
      <c r="R14368">
        <v>6</v>
      </c>
      <c r="S14368" t="s">
        <v>62400</v>
      </c>
      <c r="T14368">
        <v>202545108</v>
      </c>
      <c r="U14368" t="s">
        <v>127</v>
      </c>
      <c r="V14368" t="s">
        <v>7606</v>
      </c>
      <c r="W14368" t="s">
        <v>7607</v>
      </c>
      <c r="X14368" t="s">
        <v>7608</v>
      </c>
      <c r="Y14368">
        <v>1260</v>
      </c>
      <c r="Z14368">
        <v>1432</v>
      </c>
      <c r="AA14368" t="s">
        <v>46197</v>
      </c>
      <c r="AB14368" s="11">
        <v>0.9145833333333333</v>
      </c>
      <c r="AC14368" t="s">
        <v>404</v>
      </c>
      <c r="AD14368" t="s">
        <v>502</v>
      </c>
    </row>
    <row r="14369" spans="1:30" x14ac:dyDescent="0.2">
      <c r="A14369" t="s">
        <v>62301</v>
      </c>
      <c r="C14369" t="s">
        <v>62401</v>
      </c>
      <c r="E14369" t="s">
        <v>11715</v>
      </c>
      <c r="F14369" t="s">
        <v>66</v>
      </c>
      <c r="G14369" t="s">
        <v>46744</v>
      </c>
      <c r="H14369" t="s">
        <v>43</v>
      </c>
      <c r="J14369" t="s">
        <v>44</v>
      </c>
      <c r="K14369">
        <v>36</v>
      </c>
      <c r="M14369">
        <v>0.33</v>
      </c>
      <c r="N14369" t="s">
        <v>158</v>
      </c>
      <c r="O14369" t="s">
        <v>11716</v>
      </c>
      <c r="P14369" t="s">
        <v>47</v>
      </c>
      <c r="Q14369" t="s">
        <v>69</v>
      </c>
      <c r="R14369">
        <v>3</v>
      </c>
      <c r="S14369" t="s">
        <v>62402</v>
      </c>
      <c r="T14369">
        <v>132416993</v>
      </c>
      <c r="U14369" t="s">
        <v>71</v>
      </c>
      <c r="V14369" t="s">
        <v>46746</v>
      </c>
      <c r="W14369" t="s">
        <v>46747</v>
      </c>
      <c r="Y14369">
        <v>36</v>
      </c>
      <c r="Z14369">
        <v>254</v>
      </c>
      <c r="AA14369" t="s">
        <v>46197</v>
      </c>
      <c r="AB14369" s="11">
        <v>0.9145833333333333</v>
      </c>
    </row>
    <row r="14370" spans="1:30" x14ac:dyDescent="0.2">
      <c r="A14370" t="s">
        <v>62301</v>
      </c>
      <c r="C14370" t="s">
        <v>62403</v>
      </c>
      <c r="E14370" t="s">
        <v>638</v>
      </c>
      <c r="F14370" t="s">
        <v>66</v>
      </c>
      <c r="G14370" t="s">
        <v>62404</v>
      </c>
      <c r="H14370" t="s">
        <v>43</v>
      </c>
      <c r="J14370" t="s">
        <v>68</v>
      </c>
      <c r="K14370">
        <v>719</v>
      </c>
      <c r="M14370">
        <v>6.65</v>
      </c>
      <c r="N14370" t="s">
        <v>106</v>
      </c>
      <c r="P14370" t="s">
        <v>47</v>
      </c>
      <c r="Q14370" t="s">
        <v>640</v>
      </c>
      <c r="R14370">
        <v>5</v>
      </c>
      <c r="S14370" t="s">
        <v>62405</v>
      </c>
      <c r="T14370">
        <v>1036911583</v>
      </c>
      <c r="U14370" t="s">
        <v>71</v>
      </c>
      <c r="V14370" t="s">
        <v>62406</v>
      </c>
      <c r="W14370" t="s">
        <v>62407</v>
      </c>
      <c r="X14370" t="s">
        <v>62408</v>
      </c>
      <c r="Y14370">
        <v>719</v>
      </c>
      <c r="Z14370">
        <v>704</v>
      </c>
      <c r="AA14370" t="s">
        <v>46197</v>
      </c>
      <c r="AB14370" s="11">
        <v>0.9145833333333333</v>
      </c>
      <c r="AC14370" t="s">
        <v>404</v>
      </c>
      <c r="AD14370" t="s">
        <v>502</v>
      </c>
    </row>
    <row r="14371" spans="1:30" x14ac:dyDescent="0.2">
      <c r="A14371" t="s">
        <v>62301</v>
      </c>
      <c r="C14371" t="s">
        <v>62409</v>
      </c>
      <c r="E14371" t="s">
        <v>516</v>
      </c>
      <c r="F14371" t="s">
        <v>66</v>
      </c>
      <c r="G14371" t="s">
        <v>16183</v>
      </c>
      <c r="H14371" t="s">
        <v>43</v>
      </c>
      <c r="J14371" t="s">
        <v>68</v>
      </c>
      <c r="K14371">
        <v>1512</v>
      </c>
      <c r="M14371">
        <v>13.99</v>
      </c>
      <c r="N14371" t="s">
        <v>106</v>
      </c>
      <c r="P14371" t="s">
        <v>47</v>
      </c>
      <c r="Q14371" t="s">
        <v>69</v>
      </c>
      <c r="R14371">
        <v>6</v>
      </c>
      <c r="S14371" t="s">
        <v>62410</v>
      </c>
      <c r="T14371">
        <v>67988589</v>
      </c>
      <c r="U14371" t="s">
        <v>71</v>
      </c>
      <c r="V14371" t="s">
        <v>16185</v>
      </c>
      <c r="W14371" t="s">
        <v>16186</v>
      </c>
      <c r="X14371" t="s">
        <v>16187</v>
      </c>
      <c r="Y14371">
        <v>1512</v>
      </c>
      <c r="Z14371">
        <v>1324</v>
      </c>
      <c r="AA14371" t="s">
        <v>46197</v>
      </c>
      <c r="AB14371" s="11">
        <v>0.9145833333333333</v>
      </c>
    </row>
    <row r="14372" spans="1:30" x14ac:dyDescent="0.2">
      <c r="A14372" t="s">
        <v>62301</v>
      </c>
      <c r="C14372" t="s">
        <v>62411</v>
      </c>
      <c r="E14372" t="s">
        <v>340</v>
      </c>
      <c r="F14372" t="s">
        <v>66</v>
      </c>
      <c r="G14372" t="s">
        <v>62412</v>
      </c>
      <c r="H14372" t="s">
        <v>43</v>
      </c>
      <c r="J14372" t="s">
        <v>68</v>
      </c>
      <c r="K14372">
        <v>101</v>
      </c>
      <c r="M14372">
        <v>0.93</v>
      </c>
      <c r="N14372" t="s">
        <v>158</v>
      </c>
      <c r="P14372" t="s">
        <v>47</v>
      </c>
      <c r="Q14372" t="s">
        <v>107</v>
      </c>
      <c r="R14372">
        <v>3</v>
      </c>
      <c r="S14372" t="s">
        <v>62413</v>
      </c>
      <c r="T14372">
        <v>1.1882981853969999E+18</v>
      </c>
      <c r="U14372" t="s">
        <v>127</v>
      </c>
      <c r="V14372" t="s">
        <v>62414</v>
      </c>
      <c r="W14372" t="s">
        <v>62415</v>
      </c>
      <c r="X14372" t="s">
        <v>62416</v>
      </c>
      <c r="Y14372">
        <v>101</v>
      </c>
      <c r="Z14372">
        <v>111</v>
      </c>
      <c r="AA14372" t="s">
        <v>46197</v>
      </c>
      <c r="AB14372" s="11">
        <v>0.9145833333333333</v>
      </c>
    </row>
    <row r="14373" spans="1:30" x14ac:dyDescent="0.2">
      <c r="A14373" t="s">
        <v>62301</v>
      </c>
      <c r="C14373" t="s">
        <v>62417</v>
      </c>
      <c r="E14373" t="s">
        <v>4173</v>
      </c>
      <c r="F14373" t="s">
        <v>66</v>
      </c>
      <c r="G14373" t="s">
        <v>62418</v>
      </c>
      <c r="H14373" t="s">
        <v>43</v>
      </c>
      <c r="J14373" t="s">
        <v>68</v>
      </c>
      <c r="K14373">
        <v>58</v>
      </c>
      <c r="M14373">
        <v>0.54</v>
      </c>
      <c r="N14373" t="s">
        <v>45</v>
      </c>
      <c r="P14373" t="s">
        <v>47</v>
      </c>
      <c r="Q14373" t="s">
        <v>256</v>
      </c>
      <c r="R14373">
        <v>3</v>
      </c>
      <c r="S14373" t="s">
        <v>62419</v>
      </c>
      <c r="T14373">
        <v>8.7164804875299994E+17</v>
      </c>
      <c r="U14373" t="s">
        <v>71</v>
      </c>
      <c r="V14373" t="s">
        <v>62420</v>
      </c>
      <c r="W14373" t="s">
        <v>62421</v>
      </c>
      <c r="X14373" t="s">
        <v>62422</v>
      </c>
      <c r="Y14373">
        <v>58</v>
      </c>
      <c r="Z14373">
        <v>146</v>
      </c>
      <c r="AA14373" t="s">
        <v>46197</v>
      </c>
      <c r="AB14373" s="11">
        <v>0.9145833333333333</v>
      </c>
      <c r="AC14373" t="s">
        <v>92</v>
      </c>
      <c r="AD14373" t="s">
        <v>112</v>
      </c>
    </row>
    <row r="14374" spans="1:30" x14ac:dyDescent="0.2">
      <c r="A14374" t="s">
        <v>62301</v>
      </c>
      <c r="C14374" t="s">
        <v>62423</v>
      </c>
      <c r="E14374" t="s">
        <v>366</v>
      </c>
      <c r="F14374" t="s">
        <v>66</v>
      </c>
      <c r="G14374" t="s">
        <v>62424</v>
      </c>
      <c r="H14374" t="s">
        <v>43</v>
      </c>
      <c r="J14374" t="s">
        <v>44</v>
      </c>
      <c r="K14374">
        <v>354</v>
      </c>
      <c r="M14374">
        <v>3.27</v>
      </c>
      <c r="N14374" t="s">
        <v>106</v>
      </c>
      <c r="O14374" t="s">
        <v>368</v>
      </c>
      <c r="P14374" t="s">
        <v>47</v>
      </c>
      <c r="Q14374" t="s">
        <v>107</v>
      </c>
      <c r="R14374">
        <v>5</v>
      </c>
      <c r="S14374" t="s">
        <v>62425</v>
      </c>
      <c r="T14374">
        <v>1021491078</v>
      </c>
      <c r="U14374" t="s">
        <v>71</v>
      </c>
      <c r="V14374" t="s">
        <v>62426</v>
      </c>
      <c r="W14374" t="s">
        <v>62427</v>
      </c>
      <c r="X14374" t="s">
        <v>62428</v>
      </c>
      <c r="Y14374">
        <v>354</v>
      </c>
      <c r="Z14374">
        <v>463</v>
      </c>
      <c r="AA14374" t="s">
        <v>46197</v>
      </c>
      <c r="AB14374" s="11">
        <v>0.9145833333333333</v>
      </c>
    </row>
    <row r="14375" spans="1:30" x14ac:dyDescent="0.2">
      <c r="A14375" t="s">
        <v>62301</v>
      </c>
      <c r="C14375" t="s">
        <v>62429</v>
      </c>
      <c r="E14375" t="s">
        <v>516</v>
      </c>
      <c r="F14375" t="s">
        <v>66</v>
      </c>
      <c r="G14375" t="s">
        <v>62430</v>
      </c>
      <c r="H14375" t="s">
        <v>43</v>
      </c>
      <c r="J14375" t="s">
        <v>68</v>
      </c>
      <c r="K14375">
        <v>278</v>
      </c>
      <c r="M14375">
        <v>2.57</v>
      </c>
      <c r="N14375" t="s">
        <v>106</v>
      </c>
      <c r="P14375" t="s">
        <v>47</v>
      </c>
      <c r="Q14375" t="s">
        <v>69</v>
      </c>
      <c r="R14375">
        <v>4</v>
      </c>
      <c r="S14375" t="s">
        <v>62431</v>
      </c>
      <c r="T14375">
        <v>303924237</v>
      </c>
      <c r="U14375" t="s">
        <v>71</v>
      </c>
      <c r="V14375" t="s">
        <v>62432</v>
      </c>
      <c r="W14375" t="s">
        <v>62433</v>
      </c>
      <c r="X14375" t="s">
        <v>62434</v>
      </c>
      <c r="Y14375">
        <v>278</v>
      </c>
      <c r="Z14375">
        <v>986</v>
      </c>
      <c r="AA14375" t="s">
        <v>46197</v>
      </c>
      <c r="AB14375" s="11">
        <v>0.9145833333333333</v>
      </c>
      <c r="AC14375" t="s">
        <v>102</v>
      </c>
      <c r="AD14375" t="s">
        <v>102</v>
      </c>
    </row>
    <row r="14376" spans="1:30" x14ac:dyDescent="0.2">
      <c r="A14376" t="s">
        <v>62301</v>
      </c>
      <c r="C14376" t="s">
        <v>62435</v>
      </c>
      <c r="E14376" t="s">
        <v>663</v>
      </c>
      <c r="F14376" t="s">
        <v>66</v>
      </c>
      <c r="G14376" t="s">
        <v>52128</v>
      </c>
      <c r="H14376" t="s">
        <v>43</v>
      </c>
      <c r="J14376" t="s">
        <v>44</v>
      </c>
      <c r="K14376">
        <v>304</v>
      </c>
      <c r="M14376">
        <v>2.81</v>
      </c>
      <c r="N14376" t="s">
        <v>45</v>
      </c>
      <c r="O14376" t="s">
        <v>665</v>
      </c>
      <c r="P14376" t="s">
        <v>47</v>
      </c>
      <c r="Q14376" t="s">
        <v>666</v>
      </c>
      <c r="R14376">
        <v>5</v>
      </c>
      <c r="S14376" t="s">
        <v>62436</v>
      </c>
      <c r="T14376">
        <v>7.5817101181262605E+17</v>
      </c>
      <c r="U14376" t="s">
        <v>71</v>
      </c>
      <c r="V14376" t="s">
        <v>52130</v>
      </c>
      <c r="W14376" t="s">
        <v>62437</v>
      </c>
      <c r="X14376" t="s">
        <v>52132</v>
      </c>
      <c r="Y14376">
        <v>304</v>
      </c>
      <c r="Z14376">
        <v>547</v>
      </c>
      <c r="AA14376" t="s">
        <v>46197</v>
      </c>
      <c r="AB14376" s="11">
        <v>0.9145833333333333</v>
      </c>
      <c r="AC14376" t="s">
        <v>102</v>
      </c>
      <c r="AD14376" t="s">
        <v>102</v>
      </c>
    </row>
    <row r="14377" spans="1:30" x14ac:dyDescent="0.2">
      <c r="A14377" t="s">
        <v>62301</v>
      </c>
      <c r="C14377" t="s">
        <v>62438</v>
      </c>
      <c r="E14377" t="s">
        <v>62439</v>
      </c>
      <c r="F14377" t="s">
        <v>66</v>
      </c>
      <c r="G14377" t="s">
        <v>62440</v>
      </c>
      <c r="H14377" t="s">
        <v>43</v>
      </c>
      <c r="J14377" t="s">
        <v>68</v>
      </c>
      <c r="K14377">
        <v>7</v>
      </c>
      <c r="M14377">
        <v>0.06</v>
      </c>
      <c r="N14377" t="s">
        <v>158</v>
      </c>
      <c r="P14377" t="s">
        <v>47</v>
      </c>
      <c r="Q14377" t="s">
        <v>256</v>
      </c>
      <c r="S14377" t="s">
        <v>62441</v>
      </c>
      <c r="T14377">
        <v>1.5803745493039501E+18</v>
      </c>
      <c r="U14377" t="s">
        <v>127</v>
      </c>
      <c r="V14377" t="s">
        <v>62442</v>
      </c>
      <c r="W14377" t="s">
        <v>62443</v>
      </c>
      <c r="Y14377">
        <v>7</v>
      </c>
      <c r="Z14377">
        <v>261</v>
      </c>
      <c r="AA14377" t="s">
        <v>46197</v>
      </c>
      <c r="AB14377" s="11">
        <v>0.9145833333333333</v>
      </c>
    </row>
    <row r="14378" spans="1:30" x14ac:dyDescent="0.2">
      <c r="A14378" t="s">
        <v>62301</v>
      </c>
      <c r="C14378" t="s">
        <v>62444</v>
      </c>
      <c r="E14378" t="s">
        <v>1626</v>
      </c>
      <c r="F14378" t="s">
        <v>66</v>
      </c>
      <c r="G14378" t="s">
        <v>62165</v>
      </c>
      <c r="H14378" t="s">
        <v>43</v>
      </c>
      <c r="J14378" t="s">
        <v>60</v>
      </c>
      <c r="K14378">
        <v>423</v>
      </c>
      <c r="M14378">
        <v>3.91</v>
      </c>
      <c r="N14378" t="s">
        <v>158</v>
      </c>
      <c r="P14378" t="s">
        <v>47</v>
      </c>
      <c r="Q14378" t="s">
        <v>69</v>
      </c>
      <c r="R14378">
        <v>5</v>
      </c>
      <c r="S14378" t="s">
        <v>62445</v>
      </c>
      <c r="T14378">
        <v>379223670</v>
      </c>
      <c r="U14378" t="s">
        <v>127</v>
      </c>
      <c r="V14378" t="s">
        <v>62167</v>
      </c>
      <c r="W14378" t="s">
        <v>62446</v>
      </c>
      <c r="X14378" t="s">
        <v>62169</v>
      </c>
      <c r="Y14378">
        <v>423</v>
      </c>
      <c r="Z14378">
        <v>1480</v>
      </c>
      <c r="AA14378" t="s">
        <v>46197</v>
      </c>
      <c r="AB14378" s="11">
        <v>0.9145833333333333</v>
      </c>
      <c r="AC14378" t="s">
        <v>404</v>
      </c>
      <c r="AD14378" t="s">
        <v>405</v>
      </c>
    </row>
    <row r="14379" spans="1:30" x14ac:dyDescent="0.2">
      <c r="A14379" t="s">
        <v>62301</v>
      </c>
      <c r="C14379" t="s">
        <v>62447</v>
      </c>
      <c r="E14379" t="s">
        <v>2596</v>
      </c>
      <c r="F14379" t="s">
        <v>66</v>
      </c>
      <c r="G14379" t="s">
        <v>62448</v>
      </c>
      <c r="H14379" t="s">
        <v>43</v>
      </c>
      <c r="J14379" t="s">
        <v>68</v>
      </c>
      <c r="K14379">
        <v>255</v>
      </c>
      <c r="M14379">
        <v>2.36</v>
      </c>
      <c r="N14379" t="s">
        <v>106</v>
      </c>
      <c r="P14379" t="s">
        <v>47</v>
      </c>
      <c r="Q14379" t="s">
        <v>107</v>
      </c>
      <c r="R14379">
        <v>4</v>
      </c>
      <c r="S14379" t="s">
        <v>62449</v>
      </c>
      <c r="T14379">
        <v>2904077984</v>
      </c>
      <c r="U14379" t="s">
        <v>127</v>
      </c>
      <c r="V14379" t="s">
        <v>62450</v>
      </c>
      <c r="W14379" t="s">
        <v>62451</v>
      </c>
      <c r="X14379" t="s">
        <v>62452</v>
      </c>
      <c r="Y14379">
        <v>255</v>
      </c>
      <c r="Z14379">
        <v>271</v>
      </c>
      <c r="AA14379" t="s">
        <v>46197</v>
      </c>
      <c r="AB14379" s="11">
        <v>0.9145833333333333</v>
      </c>
      <c r="AC14379" t="s">
        <v>1124</v>
      </c>
      <c r="AD14379" t="s">
        <v>1215</v>
      </c>
    </row>
    <row r="14380" spans="1:30" x14ac:dyDescent="0.2">
      <c r="A14380" t="s">
        <v>62301</v>
      </c>
      <c r="C14380" t="s">
        <v>62453</v>
      </c>
      <c r="E14380" t="s">
        <v>62454</v>
      </c>
      <c r="F14380" t="s">
        <v>66</v>
      </c>
      <c r="G14380" t="s">
        <v>62455</v>
      </c>
      <c r="H14380" t="s">
        <v>43</v>
      </c>
      <c r="J14380" t="s">
        <v>68</v>
      </c>
      <c r="K14380">
        <v>9</v>
      </c>
      <c r="M14380">
        <v>0.08</v>
      </c>
      <c r="N14380" t="s">
        <v>45</v>
      </c>
      <c r="P14380" t="s">
        <v>47</v>
      </c>
      <c r="Q14380" t="s">
        <v>48</v>
      </c>
      <c r="R14380">
        <v>1</v>
      </c>
      <c r="S14380" t="s">
        <v>62456</v>
      </c>
      <c r="T14380">
        <v>1.32581431961169E+18</v>
      </c>
      <c r="U14380" t="s">
        <v>71</v>
      </c>
      <c r="V14380" t="s">
        <v>62457</v>
      </c>
      <c r="W14380" t="s">
        <v>62458</v>
      </c>
      <c r="X14380" t="s">
        <v>62459</v>
      </c>
      <c r="Y14380">
        <v>9</v>
      </c>
      <c r="Z14380">
        <v>65</v>
      </c>
      <c r="AA14380" t="s">
        <v>46197</v>
      </c>
      <c r="AB14380" s="11">
        <v>0.9145833333333333</v>
      </c>
      <c r="AC14380" t="s">
        <v>102</v>
      </c>
      <c r="AD14380" t="s">
        <v>102</v>
      </c>
    </row>
    <row r="14381" spans="1:30" x14ac:dyDescent="0.2">
      <c r="A14381" t="s">
        <v>62301</v>
      </c>
      <c r="C14381" t="s">
        <v>62460</v>
      </c>
      <c r="E14381" t="s">
        <v>62461</v>
      </c>
      <c r="F14381" t="s">
        <v>66</v>
      </c>
      <c r="G14381" t="s">
        <v>26363</v>
      </c>
      <c r="H14381" t="s">
        <v>43</v>
      </c>
      <c r="J14381" t="s">
        <v>1846</v>
      </c>
      <c r="K14381">
        <v>84</v>
      </c>
      <c r="M14381">
        <v>0.78</v>
      </c>
      <c r="N14381" t="s">
        <v>45</v>
      </c>
      <c r="P14381" t="s">
        <v>47</v>
      </c>
      <c r="Q14381" t="s">
        <v>107</v>
      </c>
      <c r="R14381">
        <v>4</v>
      </c>
      <c r="S14381" t="s">
        <v>62462</v>
      </c>
      <c r="T14381">
        <v>8.3693170656101094E+17</v>
      </c>
      <c r="U14381" t="s">
        <v>127</v>
      </c>
      <c r="V14381" t="s">
        <v>26366</v>
      </c>
      <c r="W14381" t="s">
        <v>26367</v>
      </c>
      <c r="Y14381">
        <v>84</v>
      </c>
      <c r="Z14381">
        <v>1412</v>
      </c>
      <c r="AA14381" t="s">
        <v>46197</v>
      </c>
      <c r="AB14381" s="11">
        <v>0.9145833333333333</v>
      </c>
    </row>
    <row r="14382" spans="1:30" x14ac:dyDescent="0.2">
      <c r="A14382" t="s">
        <v>62301</v>
      </c>
      <c r="C14382" t="s">
        <v>62463</v>
      </c>
      <c r="E14382" t="s">
        <v>1626</v>
      </c>
      <c r="F14382" t="s">
        <v>66</v>
      </c>
      <c r="G14382" t="s">
        <v>62074</v>
      </c>
      <c r="H14382" t="s">
        <v>43</v>
      </c>
      <c r="J14382" t="s">
        <v>60</v>
      </c>
      <c r="K14382">
        <v>29</v>
      </c>
      <c r="M14382">
        <v>0.27</v>
      </c>
      <c r="N14382" t="s">
        <v>158</v>
      </c>
      <c r="P14382" t="s">
        <v>47</v>
      </c>
      <c r="Q14382" t="s">
        <v>69</v>
      </c>
      <c r="R14382">
        <v>3</v>
      </c>
      <c r="S14382" t="s">
        <v>62464</v>
      </c>
      <c r="T14382">
        <v>8.9876694387577203E+17</v>
      </c>
      <c r="U14382" t="s">
        <v>127</v>
      </c>
      <c r="V14382" t="s">
        <v>14454</v>
      </c>
      <c r="W14382" t="s">
        <v>62343</v>
      </c>
      <c r="X14382" t="s">
        <v>62077</v>
      </c>
      <c r="Y14382">
        <v>29</v>
      </c>
      <c r="Z14382">
        <v>188</v>
      </c>
      <c r="AA14382" t="s">
        <v>46197</v>
      </c>
      <c r="AB14382" s="11">
        <v>0.9145833333333333</v>
      </c>
      <c r="AC14382" t="s">
        <v>404</v>
      </c>
      <c r="AD14382" t="s">
        <v>502</v>
      </c>
    </row>
    <row r="14383" spans="1:30" x14ac:dyDescent="0.2">
      <c r="A14383" t="s">
        <v>62301</v>
      </c>
      <c r="C14383" t="s">
        <v>62465</v>
      </c>
      <c r="E14383" t="s">
        <v>663</v>
      </c>
      <c r="F14383" t="s">
        <v>66</v>
      </c>
      <c r="G14383" t="s">
        <v>61560</v>
      </c>
      <c r="H14383" t="s">
        <v>43</v>
      </c>
      <c r="J14383" t="s">
        <v>44</v>
      </c>
      <c r="K14383">
        <v>922</v>
      </c>
      <c r="M14383">
        <v>8.5299999999999994</v>
      </c>
      <c r="N14383" t="s">
        <v>45</v>
      </c>
      <c r="O14383" t="s">
        <v>665</v>
      </c>
      <c r="P14383" t="s">
        <v>47</v>
      </c>
      <c r="Q14383" t="s">
        <v>666</v>
      </c>
      <c r="R14383">
        <v>6</v>
      </c>
      <c r="S14383" t="s">
        <v>62466</v>
      </c>
      <c r="T14383">
        <v>566009953</v>
      </c>
      <c r="U14383" t="s">
        <v>71</v>
      </c>
      <c r="V14383" t="s">
        <v>61562</v>
      </c>
      <c r="W14383" t="s">
        <v>61563</v>
      </c>
      <c r="X14383" t="s">
        <v>61564</v>
      </c>
      <c r="Y14383">
        <v>922</v>
      </c>
      <c r="Z14383">
        <v>364</v>
      </c>
      <c r="AA14383" t="s">
        <v>46197</v>
      </c>
      <c r="AB14383" s="11">
        <v>0.9145833333333333</v>
      </c>
      <c r="AC14383" t="s">
        <v>1011</v>
      </c>
      <c r="AD14383" t="s">
        <v>2413</v>
      </c>
    </row>
    <row r="14384" spans="1:30" x14ac:dyDescent="0.2">
      <c r="A14384" t="s">
        <v>62301</v>
      </c>
      <c r="C14384" t="s">
        <v>62467</v>
      </c>
      <c r="E14384" t="s">
        <v>62468</v>
      </c>
      <c r="F14384" t="s">
        <v>66</v>
      </c>
      <c r="G14384" t="s">
        <v>62469</v>
      </c>
      <c r="H14384" t="s">
        <v>43</v>
      </c>
      <c r="J14384" t="s">
        <v>68</v>
      </c>
      <c r="K14384">
        <v>328</v>
      </c>
      <c r="M14384">
        <v>3.03</v>
      </c>
      <c r="N14384" t="s">
        <v>158</v>
      </c>
      <c r="P14384" t="s">
        <v>47</v>
      </c>
      <c r="Q14384" t="s">
        <v>69</v>
      </c>
      <c r="R14384">
        <v>5</v>
      </c>
      <c r="S14384" t="s">
        <v>62470</v>
      </c>
      <c r="T14384">
        <v>39945340</v>
      </c>
      <c r="U14384" t="s">
        <v>71</v>
      </c>
      <c r="V14384" t="s">
        <v>39838</v>
      </c>
      <c r="W14384" t="s">
        <v>62471</v>
      </c>
      <c r="X14384" t="s">
        <v>39840</v>
      </c>
      <c r="Y14384">
        <v>328</v>
      </c>
      <c r="Z14384">
        <v>2221</v>
      </c>
      <c r="AA14384" t="s">
        <v>46197</v>
      </c>
      <c r="AB14384" s="11">
        <v>0.9145833333333333</v>
      </c>
      <c r="AC14384" t="s">
        <v>102</v>
      </c>
      <c r="AD14384" t="s">
        <v>102</v>
      </c>
    </row>
    <row r="14385" spans="1:30" x14ac:dyDescent="0.2">
      <c r="A14385" t="s">
        <v>62301</v>
      </c>
      <c r="C14385" t="s">
        <v>62472</v>
      </c>
      <c r="E14385" t="s">
        <v>638</v>
      </c>
      <c r="F14385" t="s">
        <v>66</v>
      </c>
      <c r="G14385" t="s">
        <v>7655</v>
      </c>
      <c r="H14385" t="s">
        <v>43</v>
      </c>
      <c r="J14385" t="s">
        <v>68</v>
      </c>
      <c r="K14385">
        <v>39</v>
      </c>
      <c r="M14385">
        <v>0.36</v>
      </c>
      <c r="N14385" t="s">
        <v>106</v>
      </c>
      <c r="P14385" t="s">
        <v>47</v>
      </c>
      <c r="Q14385" t="s">
        <v>640</v>
      </c>
      <c r="R14385">
        <v>3</v>
      </c>
      <c r="S14385" t="s">
        <v>62473</v>
      </c>
      <c r="T14385">
        <v>1.3320007138413801E+18</v>
      </c>
      <c r="U14385" t="s">
        <v>127</v>
      </c>
      <c r="V14385" t="s">
        <v>7657</v>
      </c>
      <c r="W14385" t="s">
        <v>62474</v>
      </c>
      <c r="X14385" t="s">
        <v>7659</v>
      </c>
      <c r="Y14385">
        <v>39</v>
      </c>
      <c r="Z14385">
        <v>137</v>
      </c>
      <c r="AA14385" t="s">
        <v>46197</v>
      </c>
      <c r="AB14385" s="11">
        <v>0.9145833333333333</v>
      </c>
      <c r="AC14385" t="s">
        <v>306</v>
      </c>
    </row>
    <row r="14386" spans="1:30" x14ac:dyDescent="0.2">
      <c r="A14386" t="s">
        <v>62301</v>
      </c>
      <c r="C14386" t="s">
        <v>62475</v>
      </c>
      <c r="E14386" t="s">
        <v>340</v>
      </c>
      <c r="F14386" t="s">
        <v>66</v>
      </c>
      <c r="G14386" t="s">
        <v>62476</v>
      </c>
      <c r="H14386" t="s">
        <v>43</v>
      </c>
      <c r="J14386" t="s">
        <v>68</v>
      </c>
      <c r="K14386">
        <v>46</v>
      </c>
      <c r="M14386">
        <v>0.43</v>
      </c>
      <c r="N14386" t="s">
        <v>158</v>
      </c>
      <c r="P14386" t="s">
        <v>47</v>
      </c>
      <c r="Q14386" t="s">
        <v>107</v>
      </c>
      <c r="R14386">
        <v>3</v>
      </c>
      <c r="S14386" t="s">
        <v>62477</v>
      </c>
      <c r="T14386">
        <v>8.0045130485839002E+17</v>
      </c>
      <c r="U14386" t="s">
        <v>71</v>
      </c>
      <c r="V14386" t="s">
        <v>62478</v>
      </c>
      <c r="W14386" t="s">
        <v>62479</v>
      </c>
      <c r="X14386" t="s">
        <v>62480</v>
      </c>
      <c r="Y14386">
        <v>46</v>
      </c>
      <c r="Z14386">
        <v>71</v>
      </c>
      <c r="AA14386" t="s">
        <v>46197</v>
      </c>
      <c r="AB14386" s="11">
        <v>0.9145833333333333</v>
      </c>
      <c r="AC14386" t="s">
        <v>1011</v>
      </c>
    </row>
    <row r="14387" spans="1:30" x14ac:dyDescent="0.2">
      <c r="A14387" t="s">
        <v>62301</v>
      </c>
      <c r="C14387" t="s">
        <v>62481</v>
      </c>
      <c r="E14387" t="s">
        <v>3361</v>
      </c>
      <c r="F14387" t="s">
        <v>66</v>
      </c>
      <c r="G14387" t="s">
        <v>62482</v>
      </c>
      <c r="H14387" t="s">
        <v>43</v>
      </c>
      <c r="J14387" t="s">
        <v>68</v>
      </c>
      <c r="K14387">
        <v>638</v>
      </c>
      <c r="M14387">
        <v>5.9</v>
      </c>
      <c r="N14387" t="s">
        <v>106</v>
      </c>
      <c r="P14387" t="s">
        <v>47</v>
      </c>
      <c r="Q14387" t="s">
        <v>107</v>
      </c>
      <c r="R14387">
        <v>5</v>
      </c>
      <c r="S14387" t="s">
        <v>62483</v>
      </c>
      <c r="T14387">
        <v>476373515</v>
      </c>
      <c r="U14387" t="s">
        <v>127</v>
      </c>
      <c r="V14387" t="s">
        <v>62484</v>
      </c>
      <c r="W14387" t="s">
        <v>62485</v>
      </c>
      <c r="Y14387">
        <v>638</v>
      </c>
      <c r="Z14387">
        <v>823</v>
      </c>
      <c r="AA14387" t="s">
        <v>46197</v>
      </c>
      <c r="AB14387" s="11">
        <v>0.9145833333333333</v>
      </c>
    </row>
    <row r="14388" spans="1:30" x14ac:dyDescent="0.2">
      <c r="A14388" t="s">
        <v>62486</v>
      </c>
      <c r="C14388" t="s">
        <v>62487</v>
      </c>
      <c r="E14388" t="s">
        <v>761</v>
      </c>
      <c r="F14388" t="s">
        <v>66</v>
      </c>
      <c r="G14388" t="s">
        <v>62488</v>
      </c>
      <c r="H14388" t="s">
        <v>43</v>
      </c>
      <c r="J14388" t="s">
        <v>60</v>
      </c>
      <c r="K14388">
        <v>1225</v>
      </c>
      <c r="M14388">
        <v>11.33</v>
      </c>
      <c r="N14388" t="s">
        <v>45</v>
      </c>
      <c r="O14388" t="s">
        <v>763</v>
      </c>
      <c r="P14388" t="s">
        <v>47</v>
      </c>
      <c r="Q14388" t="s">
        <v>256</v>
      </c>
      <c r="R14388">
        <v>6</v>
      </c>
      <c r="S14388" t="s">
        <v>62489</v>
      </c>
      <c r="T14388">
        <v>2186252954</v>
      </c>
      <c r="U14388" t="s">
        <v>71</v>
      </c>
      <c r="V14388" t="s">
        <v>62490</v>
      </c>
      <c r="W14388" t="s">
        <v>62491</v>
      </c>
      <c r="X14388" t="s">
        <v>62492</v>
      </c>
      <c r="Y14388">
        <v>1225</v>
      </c>
      <c r="Z14388">
        <v>313</v>
      </c>
      <c r="AA14388" t="s">
        <v>46197</v>
      </c>
      <c r="AB14388" s="11">
        <v>0.91388888888888886</v>
      </c>
    </row>
    <row r="14389" spans="1:30" x14ac:dyDescent="0.2">
      <c r="A14389" t="s">
        <v>62486</v>
      </c>
      <c r="C14389" t="s">
        <v>62493</v>
      </c>
      <c r="E14389" t="s">
        <v>62494</v>
      </c>
      <c r="F14389" t="s">
        <v>66</v>
      </c>
      <c r="G14389" t="s">
        <v>9315</v>
      </c>
      <c r="H14389" t="s">
        <v>43</v>
      </c>
      <c r="J14389" t="s">
        <v>60</v>
      </c>
      <c r="K14389">
        <v>49</v>
      </c>
      <c r="M14389">
        <v>0.45</v>
      </c>
      <c r="N14389" t="s">
        <v>45</v>
      </c>
      <c r="O14389" t="s">
        <v>62495</v>
      </c>
      <c r="P14389" t="s">
        <v>47</v>
      </c>
      <c r="Q14389" t="s">
        <v>256</v>
      </c>
      <c r="R14389">
        <v>3</v>
      </c>
      <c r="S14389" t="s">
        <v>62496</v>
      </c>
      <c r="T14389">
        <v>1.38248428292129E+18</v>
      </c>
      <c r="U14389" t="s">
        <v>127</v>
      </c>
      <c r="V14389" t="s">
        <v>9317</v>
      </c>
      <c r="W14389" t="s">
        <v>9318</v>
      </c>
      <c r="X14389" t="s">
        <v>9319</v>
      </c>
      <c r="Y14389">
        <v>49</v>
      </c>
      <c r="Z14389">
        <v>795</v>
      </c>
      <c r="AA14389" t="s">
        <v>46197</v>
      </c>
      <c r="AB14389" s="11">
        <v>0.91388888888888886</v>
      </c>
      <c r="AC14389" t="s">
        <v>1011</v>
      </c>
      <c r="AD14389" t="s">
        <v>1939</v>
      </c>
    </row>
    <row r="14390" spans="1:30" x14ac:dyDescent="0.2">
      <c r="A14390" t="s">
        <v>62486</v>
      </c>
      <c r="C14390" t="s">
        <v>62497</v>
      </c>
      <c r="E14390" t="s">
        <v>413</v>
      </c>
      <c r="F14390" t="s">
        <v>66</v>
      </c>
      <c r="G14390" t="s">
        <v>62498</v>
      </c>
      <c r="H14390" t="s">
        <v>43</v>
      </c>
      <c r="J14390" t="s">
        <v>68</v>
      </c>
      <c r="K14390">
        <v>543</v>
      </c>
      <c r="M14390">
        <v>5.0199999999999996</v>
      </c>
      <c r="N14390" t="s">
        <v>158</v>
      </c>
      <c r="P14390" t="s">
        <v>47</v>
      </c>
      <c r="Q14390" t="s">
        <v>107</v>
      </c>
      <c r="R14390">
        <v>5</v>
      </c>
      <c r="S14390" t="s">
        <v>62499</v>
      </c>
      <c r="T14390">
        <v>907185288</v>
      </c>
      <c r="U14390" t="s">
        <v>71</v>
      </c>
      <c r="V14390" t="s">
        <v>62500</v>
      </c>
      <c r="W14390" t="s">
        <v>62501</v>
      </c>
      <c r="X14390" t="s">
        <v>17754</v>
      </c>
      <c r="Y14390">
        <v>543</v>
      </c>
      <c r="Z14390">
        <v>449</v>
      </c>
      <c r="AA14390" t="s">
        <v>46197</v>
      </c>
      <c r="AB14390" s="11">
        <v>0.91388888888888886</v>
      </c>
      <c r="AC14390" t="s">
        <v>92</v>
      </c>
      <c r="AD14390" t="s">
        <v>112</v>
      </c>
    </row>
    <row r="14391" spans="1:30" x14ac:dyDescent="0.2">
      <c r="A14391" t="s">
        <v>62486</v>
      </c>
      <c r="C14391" t="s">
        <v>62502</v>
      </c>
      <c r="E14391" t="s">
        <v>413</v>
      </c>
      <c r="F14391" t="s">
        <v>66</v>
      </c>
      <c r="G14391" t="s">
        <v>62503</v>
      </c>
      <c r="H14391" t="s">
        <v>43</v>
      </c>
      <c r="J14391" t="s">
        <v>68</v>
      </c>
      <c r="K14391">
        <v>217</v>
      </c>
      <c r="M14391">
        <v>2.0099999999999998</v>
      </c>
      <c r="N14391" t="s">
        <v>158</v>
      </c>
      <c r="P14391" t="s">
        <v>47</v>
      </c>
      <c r="Q14391" t="s">
        <v>107</v>
      </c>
      <c r="R14391">
        <v>4</v>
      </c>
      <c r="S14391" t="s">
        <v>62504</v>
      </c>
      <c r="T14391">
        <v>1184266033</v>
      </c>
      <c r="U14391" t="s">
        <v>71</v>
      </c>
      <c r="V14391" t="s">
        <v>62505</v>
      </c>
      <c r="W14391" t="s">
        <v>62506</v>
      </c>
      <c r="X14391" t="s">
        <v>62507</v>
      </c>
      <c r="Y14391">
        <v>217</v>
      </c>
      <c r="Z14391">
        <v>152</v>
      </c>
      <c r="AA14391" t="s">
        <v>46197</v>
      </c>
      <c r="AB14391" s="11">
        <v>0.91388888888888886</v>
      </c>
      <c r="AC14391" t="s">
        <v>1839</v>
      </c>
      <c r="AD14391" t="s">
        <v>1878</v>
      </c>
    </row>
    <row r="14392" spans="1:30" x14ac:dyDescent="0.2">
      <c r="A14392" t="s">
        <v>62486</v>
      </c>
      <c r="C14392" t="s">
        <v>62508</v>
      </c>
      <c r="E14392" t="s">
        <v>62509</v>
      </c>
      <c r="F14392" t="s">
        <v>66</v>
      </c>
      <c r="G14392" t="s">
        <v>62510</v>
      </c>
      <c r="H14392" t="s">
        <v>43</v>
      </c>
      <c r="J14392" t="s">
        <v>60</v>
      </c>
      <c r="K14392">
        <v>0</v>
      </c>
      <c r="M14392">
        <v>0</v>
      </c>
      <c r="N14392" t="s">
        <v>45</v>
      </c>
      <c r="O14392" t="s">
        <v>62511</v>
      </c>
      <c r="P14392" t="s">
        <v>47</v>
      </c>
      <c r="Q14392" t="s">
        <v>107</v>
      </c>
      <c r="S14392" t="s">
        <v>62512</v>
      </c>
      <c r="T14392">
        <v>1.5950590799106299E+18</v>
      </c>
      <c r="U14392" t="s">
        <v>127</v>
      </c>
      <c r="V14392" t="s">
        <v>62513</v>
      </c>
      <c r="W14392" t="s">
        <v>62514</v>
      </c>
      <c r="X14392" t="s">
        <v>62515</v>
      </c>
      <c r="Z14392">
        <v>247</v>
      </c>
      <c r="AA14392" t="s">
        <v>46197</v>
      </c>
      <c r="AB14392" s="11">
        <v>0.91388888888888886</v>
      </c>
      <c r="AC14392" t="s">
        <v>102</v>
      </c>
      <c r="AD14392" t="s">
        <v>102</v>
      </c>
    </row>
    <row r="14393" spans="1:30" x14ac:dyDescent="0.2">
      <c r="A14393" t="s">
        <v>62486</v>
      </c>
      <c r="C14393" t="s">
        <v>62516</v>
      </c>
      <c r="E14393" t="s">
        <v>6796</v>
      </c>
      <c r="F14393" t="s">
        <v>66</v>
      </c>
      <c r="G14393" t="s">
        <v>15287</v>
      </c>
      <c r="H14393" t="s">
        <v>43</v>
      </c>
      <c r="J14393" t="s">
        <v>68</v>
      </c>
      <c r="K14393">
        <v>355</v>
      </c>
      <c r="M14393">
        <v>3.28</v>
      </c>
      <c r="N14393" t="s">
        <v>45</v>
      </c>
      <c r="P14393" t="s">
        <v>47</v>
      </c>
      <c r="Q14393" t="s">
        <v>69</v>
      </c>
      <c r="R14393">
        <v>5</v>
      </c>
      <c r="S14393" t="s">
        <v>62517</v>
      </c>
      <c r="T14393">
        <v>3030459398</v>
      </c>
      <c r="U14393" t="s">
        <v>127</v>
      </c>
      <c r="V14393" t="s">
        <v>15289</v>
      </c>
      <c r="W14393" t="s">
        <v>15290</v>
      </c>
      <c r="Y14393">
        <v>355</v>
      </c>
      <c r="Z14393">
        <v>415</v>
      </c>
      <c r="AA14393" t="s">
        <v>46197</v>
      </c>
      <c r="AB14393" s="11">
        <v>0.91388888888888886</v>
      </c>
    </row>
    <row r="14394" spans="1:30" x14ac:dyDescent="0.2">
      <c r="A14394" t="s">
        <v>62486</v>
      </c>
      <c r="C14394" t="s">
        <v>62518</v>
      </c>
      <c r="E14394" t="s">
        <v>3361</v>
      </c>
      <c r="F14394" t="s">
        <v>66</v>
      </c>
      <c r="G14394" t="s">
        <v>62519</v>
      </c>
      <c r="H14394" t="s">
        <v>43</v>
      </c>
      <c r="J14394" t="s">
        <v>68</v>
      </c>
      <c r="K14394">
        <v>42</v>
      </c>
      <c r="M14394">
        <v>0.39</v>
      </c>
      <c r="N14394" t="s">
        <v>106</v>
      </c>
      <c r="P14394" t="s">
        <v>47</v>
      </c>
      <c r="Q14394" t="s">
        <v>107</v>
      </c>
      <c r="R14394">
        <v>3</v>
      </c>
      <c r="S14394" t="s">
        <v>62520</v>
      </c>
      <c r="T14394">
        <v>1.39447835390674E+18</v>
      </c>
      <c r="U14394" t="s">
        <v>71</v>
      </c>
      <c r="V14394" t="s">
        <v>62521</v>
      </c>
      <c r="W14394" t="s">
        <v>62522</v>
      </c>
      <c r="X14394" t="s">
        <v>62523</v>
      </c>
      <c r="Y14394">
        <v>42</v>
      </c>
      <c r="Z14394">
        <v>128</v>
      </c>
      <c r="AA14394" t="s">
        <v>46197</v>
      </c>
      <c r="AB14394" s="11">
        <v>0.91388888888888886</v>
      </c>
      <c r="AC14394" t="s">
        <v>102</v>
      </c>
      <c r="AD14394" t="s">
        <v>102</v>
      </c>
    </row>
    <row r="14395" spans="1:30" x14ac:dyDescent="0.2">
      <c r="A14395" t="s">
        <v>62486</v>
      </c>
      <c r="C14395" t="s">
        <v>62524</v>
      </c>
      <c r="E14395" t="s">
        <v>62525</v>
      </c>
      <c r="F14395" t="s">
        <v>66</v>
      </c>
      <c r="G14395" t="s">
        <v>62526</v>
      </c>
      <c r="H14395" t="s">
        <v>43</v>
      </c>
      <c r="J14395" t="s">
        <v>8649</v>
      </c>
      <c r="K14395">
        <v>6205</v>
      </c>
      <c r="M14395">
        <v>57.4</v>
      </c>
      <c r="N14395" t="s">
        <v>45</v>
      </c>
      <c r="P14395" t="s">
        <v>47</v>
      </c>
      <c r="Q14395" t="s">
        <v>256</v>
      </c>
      <c r="R14395">
        <v>7</v>
      </c>
      <c r="S14395" t="s">
        <v>62527</v>
      </c>
      <c r="T14395">
        <v>537974970</v>
      </c>
      <c r="U14395" t="s">
        <v>71</v>
      </c>
      <c r="V14395" t="s">
        <v>62528</v>
      </c>
      <c r="W14395" t="s">
        <v>62529</v>
      </c>
      <c r="X14395" t="s">
        <v>62530</v>
      </c>
      <c r="Y14395">
        <v>6205</v>
      </c>
      <c r="Z14395">
        <v>1362</v>
      </c>
      <c r="AA14395" t="s">
        <v>46197</v>
      </c>
      <c r="AB14395" s="11">
        <v>0.91388888888888886</v>
      </c>
      <c r="AC14395" t="s">
        <v>102</v>
      </c>
      <c r="AD14395" t="s">
        <v>102</v>
      </c>
    </row>
    <row r="14396" spans="1:30" x14ac:dyDescent="0.2">
      <c r="A14396" t="s">
        <v>62486</v>
      </c>
      <c r="C14396" t="s">
        <v>62531</v>
      </c>
      <c r="E14396" t="s">
        <v>663</v>
      </c>
      <c r="F14396" t="s">
        <v>66</v>
      </c>
      <c r="G14396" t="s">
        <v>62383</v>
      </c>
      <c r="H14396" t="s">
        <v>43</v>
      </c>
      <c r="J14396" t="s">
        <v>44</v>
      </c>
      <c r="K14396">
        <v>173</v>
      </c>
      <c r="M14396">
        <v>1.6</v>
      </c>
      <c r="N14396" t="s">
        <v>45</v>
      </c>
      <c r="O14396" t="s">
        <v>665</v>
      </c>
      <c r="P14396" t="s">
        <v>47</v>
      </c>
      <c r="Q14396" t="s">
        <v>666</v>
      </c>
      <c r="R14396">
        <v>4</v>
      </c>
      <c r="S14396" t="s">
        <v>62532</v>
      </c>
      <c r="T14396">
        <v>901746588</v>
      </c>
      <c r="U14396" t="s">
        <v>71</v>
      </c>
      <c r="V14396" t="s">
        <v>62385</v>
      </c>
      <c r="W14396" t="s">
        <v>62533</v>
      </c>
      <c r="X14396" t="s">
        <v>62387</v>
      </c>
      <c r="Y14396">
        <v>173</v>
      </c>
      <c r="Z14396">
        <v>116</v>
      </c>
      <c r="AA14396" t="s">
        <v>46197</v>
      </c>
      <c r="AB14396" s="11">
        <v>0.91388888888888886</v>
      </c>
      <c r="AC14396" t="s">
        <v>1011</v>
      </c>
      <c r="AD14396" t="s">
        <v>1939</v>
      </c>
    </row>
    <row r="14397" spans="1:30" x14ac:dyDescent="0.2">
      <c r="A14397" t="s">
        <v>62486</v>
      </c>
      <c r="C14397" t="s">
        <v>62534</v>
      </c>
      <c r="E14397" t="s">
        <v>761</v>
      </c>
      <c r="F14397" t="s">
        <v>66</v>
      </c>
      <c r="G14397" t="s">
        <v>62503</v>
      </c>
      <c r="H14397" t="s">
        <v>43</v>
      </c>
      <c r="J14397" t="s">
        <v>60</v>
      </c>
      <c r="K14397">
        <v>217</v>
      </c>
      <c r="M14397">
        <v>2.0099999999999998</v>
      </c>
      <c r="N14397" t="s">
        <v>45</v>
      </c>
      <c r="O14397" t="s">
        <v>763</v>
      </c>
      <c r="P14397" t="s">
        <v>47</v>
      </c>
      <c r="Q14397" t="s">
        <v>256</v>
      </c>
      <c r="R14397">
        <v>4</v>
      </c>
      <c r="S14397" t="s">
        <v>62535</v>
      </c>
      <c r="T14397">
        <v>1184266033</v>
      </c>
      <c r="U14397" t="s">
        <v>71</v>
      </c>
      <c r="V14397" t="s">
        <v>62505</v>
      </c>
      <c r="W14397" t="s">
        <v>62536</v>
      </c>
      <c r="X14397" t="s">
        <v>62507</v>
      </c>
      <c r="Y14397">
        <v>217</v>
      </c>
      <c r="Z14397">
        <v>152</v>
      </c>
      <c r="AA14397" t="s">
        <v>46197</v>
      </c>
      <c r="AB14397" s="11">
        <v>0.91388888888888886</v>
      </c>
      <c r="AC14397" t="s">
        <v>1839</v>
      </c>
      <c r="AD14397" t="s">
        <v>1878</v>
      </c>
    </row>
    <row r="14398" spans="1:30" x14ac:dyDescent="0.2">
      <c r="A14398" t="s">
        <v>62486</v>
      </c>
      <c r="C14398" t="s">
        <v>62537</v>
      </c>
      <c r="E14398" t="s">
        <v>42416</v>
      </c>
      <c r="F14398" t="s">
        <v>66</v>
      </c>
      <c r="G14398" t="s">
        <v>62538</v>
      </c>
      <c r="H14398" t="s">
        <v>43</v>
      </c>
      <c r="J14398" t="s">
        <v>135</v>
      </c>
      <c r="K14398">
        <v>311</v>
      </c>
      <c r="M14398">
        <v>2.88</v>
      </c>
      <c r="N14398" t="s">
        <v>45</v>
      </c>
      <c r="P14398" t="s">
        <v>47</v>
      </c>
      <c r="Q14398" t="s">
        <v>107</v>
      </c>
      <c r="R14398">
        <v>5</v>
      </c>
      <c r="S14398" t="s">
        <v>62539</v>
      </c>
      <c r="T14398">
        <v>614993513</v>
      </c>
      <c r="U14398" t="s">
        <v>71</v>
      </c>
      <c r="V14398" t="s">
        <v>62540</v>
      </c>
      <c r="W14398" t="s">
        <v>62541</v>
      </c>
      <c r="Y14398">
        <v>311</v>
      </c>
      <c r="Z14398">
        <v>235</v>
      </c>
      <c r="AA14398" t="s">
        <v>46197</v>
      </c>
      <c r="AB14398" s="11">
        <v>0.91388888888888886</v>
      </c>
      <c r="AC14398" t="s">
        <v>404</v>
      </c>
      <c r="AD14398" t="s">
        <v>502</v>
      </c>
    </row>
    <row r="14399" spans="1:30" x14ac:dyDescent="0.2">
      <c r="A14399" t="s">
        <v>62486</v>
      </c>
      <c r="B14399" t="s">
        <v>62542</v>
      </c>
      <c r="C14399" t="s">
        <v>62543</v>
      </c>
      <c r="D14399" t="s">
        <v>62544</v>
      </c>
      <c r="E14399" t="s">
        <v>62545</v>
      </c>
      <c r="F14399" t="s">
        <v>62546</v>
      </c>
      <c r="H14399" t="s">
        <v>43</v>
      </c>
      <c r="J14399" t="s">
        <v>28020</v>
      </c>
      <c r="K14399">
        <v>319928</v>
      </c>
      <c r="M14399">
        <v>2959.33</v>
      </c>
      <c r="N14399" t="s">
        <v>106</v>
      </c>
      <c r="O14399" t="s">
        <v>62547</v>
      </c>
      <c r="P14399" t="s">
        <v>47</v>
      </c>
      <c r="Q14399" t="s">
        <v>48</v>
      </c>
      <c r="AA14399" t="s">
        <v>46197</v>
      </c>
      <c r="AB14399" s="11">
        <v>0.91388888888888886</v>
      </c>
      <c r="AC14399" t="s">
        <v>1011</v>
      </c>
      <c r="AD14399" t="s">
        <v>1939</v>
      </c>
    </row>
    <row r="14400" spans="1:30" x14ac:dyDescent="0.2">
      <c r="A14400" t="s">
        <v>62486</v>
      </c>
      <c r="C14400" t="s">
        <v>62548</v>
      </c>
      <c r="E14400" t="s">
        <v>340</v>
      </c>
      <c r="F14400" t="s">
        <v>66</v>
      </c>
      <c r="G14400" t="s">
        <v>62549</v>
      </c>
      <c r="H14400" t="s">
        <v>43</v>
      </c>
      <c r="J14400" t="s">
        <v>68</v>
      </c>
      <c r="K14400">
        <v>428</v>
      </c>
      <c r="M14400">
        <v>3.96</v>
      </c>
      <c r="N14400" t="s">
        <v>158</v>
      </c>
      <c r="P14400" t="s">
        <v>47</v>
      </c>
      <c r="Q14400" t="s">
        <v>107</v>
      </c>
      <c r="R14400">
        <v>5</v>
      </c>
      <c r="S14400" t="s">
        <v>62550</v>
      </c>
      <c r="T14400">
        <v>9.4190522130691597E+17</v>
      </c>
      <c r="U14400" t="s">
        <v>71</v>
      </c>
      <c r="V14400" t="s">
        <v>62551</v>
      </c>
      <c r="W14400" t="s">
        <v>62552</v>
      </c>
      <c r="X14400" t="s">
        <v>62553</v>
      </c>
      <c r="Y14400">
        <v>428</v>
      </c>
      <c r="Z14400">
        <v>266</v>
      </c>
      <c r="AA14400" t="s">
        <v>46197</v>
      </c>
      <c r="AB14400" s="11">
        <v>0.91388888888888886</v>
      </c>
    </row>
    <row r="14401" spans="1:30" x14ac:dyDescent="0.2">
      <c r="A14401" t="s">
        <v>62486</v>
      </c>
      <c r="C14401" t="s">
        <v>62554</v>
      </c>
      <c r="E14401" t="s">
        <v>18681</v>
      </c>
      <c r="F14401" t="s">
        <v>66</v>
      </c>
      <c r="G14401" t="s">
        <v>62555</v>
      </c>
      <c r="H14401" t="s">
        <v>43</v>
      </c>
      <c r="J14401" t="s">
        <v>60</v>
      </c>
      <c r="K14401">
        <v>44</v>
      </c>
      <c r="M14401">
        <v>0.41</v>
      </c>
      <c r="N14401" t="s">
        <v>45</v>
      </c>
      <c r="P14401" t="s">
        <v>47</v>
      </c>
      <c r="Q14401" t="s">
        <v>2927</v>
      </c>
      <c r="R14401">
        <v>3</v>
      </c>
      <c r="S14401" t="s">
        <v>62556</v>
      </c>
      <c r="T14401">
        <v>8.6105880868815603E+17</v>
      </c>
      <c r="U14401" t="s">
        <v>71</v>
      </c>
      <c r="V14401" t="s">
        <v>62557</v>
      </c>
      <c r="W14401" t="s">
        <v>62558</v>
      </c>
      <c r="X14401" t="s">
        <v>62559</v>
      </c>
      <c r="Y14401">
        <v>44</v>
      </c>
      <c r="Z14401">
        <v>175</v>
      </c>
      <c r="AA14401" t="s">
        <v>46197</v>
      </c>
      <c r="AB14401" s="11">
        <v>0.91388888888888886</v>
      </c>
    </row>
    <row r="14402" spans="1:30" x14ac:dyDescent="0.2">
      <c r="A14402" t="s">
        <v>62486</v>
      </c>
      <c r="C14402" t="s">
        <v>62560</v>
      </c>
      <c r="E14402" t="s">
        <v>24779</v>
      </c>
      <c r="F14402" t="s">
        <v>66</v>
      </c>
      <c r="G14402" t="s">
        <v>62561</v>
      </c>
      <c r="H14402" t="s">
        <v>43</v>
      </c>
      <c r="J14402" t="s">
        <v>60</v>
      </c>
      <c r="K14402">
        <v>5454</v>
      </c>
      <c r="M14402">
        <v>50.45</v>
      </c>
      <c r="N14402" t="s">
        <v>45</v>
      </c>
      <c r="O14402" t="s">
        <v>24781</v>
      </c>
      <c r="P14402" t="s">
        <v>47</v>
      </c>
      <c r="Q14402" t="s">
        <v>2927</v>
      </c>
      <c r="R14402">
        <v>7</v>
      </c>
      <c r="S14402" t="s">
        <v>62562</v>
      </c>
      <c r="T14402">
        <v>1.2536898284675999E+18</v>
      </c>
      <c r="U14402" t="s">
        <v>127</v>
      </c>
      <c r="V14402" t="s">
        <v>1718</v>
      </c>
      <c r="W14402" t="s">
        <v>62563</v>
      </c>
      <c r="X14402" t="s">
        <v>1720</v>
      </c>
      <c r="Y14402">
        <v>5454</v>
      </c>
      <c r="Z14402">
        <v>1810</v>
      </c>
      <c r="AA14402" t="s">
        <v>46197</v>
      </c>
      <c r="AB14402" s="11">
        <v>0.91388888888888886</v>
      </c>
      <c r="AC14402" t="s">
        <v>237</v>
      </c>
    </row>
    <row r="14403" spans="1:30" x14ac:dyDescent="0.2">
      <c r="A14403" t="s">
        <v>62486</v>
      </c>
      <c r="C14403" t="s">
        <v>62564</v>
      </c>
      <c r="E14403" t="s">
        <v>516</v>
      </c>
      <c r="F14403" t="s">
        <v>66</v>
      </c>
      <c r="G14403" t="s">
        <v>5983</v>
      </c>
      <c r="H14403" t="s">
        <v>43</v>
      </c>
      <c r="J14403" t="s">
        <v>68</v>
      </c>
      <c r="K14403">
        <v>887</v>
      </c>
      <c r="M14403">
        <v>8.1999999999999993</v>
      </c>
      <c r="N14403" t="s">
        <v>106</v>
      </c>
      <c r="P14403" t="s">
        <v>47</v>
      </c>
      <c r="Q14403" t="s">
        <v>69</v>
      </c>
      <c r="R14403">
        <v>6</v>
      </c>
      <c r="S14403" t="s">
        <v>62565</v>
      </c>
      <c r="T14403">
        <v>1466991223</v>
      </c>
      <c r="U14403" t="s">
        <v>127</v>
      </c>
      <c r="V14403" t="s">
        <v>5985</v>
      </c>
      <c r="W14403" t="s">
        <v>5986</v>
      </c>
      <c r="Y14403">
        <v>887</v>
      </c>
      <c r="Z14403">
        <v>540</v>
      </c>
      <c r="AA14403" t="s">
        <v>46197</v>
      </c>
      <c r="AB14403" s="11">
        <v>0.91388888888888886</v>
      </c>
    </row>
    <row r="14404" spans="1:30" x14ac:dyDescent="0.2">
      <c r="A14404" t="s">
        <v>62486</v>
      </c>
      <c r="C14404" t="s">
        <v>62566</v>
      </c>
      <c r="E14404" t="s">
        <v>62567</v>
      </c>
      <c r="F14404" t="s">
        <v>66</v>
      </c>
      <c r="G14404" t="s">
        <v>62568</v>
      </c>
      <c r="H14404" t="s">
        <v>43</v>
      </c>
      <c r="J14404" t="s">
        <v>68</v>
      </c>
      <c r="K14404">
        <v>214</v>
      </c>
      <c r="M14404">
        <v>1.98</v>
      </c>
      <c r="N14404" t="s">
        <v>45</v>
      </c>
      <c r="P14404" t="s">
        <v>47</v>
      </c>
      <c r="Q14404" t="s">
        <v>640</v>
      </c>
      <c r="R14404">
        <v>4</v>
      </c>
      <c r="S14404" t="s">
        <v>62569</v>
      </c>
      <c r="T14404">
        <v>1404705673</v>
      </c>
      <c r="U14404" t="s">
        <v>71</v>
      </c>
      <c r="V14404" t="s">
        <v>62570</v>
      </c>
      <c r="W14404" t="s">
        <v>62571</v>
      </c>
      <c r="X14404" t="s">
        <v>62572</v>
      </c>
      <c r="Y14404">
        <v>214</v>
      </c>
      <c r="Z14404">
        <v>238</v>
      </c>
      <c r="AA14404" t="s">
        <v>46197</v>
      </c>
      <c r="AB14404" s="11">
        <v>0.91388888888888886</v>
      </c>
      <c r="AC14404" t="s">
        <v>102</v>
      </c>
      <c r="AD14404" t="s">
        <v>102</v>
      </c>
    </row>
    <row r="14405" spans="1:30" x14ac:dyDescent="0.2">
      <c r="A14405" t="s">
        <v>62486</v>
      </c>
      <c r="C14405" t="s">
        <v>62573</v>
      </c>
      <c r="E14405" t="s">
        <v>6326</v>
      </c>
      <c r="F14405" t="s">
        <v>66</v>
      </c>
      <c r="G14405" t="s">
        <v>62574</v>
      </c>
      <c r="H14405" t="s">
        <v>43</v>
      </c>
      <c r="J14405" t="s">
        <v>44</v>
      </c>
      <c r="K14405">
        <v>1446</v>
      </c>
      <c r="M14405">
        <v>13.38</v>
      </c>
      <c r="N14405" t="s">
        <v>158</v>
      </c>
      <c r="O14405" t="s">
        <v>6327</v>
      </c>
      <c r="P14405" t="s">
        <v>47</v>
      </c>
      <c r="Q14405" t="s">
        <v>69</v>
      </c>
      <c r="R14405">
        <v>6</v>
      </c>
      <c r="S14405" t="s">
        <v>62575</v>
      </c>
      <c r="T14405">
        <v>722390120</v>
      </c>
      <c r="U14405" t="s">
        <v>71</v>
      </c>
      <c r="V14405" t="s">
        <v>62576</v>
      </c>
      <c r="W14405" t="s">
        <v>62577</v>
      </c>
      <c r="X14405" t="s">
        <v>62578</v>
      </c>
      <c r="Y14405">
        <v>1446</v>
      </c>
      <c r="Z14405">
        <v>1261</v>
      </c>
      <c r="AA14405" t="s">
        <v>46197</v>
      </c>
      <c r="AB14405" s="11">
        <v>0.91388888888888886</v>
      </c>
    </row>
    <row r="14406" spans="1:30" x14ac:dyDescent="0.2">
      <c r="A14406" t="s">
        <v>62486</v>
      </c>
      <c r="C14406" t="s">
        <v>62579</v>
      </c>
      <c r="E14406" t="s">
        <v>62580</v>
      </c>
      <c r="F14406" t="s">
        <v>66</v>
      </c>
      <c r="G14406" t="s">
        <v>20703</v>
      </c>
      <c r="H14406" t="s">
        <v>43</v>
      </c>
      <c r="J14406" t="s">
        <v>68</v>
      </c>
      <c r="K14406">
        <v>30</v>
      </c>
      <c r="M14406">
        <v>0.28000000000000003</v>
      </c>
      <c r="N14406" t="s">
        <v>106</v>
      </c>
      <c r="P14406" t="s">
        <v>47</v>
      </c>
      <c r="Q14406" t="s">
        <v>48</v>
      </c>
      <c r="R14406">
        <v>3</v>
      </c>
      <c r="S14406" t="s">
        <v>62581</v>
      </c>
      <c r="T14406">
        <v>1.3326746131893E+18</v>
      </c>
      <c r="U14406" t="s">
        <v>71</v>
      </c>
      <c r="V14406" t="s">
        <v>20705</v>
      </c>
      <c r="W14406" t="s">
        <v>20706</v>
      </c>
      <c r="Y14406">
        <v>30</v>
      </c>
      <c r="Z14406">
        <v>32</v>
      </c>
      <c r="AA14406" t="s">
        <v>46197</v>
      </c>
      <c r="AB14406" s="11">
        <v>0.91388888888888886</v>
      </c>
      <c r="AC14406" t="s">
        <v>102</v>
      </c>
      <c r="AD14406" t="s">
        <v>102</v>
      </c>
    </row>
    <row r="14407" spans="1:30" x14ac:dyDescent="0.2">
      <c r="A14407" t="s">
        <v>62486</v>
      </c>
      <c r="C14407" t="s">
        <v>62582</v>
      </c>
      <c r="E14407" t="s">
        <v>15754</v>
      </c>
      <c r="F14407" t="s">
        <v>66</v>
      </c>
      <c r="G14407" t="s">
        <v>15235</v>
      </c>
      <c r="H14407" t="s">
        <v>43</v>
      </c>
      <c r="J14407" t="s">
        <v>68</v>
      </c>
      <c r="K14407">
        <v>1361</v>
      </c>
      <c r="M14407">
        <v>12.59</v>
      </c>
      <c r="N14407" t="s">
        <v>45</v>
      </c>
      <c r="P14407" t="s">
        <v>47</v>
      </c>
      <c r="Q14407" t="s">
        <v>107</v>
      </c>
      <c r="R14407">
        <v>6</v>
      </c>
      <c r="S14407" t="s">
        <v>62583</v>
      </c>
      <c r="T14407">
        <v>112607796</v>
      </c>
      <c r="U14407" t="s">
        <v>71</v>
      </c>
      <c r="V14407" t="s">
        <v>15237</v>
      </c>
      <c r="W14407" t="s">
        <v>15238</v>
      </c>
      <c r="X14407" t="s">
        <v>15239</v>
      </c>
      <c r="Y14407">
        <v>1361</v>
      </c>
      <c r="Z14407">
        <v>335</v>
      </c>
      <c r="AA14407" t="s">
        <v>46197</v>
      </c>
      <c r="AB14407" s="11">
        <v>0.91388888888888886</v>
      </c>
      <c r="AC14407" t="s">
        <v>154</v>
      </c>
    </row>
    <row r="14408" spans="1:30" x14ac:dyDescent="0.2">
      <c r="A14408" t="s">
        <v>62486</v>
      </c>
      <c r="C14408" t="s">
        <v>62584</v>
      </c>
      <c r="E14408" t="s">
        <v>761</v>
      </c>
      <c r="F14408" t="s">
        <v>66</v>
      </c>
      <c r="G14408" t="s">
        <v>60674</v>
      </c>
      <c r="H14408" t="s">
        <v>43</v>
      </c>
      <c r="J14408" t="s">
        <v>60</v>
      </c>
      <c r="K14408">
        <v>164</v>
      </c>
      <c r="M14408">
        <v>1.52</v>
      </c>
      <c r="N14408" t="s">
        <v>45</v>
      </c>
      <c r="O14408" t="s">
        <v>763</v>
      </c>
      <c r="P14408" t="s">
        <v>47</v>
      </c>
      <c r="Q14408" t="s">
        <v>256</v>
      </c>
      <c r="R14408">
        <v>4</v>
      </c>
      <c r="S14408" t="s">
        <v>62585</v>
      </c>
      <c r="T14408">
        <v>7.48140385369632E+17</v>
      </c>
      <c r="U14408" t="s">
        <v>71</v>
      </c>
      <c r="V14408" t="s">
        <v>60676</v>
      </c>
      <c r="W14408" t="s">
        <v>62586</v>
      </c>
      <c r="X14408" t="s">
        <v>60678</v>
      </c>
      <c r="Y14408">
        <v>164</v>
      </c>
      <c r="Z14408">
        <v>308</v>
      </c>
      <c r="AA14408" t="s">
        <v>46197</v>
      </c>
      <c r="AB14408" s="11">
        <v>0.91388888888888886</v>
      </c>
      <c r="AC14408" t="s">
        <v>92</v>
      </c>
      <c r="AD14408" t="s">
        <v>131</v>
      </c>
    </row>
    <row r="14409" spans="1:30" x14ac:dyDescent="0.2">
      <c r="A14409" t="s">
        <v>62486</v>
      </c>
      <c r="C14409" t="s">
        <v>62587</v>
      </c>
      <c r="E14409" t="s">
        <v>20993</v>
      </c>
      <c r="F14409" t="s">
        <v>66</v>
      </c>
      <c r="G14409" t="s">
        <v>62074</v>
      </c>
      <c r="H14409" t="s">
        <v>43</v>
      </c>
      <c r="J14409" t="s">
        <v>68</v>
      </c>
      <c r="K14409">
        <v>29</v>
      </c>
      <c r="M14409">
        <v>0.27</v>
      </c>
      <c r="N14409" t="s">
        <v>106</v>
      </c>
      <c r="P14409" t="s">
        <v>47</v>
      </c>
      <c r="Q14409" t="s">
        <v>107</v>
      </c>
      <c r="R14409">
        <v>3</v>
      </c>
      <c r="S14409" t="s">
        <v>62588</v>
      </c>
      <c r="T14409">
        <v>8.9876694387577203E+17</v>
      </c>
      <c r="U14409" t="s">
        <v>127</v>
      </c>
      <c r="V14409" t="s">
        <v>14454</v>
      </c>
      <c r="W14409" t="s">
        <v>62343</v>
      </c>
      <c r="X14409" t="s">
        <v>62077</v>
      </c>
      <c r="Y14409">
        <v>29</v>
      </c>
      <c r="Z14409">
        <v>188</v>
      </c>
      <c r="AA14409" t="s">
        <v>46197</v>
      </c>
      <c r="AB14409" s="11">
        <v>0.91388888888888886</v>
      </c>
      <c r="AC14409" t="s">
        <v>404</v>
      </c>
      <c r="AD14409" t="s">
        <v>502</v>
      </c>
    </row>
    <row r="14410" spans="1:30" x14ac:dyDescent="0.2">
      <c r="A14410" t="s">
        <v>62486</v>
      </c>
      <c r="C14410" t="s">
        <v>62589</v>
      </c>
      <c r="E14410" t="s">
        <v>2070</v>
      </c>
      <c r="F14410" t="s">
        <v>66</v>
      </c>
      <c r="G14410" t="s">
        <v>5983</v>
      </c>
      <c r="H14410" t="s">
        <v>43</v>
      </c>
      <c r="J14410" t="s">
        <v>60</v>
      </c>
      <c r="K14410">
        <v>887</v>
      </c>
      <c r="M14410">
        <v>8.1999999999999993</v>
      </c>
      <c r="N14410" t="s">
        <v>45</v>
      </c>
      <c r="O14410" t="s">
        <v>2072</v>
      </c>
      <c r="P14410" t="s">
        <v>47</v>
      </c>
      <c r="Q14410" t="s">
        <v>107</v>
      </c>
      <c r="R14410">
        <v>6</v>
      </c>
      <c r="S14410" t="s">
        <v>62590</v>
      </c>
      <c r="T14410">
        <v>1466991223</v>
      </c>
      <c r="U14410" t="s">
        <v>127</v>
      </c>
      <c r="V14410" t="s">
        <v>5985</v>
      </c>
      <c r="W14410" t="s">
        <v>5986</v>
      </c>
      <c r="Y14410">
        <v>887</v>
      </c>
      <c r="Z14410">
        <v>540</v>
      </c>
      <c r="AA14410" t="s">
        <v>46197</v>
      </c>
      <c r="AB14410" s="11">
        <v>0.91388888888888886</v>
      </c>
    </row>
    <row r="14411" spans="1:30" x14ac:dyDescent="0.2">
      <c r="A14411" t="s">
        <v>62486</v>
      </c>
      <c r="C14411" t="s">
        <v>62591</v>
      </c>
      <c r="E14411" t="s">
        <v>413</v>
      </c>
      <c r="F14411" t="s">
        <v>66</v>
      </c>
      <c r="G14411" t="s">
        <v>62592</v>
      </c>
      <c r="H14411" t="s">
        <v>43</v>
      </c>
      <c r="J14411" t="s">
        <v>68</v>
      </c>
      <c r="K14411">
        <v>139</v>
      </c>
      <c r="M14411">
        <v>1.29</v>
      </c>
      <c r="N14411" t="s">
        <v>158</v>
      </c>
      <c r="P14411" t="s">
        <v>47</v>
      </c>
      <c r="Q14411" t="s">
        <v>107</v>
      </c>
      <c r="R14411">
        <v>4</v>
      </c>
      <c r="S14411" t="s">
        <v>62593</v>
      </c>
      <c r="T14411">
        <v>230973343</v>
      </c>
      <c r="U14411" t="s">
        <v>71</v>
      </c>
      <c r="V14411" t="s">
        <v>62594</v>
      </c>
      <c r="W14411" t="s">
        <v>62595</v>
      </c>
      <c r="X14411" t="s">
        <v>62596</v>
      </c>
      <c r="Y14411">
        <v>139</v>
      </c>
      <c r="Z14411">
        <v>164</v>
      </c>
      <c r="AA14411" t="s">
        <v>46197</v>
      </c>
      <c r="AB14411" s="11">
        <v>0.91388888888888886</v>
      </c>
    </row>
    <row r="14412" spans="1:30" x14ac:dyDescent="0.2">
      <c r="A14412" t="s">
        <v>62486</v>
      </c>
      <c r="C14412" t="s">
        <v>62597</v>
      </c>
      <c r="E14412" t="s">
        <v>2596</v>
      </c>
      <c r="F14412" t="s">
        <v>66</v>
      </c>
      <c r="G14412" t="s">
        <v>62598</v>
      </c>
      <c r="H14412" t="s">
        <v>43</v>
      </c>
      <c r="J14412" t="s">
        <v>68</v>
      </c>
      <c r="K14412">
        <v>21</v>
      </c>
      <c r="M14412">
        <v>0.19</v>
      </c>
      <c r="N14412" t="s">
        <v>106</v>
      </c>
      <c r="P14412" t="s">
        <v>47</v>
      </c>
      <c r="Q14412" t="s">
        <v>107</v>
      </c>
      <c r="R14412">
        <v>2</v>
      </c>
      <c r="S14412" t="s">
        <v>62599</v>
      </c>
      <c r="T14412">
        <v>9.3951248351292595E+17</v>
      </c>
      <c r="U14412" t="s">
        <v>127</v>
      </c>
      <c r="V14412" t="s">
        <v>62600</v>
      </c>
      <c r="W14412" t="s">
        <v>62601</v>
      </c>
      <c r="X14412" t="s">
        <v>62602</v>
      </c>
      <c r="Y14412">
        <v>21</v>
      </c>
      <c r="Z14412">
        <v>275</v>
      </c>
      <c r="AA14412" t="s">
        <v>46197</v>
      </c>
      <c r="AB14412" s="11">
        <v>0.91388888888888886</v>
      </c>
      <c r="AC14412" t="s">
        <v>1011</v>
      </c>
      <c r="AD14412" t="s">
        <v>1939</v>
      </c>
    </row>
    <row r="14413" spans="1:30" x14ac:dyDescent="0.2">
      <c r="A14413" t="s">
        <v>62486</v>
      </c>
      <c r="C14413" t="s">
        <v>62603</v>
      </c>
      <c r="E14413" t="s">
        <v>663</v>
      </c>
      <c r="F14413" t="s">
        <v>66</v>
      </c>
      <c r="G14413" t="s">
        <v>62604</v>
      </c>
      <c r="H14413" t="s">
        <v>43</v>
      </c>
      <c r="J14413" t="s">
        <v>44</v>
      </c>
      <c r="K14413">
        <v>392</v>
      </c>
      <c r="M14413">
        <v>3.63</v>
      </c>
      <c r="N14413" t="s">
        <v>45</v>
      </c>
      <c r="O14413" t="s">
        <v>665</v>
      </c>
      <c r="P14413" t="s">
        <v>47</v>
      </c>
      <c r="Q14413" t="s">
        <v>666</v>
      </c>
      <c r="R14413">
        <v>5</v>
      </c>
      <c r="S14413" t="s">
        <v>62605</v>
      </c>
      <c r="T14413">
        <v>402145401</v>
      </c>
      <c r="U14413" t="s">
        <v>71</v>
      </c>
      <c r="V14413" t="s">
        <v>62606</v>
      </c>
      <c r="W14413" t="s">
        <v>62607</v>
      </c>
      <c r="X14413" t="s">
        <v>62608</v>
      </c>
      <c r="Y14413">
        <v>392</v>
      </c>
      <c r="Z14413">
        <v>569</v>
      </c>
      <c r="AA14413" t="s">
        <v>46197</v>
      </c>
      <c r="AB14413" s="11">
        <v>0.91388888888888886</v>
      </c>
      <c r="AC14413" t="s">
        <v>306</v>
      </c>
      <c r="AD14413" t="s">
        <v>5229</v>
      </c>
    </row>
    <row r="14414" spans="1:30" x14ac:dyDescent="0.2">
      <c r="A14414" t="s">
        <v>62486</v>
      </c>
      <c r="C14414" t="s">
        <v>62609</v>
      </c>
      <c r="E14414" t="s">
        <v>6548</v>
      </c>
      <c r="F14414" t="s">
        <v>66</v>
      </c>
      <c r="G14414" t="s">
        <v>62610</v>
      </c>
      <c r="H14414" t="s">
        <v>43</v>
      </c>
      <c r="J14414" t="s">
        <v>68</v>
      </c>
      <c r="K14414">
        <v>34136</v>
      </c>
      <c r="M14414">
        <v>315.76</v>
      </c>
      <c r="N14414" t="s">
        <v>106</v>
      </c>
      <c r="P14414" t="s">
        <v>47</v>
      </c>
      <c r="Q14414" t="s">
        <v>107</v>
      </c>
      <c r="R14414">
        <v>9</v>
      </c>
      <c r="S14414" t="s">
        <v>62611</v>
      </c>
      <c r="T14414">
        <v>21550243</v>
      </c>
      <c r="U14414" t="s">
        <v>71</v>
      </c>
      <c r="V14414" t="s">
        <v>62612</v>
      </c>
      <c r="W14414" t="s">
        <v>62613</v>
      </c>
      <c r="X14414" t="s">
        <v>62614</v>
      </c>
      <c r="Y14414">
        <v>34136</v>
      </c>
      <c r="Z14414">
        <v>1093</v>
      </c>
      <c r="AA14414" t="s">
        <v>46197</v>
      </c>
      <c r="AB14414" s="11">
        <v>0.91388888888888886</v>
      </c>
    </row>
    <row r="14415" spans="1:30" x14ac:dyDescent="0.2">
      <c r="A14415" t="s">
        <v>62486</v>
      </c>
      <c r="C14415" t="s">
        <v>62615</v>
      </c>
      <c r="E14415" t="s">
        <v>34507</v>
      </c>
      <c r="F14415" t="s">
        <v>66</v>
      </c>
      <c r="G14415" t="s">
        <v>1270</v>
      </c>
      <c r="H14415" t="s">
        <v>43</v>
      </c>
      <c r="J14415" t="s">
        <v>68</v>
      </c>
      <c r="K14415">
        <v>677</v>
      </c>
      <c r="M14415">
        <v>6.26</v>
      </c>
      <c r="N14415" t="s">
        <v>45</v>
      </c>
      <c r="P14415" t="s">
        <v>47</v>
      </c>
      <c r="Q14415" t="s">
        <v>48</v>
      </c>
      <c r="R14415">
        <v>5</v>
      </c>
      <c r="S14415" t="s">
        <v>62616</v>
      </c>
      <c r="T14415">
        <v>2210588498</v>
      </c>
      <c r="U14415" t="s">
        <v>127</v>
      </c>
      <c r="V14415" t="s">
        <v>1273</v>
      </c>
      <c r="W14415" t="s">
        <v>3873</v>
      </c>
      <c r="Y14415">
        <v>677</v>
      </c>
      <c r="Z14415">
        <v>2633</v>
      </c>
      <c r="AA14415" t="s">
        <v>46197</v>
      </c>
      <c r="AB14415" s="11">
        <v>0.91388888888888886</v>
      </c>
      <c r="AC14415" t="s">
        <v>548</v>
      </c>
      <c r="AD14415" t="s">
        <v>1275</v>
      </c>
    </row>
    <row r="14416" spans="1:30" x14ac:dyDescent="0.2">
      <c r="A14416" t="s">
        <v>62486</v>
      </c>
      <c r="C14416" t="s">
        <v>62617</v>
      </c>
      <c r="E14416" t="s">
        <v>7409</v>
      </c>
      <c r="F14416" t="s">
        <v>66</v>
      </c>
      <c r="G14416" t="s">
        <v>42310</v>
      </c>
      <c r="H14416" t="s">
        <v>43</v>
      </c>
      <c r="J14416" t="s">
        <v>68</v>
      </c>
      <c r="K14416">
        <v>555</v>
      </c>
      <c r="M14416">
        <v>5.13</v>
      </c>
      <c r="N14416" t="s">
        <v>45</v>
      </c>
      <c r="P14416" t="s">
        <v>47</v>
      </c>
      <c r="Q14416" t="s">
        <v>107</v>
      </c>
      <c r="R14416">
        <v>5</v>
      </c>
      <c r="S14416" t="s">
        <v>62618</v>
      </c>
      <c r="T14416">
        <v>8.6937118377022195E+17</v>
      </c>
      <c r="U14416" t="s">
        <v>71</v>
      </c>
      <c r="V14416" t="s">
        <v>42312</v>
      </c>
      <c r="W14416" t="s">
        <v>52328</v>
      </c>
      <c r="X14416">
        <v>22</v>
      </c>
      <c r="Y14416">
        <v>555</v>
      </c>
      <c r="Z14416">
        <v>305</v>
      </c>
      <c r="AA14416" t="s">
        <v>46197</v>
      </c>
      <c r="AB14416" s="11">
        <v>0.91388888888888886</v>
      </c>
    </row>
    <row r="14417" spans="1:30" x14ac:dyDescent="0.2">
      <c r="A14417" t="s">
        <v>62486</v>
      </c>
      <c r="C14417" t="s">
        <v>62619</v>
      </c>
      <c r="E14417" t="s">
        <v>761</v>
      </c>
      <c r="F14417" t="s">
        <v>66</v>
      </c>
      <c r="G14417" t="s">
        <v>62620</v>
      </c>
      <c r="H14417" t="s">
        <v>43</v>
      </c>
      <c r="J14417" t="s">
        <v>60</v>
      </c>
      <c r="K14417">
        <v>431</v>
      </c>
      <c r="M14417">
        <v>3.99</v>
      </c>
      <c r="N14417" t="s">
        <v>45</v>
      </c>
      <c r="O14417" t="s">
        <v>763</v>
      </c>
      <c r="P14417" t="s">
        <v>47</v>
      </c>
      <c r="Q14417" t="s">
        <v>256</v>
      </c>
      <c r="R14417">
        <v>5</v>
      </c>
      <c r="S14417" t="s">
        <v>62621</v>
      </c>
      <c r="T14417">
        <v>432367629</v>
      </c>
      <c r="U14417" t="s">
        <v>71</v>
      </c>
      <c r="V14417" t="s">
        <v>62622</v>
      </c>
      <c r="W14417" t="s">
        <v>62623</v>
      </c>
      <c r="Y14417">
        <v>431</v>
      </c>
      <c r="Z14417">
        <v>401</v>
      </c>
      <c r="AA14417" t="s">
        <v>46197</v>
      </c>
      <c r="AB14417" s="11">
        <v>0.91388888888888886</v>
      </c>
    </row>
    <row r="14418" spans="1:30" x14ac:dyDescent="0.2">
      <c r="A14418" t="s">
        <v>62486</v>
      </c>
      <c r="C14418" t="s">
        <v>62624</v>
      </c>
      <c r="E14418" t="s">
        <v>62625</v>
      </c>
      <c r="F14418" t="s">
        <v>66</v>
      </c>
      <c r="G14418" t="s">
        <v>62626</v>
      </c>
      <c r="H14418" t="s">
        <v>43</v>
      </c>
      <c r="J14418" t="s">
        <v>68</v>
      </c>
      <c r="K14418">
        <v>349</v>
      </c>
      <c r="L14418">
        <v>24</v>
      </c>
      <c r="M14418">
        <v>3.23</v>
      </c>
      <c r="N14418" t="s">
        <v>45</v>
      </c>
      <c r="P14418" t="s">
        <v>47</v>
      </c>
      <c r="Q14418" t="s">
        <v>256</v>
      </c>
      <c r="R14418">
        <v>5</v>
      </c>
      <c r="S14418" t="s">
        <v>62627</v>
      </c>
      <c r="T14418">
        <v>1.4725335517026701E+18</v>
      </c>
      <c r="U14418" t="s">
        <v>127</v>
      </c>
      <c r="V14418" t="s">
        <v>62628</v>
      </c>
      <c r="W14418" t="s">
        <v>62629</v>
      </c>
      <c r="X14418" t="s">
        <v>62630</v>
      </c>
      <c r="Y14418">
        <v>349</v>
      </c>
      <c r="Z14418">
        <v>1051</v>
      </c>
      <c r="AA14418" t="s">
        <v>46197</v>
      </c>
      <c r="AB14418" s="11">
        <v>0.91388888888888886</v>
      </c>
      <c r="AC14418" t="s">
        <v>102</v>
      </c>
      <c r="AD14418" t="s">
        <v>102</v>
      </c>
    </row>
    <row r="14419" spans="1:30" x14ac:dyDescent="0.2">
      <c r="A14419" t="s">
        <v>62486</v>
      </c>
      <c r="B14419" t="s">
        <v>42185</v>
      </c>
      <c r="C14419" t="s">
        <v>62631</v>
      </c>
      <c r="E14419" t="s">
        <v>42185</v>
      </c>
      <c r="F14419" t="s">
        <v>41</v>
      </c>
      <c r="G14419" t="s">
        <v>28590</v>
      </c>
      <c r="H14419" t="s">
        <v>43</v>
      </c>
      <c r="J14419" t="s">
        <v>68</v>
      </c>
      <c r="K14419">
        <v>0</v>
      </c>
      <c r="M14419">
        <v>0</v>
      </c>
      <c r="N14419" t="s">
        <v>45</v>
      </c>
      <c r="P14419" t="s">
        <v>47</v>
      </c>
      <c r="Q14419" t="s">
        <v>69</v>
      </c>
      <c r="AA14419" t="s">
        <v>46197</v>
      </c>
      <c r="AB14419" s="11">
        <v>0.91388888888888886</v>
      </c>
    </row>
    <row r="14420" spans="1:30" x14ac:dyDescent="0.2">
      <c r="A14420" t="s">
        <v>62486</v>
      </c>
      <c r="B14420" t="s">
        <v>42185</v>
      </c>
      <c r="C14420" t="s">
        <v>62632</v>
      </c>
      <c r="E14420" t="s">
        <v>42185</v>
      </c>
      <c r="F14420" t="s">
        <v>41</v>
      </c>
      <c r="G14420" t="s">
        <v>12148</v>
      </c>
      <c r="H14420" t="s">
        <v>43</v>
      </c>
      <c r="J14420" t="s">
        <v>68</v>
      </c>
      <c r="K14420">
        <v>0</v>
      </c>
      <c r="M14420">
        <v>0</v>
      </c>
      <c r="N14420" t="s">
        <v>158</v>
      </c>
      <c r="P14420" t="s">
        <v>47</v>
      </c>
      <c r="Q14420" t="s">
        <v>69</v>
      </c>
      <c r="AA14420" t="s">
        <v>46197</v>
      </c>
      <c r="AB14420" s="11">
        <v>0.91388888888888886</v>
      </c>
    </row>
    <row r="14421" spans="1:30" x14ac:dyDescent="0.2">
      <c r="A14421" t="s">
        <v>62486</v>
      </c>
      <c r="C14421" t="s">
        <v>62633</v>
      </c>
      <c r="E14421" t="s">
        <v>340</v>
      </c>
      <c r="F14421" t="s">
        <v>66</v>
      </c>
      <c r="G14421" t="s">
        <v>62634</v>
      </c>
      <c r="H14421" t="s">
        <v>43</v>
      </c>
      <c r="J14421" t="s">
        <v>68</v>
      </c>
      <c r="K14421">
        <v>253</v>
      </c>
      <c r="M14421">
        <v>2.34</v>
      </c>
      <c r="N14421" t="s">
        <v>158</v>
      </c>
      <c r="P14421" t="s">
        <v>47</v>
      </c>
      <c r="Q14421" t="s">
        <v>107</v>
      </c>
      <c r="R14421">
        <v>5</v>
      </c>
      <c r="S14421" t="s">
        <v>62635</v>
      </c>
      <c r="T14421">
        <v>448592571</v>
      </c>
      <c r="U14421" t="s">
        <v>127</v>
      </c>
      <c r="V14421" t="s">
        <v>62636</v>
      </c>
      <c r="W14421" t="s">
        <v>62637</v>
      </c>
      <c r="X14421" t="s">
        <v>62638</v>
      </c>
      <c r="Y14421">
        <v>253</v>
      </c>
      <c r="Z14421">
        <v>162</v>
      </c>
      <c r="AA14421" t="s">
        <v>46197</v>
      </c>
      <c r="AB14421" s="11">
        <v>0.91388888888888886</v>
      </c>
      <c r="AC14421" t="s">
        <v>92</v>
      </c>
      <c r="AD14421" t="s">
        <v>112</v>
      </c>
    </row>
    <row r="14422" spans="1:30" x14ac:dyDescent="0.2">
      <c r="A14422" t="s">
        <v>62639</v>
      </c>
      <c r="C14422" t="s">
        <v>62640</v>
      </c>
      <c r="E14422" t="s">
        <v>9206</v>
      </c>
      <c r="F14422" t="s">
        <v>66</v>
      </c>
      <c r="G14422" t="s">
        <v>30889</v>
      </c>
      <c r="H14422" t="s">
        <v>43</v>
      </c>
      <c r="J14422" t="s">
        <v>68</v>
      </c>
      <c r="K14422">
        <v>361</v>
      </c>
      <c r="M14422">
        <v>3.34</v>
      </c>
      <c r="N14422" t="s">
        <v>45</v>
      </c>
      <c r="P14422" t="s">
        <v>47</v>
      </c>
      <c r="Q14422" t="s">
        <v>69</v>
      </c>
      <c r="R14422">
        <v>5</v>
      </c>
      <c r="S14422" t="s">
        <v>62641</v>
      </c>
      <c r="T14422">
        <v>349083830</v>
      </c>
      <c r="U14422" t="s">
        <v>127</v>
      </c>
      <c r="V14422" t="s">
        <v>30891</v>
      </c>
      <c r="W14422" t="s">
        <v>30892</v>
      </c>
      <c r="X14422" t="s">
        <v>30893</v>
      </c>
      <c r="Y14422">
        <v>361</v>
      </c>
      <c r="Z14422">
        <v>258</v>
      </c>
      <c r="AA14422" t="s">
        <v>46197</v>
      </c>
      <c r="AB14422" s="11">
        <v>0.91319444444444453</v>
      </c>
      <c r="AC14422" t="s">
        <v>92</v>
      </c>
      <c r="AD14422" t="s">
        <v>112</v>
      </c>
    </row>
    <row r="14423" spans="1:30" x14ac:dyDescent="0.2">
      <c r="A14423" t="s">
        <v>62639</v>
      </c>
      <c r="C14423" t="s">
        <v>62642</v>
      </c>
      <c r="E14423" t="s">
        <v>1313</v>
      </c>
      <c r="F14423" t="s">
        <v>66</v>
      </c>
      <c r="G14423" t="s">
        <v>60674</v>
      </c>
      <c r="H14423" t="s">
        <v>43</v>
      </c>
      <c r="J14423" t="s">
        <v>68</v>
      </c>
      <c r="K14423">
        <v>164</v>
      </c>
      <c r="M14423">
        <v>1.52</v>
      </c>
      <c r="N14423" t="s">
        <v>106</v>
      </c>
      <c r="P14423" t="s">
        <v>47</v>
      </c>
      <c r="Q14423" t="s">
        <v>107</v>
      </c>
      <c r="R14423">
        <v>4</v>
      </c>
      <c r="S14423" t="s">
        <v>62643</v>
      </c>
      <c r="T14423">
        <v>7.48140385369632E+17</v>
      </c>
      <c r="U14423" t="s">
        <v>71</v>
      </c>
      <c r="V14423" t="s">
        <v>60676</v>
      </c>
      <c r="W14423" t="s">
        <v>60677</v>
      </c>
      <c r="X14423" t="s">
        <v>60678</v>
      </c>
      <c r="Y14423">
        <v>164</v>
      </c>
      <c r="Z14423">
        <v>308</v>
      </c>
      <c r="AA14423" t="s">
        <v>46197</v>
      </c>
      <c r="AB14423" s="11">
        <v>0.91319444444444453</v>
      </c>
      <c r="AC14423" t="s">
        <v>92</v>
      </c>
      <c r="AD14423" t="s">
        <v>131</v>
      </c>
    </row>
    <row r="14424" spans="1:30" x14ac:dyDescent="0.2">
      <c r="A14424" t="s">
        <v>62639</v>
      </c>
      <c r="C14424" t="s">
        <v>62644</v>
      </c>
      <c r="E14424" t="s">
        <v>340</v>
      </c>
      <c r="F14424" t="s">
        <v>66</v>
      </c>
      <c r="G14424" t="s">
        <v>60578</v>
      </c>
      <c r="H14424" t="s">
        <v>43</v>
      </c>
      <c r="J14424" t="s">
        <v>68</v>
      </c>
      <c r="K14424">
        <v>486</v>
      </c>
      <c r="M14424">
        <v>4.5</v>
      </c>
      <c r="N14424" t="s">
        <v>158</v>
      </c>
      <c r="P14424" t="s">
        <v>47</v>
      </c>
      <c r="Q14424" t="s">
        <v>107</v>
      </c>
      <c r="R14424">
        <v>5</v>
      </c>
      <c r="S14424" t="s">
        <v>62645</v>
      </c>
      <c r="T14424">
        <v>162291975</v>
      </c>
      <c r="U14424" t="s">
        <v>99</v>
      </c>
      <c r="V14424" t="s">
        <v>60580</v>
      </c>
      <c r="W14424" t="s">
        <v>62306</v>
      </c>
      <c r="X14424" t="s">
        <v>60582</v>
      </c>
      <c r="Y14424">
        <v>486</v>
      </c>
      <c r="Z14424">
        <v>445</v>
      </c>
      <c r="AA14424" t="s">
        <v>46197</v>
      </c>
      <c r="AB14424" s="11">
        <v>0.91319444444444453</v>
      </c>
      <c r="AC14424" t="s">
        <v>404</v>
      </c>
      <c r="AD14424" t="s">
        <v>502</v>
      </c>
    </row>
    <row r="14425" spans="1:30" x14ac:dyDescent="0.2">
      <c r="A14425" t="s">
        <v>62639</v>
      </c>
      <c r="C14425" t="s">
        <v>62646</v>
      </c>
      <c r="E14425" t="s">
        <v>62647</v>
      </c>
      <c r="F14425" t="s">
        <v>66</v>
      </c>
      <c r="G14425" t="s">
        <v>1656</v>
      </c>
      <c r="H14425" t="s">
        <v>43</v>
      </c>
      <c r="J14425" t="s">
        <v>68</v>
      </c>
      <c r="K14425">
        <v>7189</v>
      </c>
      <c r="M14425">
        <v>66.5</v>
      </c>
      <c r="N14425" t="s">
        <v>45</v>
      </c>
      <c r="P14425" t="s">
        <v>47</v>
      </c>
      <c r="Q14425" t="s">
        <v>69</v>
      </c>
      <c r="R14425">
        <v>8</v>
      </c>
      <c r="S14425" t="s">
        <v>62648</v>
      </c>
      <c r="T14425">
        <v>202535655</v>
      </c>
      <c r="U14425" t="s">
        <v>1658</v>
      </c>
      <c r="V14425" t="s">
        <v>1659</v>
      </c>
      <c r="W14425" t="s">
        <v>1660</v>
      </c>
      <c r="X14425" t="s">
        <v>1661</v>
      </c>
      <c r="Y14425">
        <v>7189</v>
      </c>
      <c r="Z14425">
        <v>808</v>
      </c>
      <c r="AA14425" t="s">
        <v>46197</v>
      </c>
      <c r="AB14425" s="11">
        <v>0.91319444444444453</v>
      </c>
      <c r="AC14425" t="s">
        <v>102</v>
      </c>
      <c r="AD14425" t="s">
        <v>102</v>
      </c>
    </row>
    <row r="14426" spans="1:30" x14ac:dyDescent="0.2">
      <c r="A14426" t="s">
        <v>62639</v>
      </c>
      <c r="C14426" t="s">
        <v>62649</v>
      </c>
      <c r="E14426" t="s">
        <v>62650</v>
      </c>
      <c r="F14426" t="s">
        <v>66</v>
      </c>
      <c r="G14426" t="s">
        <v>62651</v>
      </c>
      <c r="H14426" t="s">
        <v>43</v>
      </c>
      <c r="J14426" t="s">
        <v>44</v>
      </c>
      <c r="K14426">
        <v>490</v>
      </c>
      <c r="M14426">
        <v>4.53</v>
      </c>
      <c r="N14426" t="s">
        <v>45</v>
      </c>
      <c r="O14426" t="s">
        <v>62652</v>
      </c>
      <c r="P14426" t="s">
        <v>47</v>
      </c>
      <c r="Q14426" t="s">
        <v>9058</v>
      </c>
      <c r="R14426">
        <v>5</v>
      </c>
      <c r="S14426" t="s">
        <v>62653</v>
      </c>
      <c r="T14426">
        <v>230096330</v>
      </c>
      <c r="U14426" t="s">
        <v>127</v>
      </c>
      <c r="V14426" t="s">
        <v>62654</v>
      </c>
      <c r="W14426" t="s">
        <v>62655</v>
      </c>
      <c r="X14426" t="s">
        <v>62656</v>
      </c>
      <c r="Y14426">
        <v>490</v>
      </c>
      <c r="Z14426">
        <v>894</v>
      </c>
      <c r="AA14426" t="s">
        <v>46197</v>
      </c>
      <c r="AB14426" s="11">
        <v>0.91319444444444453</v>
      </c>
      <c r="AC14426" t="s">
        <v>184</v>
      </c>
      <c r="AD14426" t="s">
        <v>185</v>
      </c>
    </row>
    <row r="14427" spans="1:30" x14ac:dyDescent="0.2">
      <c r="A14427" t="s">
        <v>62639</v>
      </c>
      <c r="C14427" t="s">
        <v>62657</v>
      </c>
      <c r="E14427" t="s">
        <v>1889</v>
      </c>
      <c r="F14427" t="s">
        <v>66</v>
      </c>
      <c r="G14427" t="s">
        <v>25271</v>
      </c>
      <c r="H14427" t="s">
        <v>43</v>
      </c>
      <c r="J14427" t="s">
        <v>68</v>
      </c>
      <c r="K14427">
        <v>2054</v>
      </c>
      <c r="M14427">
        <v>19</v>
      </c>
      <c r="N14427" t="s">
        <v>106</v>
      </c>
      <c r="P14427" t="s">
        <v>47</v>
      </c>
      <c r="Q14427" t="s">
        <v>69</v>
      </c>
      <c r="R14427">
        <v>7</v>
      </c>
      <c r="S14427" t="s">
        <v>62658</v>
      </c>
      <c r="T14427">
        <v>1017682039</v>
      </c>
      <c r="U14427" t="s">
        <v>71</v>
      </c>
      <c r="V14427" t="s">
        <v>25273</v>
      </c>
      <c r="W14427" t="s">
        <v>25274</v>
      </c>
      <c r="X14427" t="s">
        <v>25275</v>
      </c>
      <c r="Y14427">
        <v>2054</v>
      </c>
      <c r="Z14427">
        <v>599</v>
      </c>
      <c r="AA14427" t="s">
        <v>46197</v>
      </c>
      <c r="AB14427" s="11">
        <v>0.91319444444444453</v>
      </c>
      <c r="AC14427" t="s">
        <v>92</v>
      </c>
      <c r="AD14427" t="s">
        <v>230</v>
      </c>
    </row>
    <row r="14428" spans="1:30" x14ac:dyDescent="0.2">
      <c r="A14428" t="s">
        <v>62639</v>
      </c>
      <c r="C14428" t="s">
        <v>62659</v>
      </c>
      <c r="E14428" t="s">
        <v>340</v>
      </c>
      <c r="F14428" t="s">
        <v>66</v>
      </c>
      <c r="G14428" t="s">
        <v>62660</v>
      </c>
      <c r="H14428" t="s">
        <v>43</v>
      </c>
      <c r="J14428" t="s">
        <v>68</v>
      </c>
      <c r="K14428">
        <v>650</v>
      </c>
      <c r="M14428">
        <v>6.01</v>
      </c>
      <c r="N14428" t="s">
        <v>158</v>
      </c>
      <c r="P14428" t="s">
        <v>47</v>
      </c>
      <c r="Q14428" t="s">
        <v>107</v>
      </c>
      <c r="R14428">
        <v>5</v>
      </c>
      <c r="S14428" t="s">
        <v>62661</v>
      </c>
      <c r="T14428">
        <v>997464696</v>
      </c>
      <c r="U14428" t="s">
        <v>71</v>
      </c>
      <c r="V14428" t="s">
        <v>62662</v>
      </c>
      <c r="W14428" t="s">
        <v>62663</v>
      </c>
      <c r="X14428" t="s">
        <v>62664</v>
      </c>
      <c r="Y14428">
        <v>650</v>
      </c>
      <c r="Z14428">
        <v>403</v>
      </c>
      <c r="AA14428" t="s">
        <v>46197</v>
      </c>
      <c r="AB14428" s="11">
        <v>0.91319444444444453</v>
      </c>
      <c r="AC14428" t="s">
        <v>92</v>
      </c>
      <c r="AD14428" t="s">
        <v>112</v>
      </c>
    </row>
    <row r="14429" spans="1:30" x14ac:dyDescent="0.2">
      <c r="A14429" t="s">
        <v>62639</v>
      </c>
      <c r="B14429" t="s">
        <v>62665</v>
      </c>
      <c r="C14429" t="s">
        <v>62666</v>
      </c>
      <c r="D14429" t="s">
        <v>62667</v>
      </c>
      <c r="E14429" t="s">
        <v>62668</v>
      </c>
      <c r="F14429" t="s">
        <v>1691</v>
      </c>
      <c r="G14429" t="s">
        <v>62665</v>
      </c>
      <c r="H14429" t="s">
        <v>43</v>
      </c>
      <c r="J14429" t="s">
        <v>68</v>
      </c>
      <c r="K14429">
        <v>167729</v>
      </c>
      <c r="M14429">
        <v>1551.49</v>
      </c>
      <c r="N14429" t="s">
        <v>106</v>
      </c>
      <c r="P14429" t="s">
        <v>47</v>
      </c>
      <c r="Q14429" t="s">
        <v>1043</v>
      </c>
      <c r="AA14429" t="s">
        <v>46197</v>
      </c>
      <c r="AB14429" s="11">
        <v>0.91319444444444453</v>
      </c>
      <c r="AC14429" t="s">
        <v>102</v>
      </c>
      <c r="AD14429" t="s">
        <v>102</v>
      </c>
    </row>
    <row r="14430" spans="1:30" x14ac:dyDescent="0.2">
      <c r="A14430" t="s">
        <v>62639</v>
      </c>
      <c r="C14430" t="s">
        <v>62669</v>
      </c>
      <c r="E14430" t="s">
        <v>6326</v>
      </c>
      <c r="F14430" t="s">
        <v>66</v>
      </c>
      <c r="G14430" t="s">
        <v>62526</v>
      </c>
      <c r="H14430" t="s">
        <v>43</v>
      </c>
      <c r="J14430" t="s">
        <v>44</v>
      </c>
      <c r="K14430">
        <v>6205</v>
      </c>
      <c r="M14430">
        <v>57.4</v>
      </c>
      <c r="N14430" t="s">
        <v>158</v>
      </c>
      <c r="O14430" t="s">
        <v>6327</v>
      </c>
      <c r="P14430" t="s">
        <v>47</v>
      </c>
      <c r="Q14430" t="s">
        <v>69</v>
      </c>
      <c r="R14430">
        <v>7</v>
      </c>
      <c r="S14430" t="s">
        <v>62670</v>
      </c>
      <c r="T14430">
        <v>537974970</v>
      </c>
      <c r="U14430" t="s">
        <v>71</v>
      </c>
      <c r="V14430" t="s">
        <v>62528</v>
      </c>
      <c r="W14430" t="s">
        <v>62671</v>
      </c>
      <c r="X14430" t="s">
        <v>62530</v>
      </c>
      <c r="Y14430">
        <v>6205</v>
      </c>
      <c r="Z14430">
        <v>1362</v>
      </c>
      <c r="AA14430" t="s">
        <v>46197</v>
      </c>
      <c r="AB14430" s="11">
        <v>0.91319444444444453</v>
      </c>
      <c r="AC14430" t="s">
        <v>102</v>
      </c>
      <c r="AD14430" t="s">
        <v>102</v>
      </c>
    </row>
    <row r="14431" spans="1:30" x14ac:dyDescent="0.2">
      <c r="A14431" t="s">
        <v>62639</v>
      </c>
      <c r="C14431" t="s">
        <v>62672</v>
      </c>
      <c r="E14431" t="s">
        <v>1049</v>
      </c>
      <c r="F14431" t="s">
        <v>66</v>
      </c>
      <c r="G14431" t="s">
        <v>59777</v>
      </c>
      <c r="H14431" t="s">
        <v>43</v>
      </c>
      <c r="J14431" t="s">
        <v>68</v>
      </c>
      <c r="K14431">
        <v>701</v>
      </c>
      <c r="M14431">
        <v>6.48</v>
      </c>
      <c r="N14431" t="s">
        <v>158</v>
      </c>
      <c r="P14431" t="s">
        <v>47</v>
      </c>
      <c r="Q14431" t="s">
        <v>256</v>
      </c>
      <c r="R14431">
        <v>5</v>
      </c>
      <c r="S14431" t="s">
        <v>62673</v>
      </c>
      <c r="T14431">
        <v>2187795350</v>
      </c>
      <c r="U14431" t="s">
        <v>71</v>
      </c>
      <c r="V14431" t="s">
        <v>34576</v>
      </c>
      <c r="W14431" t="s">
        <v>59779</v>
      </c>
      <c r="X14431" t="s">
        <v>5551</v>
      </c>
      <c r="Y14431">
        <v>701</v>
      </c>
      <c r="Z14431">
        <v>694</v>
      </c>
      <c r="AA14431" t="s">
        <v>46197</v>
      </c>
      <c r="AB14431" s="11">
        <v>0.91319444444444453</v>
      </c>
    </row>
    <row r="14432" spans="1:30" x14ac:dyDescent="0.2">
      <c r="A14432" t="s">
        <v>62639</v>
      </c>
      <c r="C14432" t="s">
        <v>62674</v>
      </c>
      <c r="E14432" t="s">
        <v>340</v>
      </c>
      <c r="F14432" t="s">
        <v>66</v>
      </c>
      <c r="G14432" t="s">
        <v>62675</v>
      </c>
      <c r="H14432" t="s">
        <v>43</v>
      </c>
      <c r="J14432" t="s">
        <v>68</v>
      </c>
      <c r="K14432">
        <v>191</v>
      </c>
      <c r="M14432">
        <v>1.77</v>
      </c>
      <c r="N14432" t="s">
        <v>158</v>
      </c>
      <c r="P14432" t="s">
        <v>47</v>
      </c>
      <c r="Q14432" t="s">
        <v>107</v>
      </c>
      <c r="R14432">
        <v>4</v>
      </c>
      <c r="S14432" t="s">
        <v>62676</v>
      </c>
      <c r="T14432">
        <v>1.13458259646407E+18</v>
      </c>
      <c r="U14432" t="s">
        <v>127</v>
      </c>
      <c r="V14432" t="s">
        <v>62677</v>
      </c>
      <c r="W14432" t="s">
        <v>62678</v>
      </c>
      <c r="X14432" t="s">
        <v>62679</v>
      </c>
      <c r="Y14432">
        <v>191</v>
      </c>
      <c r="Z14432">
        <v>199</v>
      </c>
      <c r="AA14432" t="s">
        <v>46197</v>
      </c>
      <c r="AB14432" s="11">
        <v>0.91319444444444453</v>
      </c>
    </row>
    <row r="14433" spans="1:30" x14ac:dyDescent="0.2">
      <c r="A14433" t="s">
        <v>62639</v>
      </c>
      <c r="C14433" t="s">
        <v>62680</v>
      </c>
      <c r="E14433" t="s">
        <v>55748</v>
      </c>
      <c r="F14433" t="s">
        <v>66</v>
      </c>
      <c r="G14433" t="s">
        <v>46768</v>
      </c>
      <c r="H14433" t="s">
        <v>43</v>
      </c>
      <c r="J14433" t="s">
        <v>60</v>
      </c>
      <c r="K14433">
        <v>1020</v>
      </c>
      <c r="M14433">
        <v>9.44</v>
      </c>
      <c r="N14433" t="s">
        <v>45</v>
      </c>
      <c r="O14433" t="s">
        <v>55750</v>
      </c>
      <c r="P14433" t="s">
        <v>47</v>
      </c>
      <c r="Q14433" t="s">
        <v>69</v>
      </c>
      <c r="R14433">
        <v>6</v>
      </c>
      <c r="S14433" t="s">
        <v>62681</v>
      </c>
      <c r="T14433">
        <v>394870793</v>
      </c>
      <c r="U14433" t="s">
        <v>219</v>
      </c>
      <c r="V14433" t="s">
        <v>46770</v>
      </c>
      <c r="W14433" t="s">
        <v>46771</v>
      </c>
      <c r="X14433" t="s">
        <v>46772</v>
      </c>
      <c r="Y14433">
        <v>1020</v>
      </c>
      <c r="Z14433">
        <v>354</v>
      </c>
      <c r="AA14433" t="s">
        <v>46197</v>
      </c>
      <c r="AB14433" s="11">
        <v>0.91319444444444453</v>
      </c>
      <c r="AC14433" t="s">
        <v>184</v>
      </c>
      <c r="AD14433" t="s">
        <v>185</v>
      </c>
    </row>
    <row r="14434" spans="1:30" x14ac:dyDescent="0.2">
      <c r="A14434" t="s">
        <v>62639</v>
      </c>
      <c r="C14434" t="s">
        <v>62682</v>
      </c>
      <c r="E14434" t="s">
        <v>19327</v>
      </c>
      <c r="F14434" t="s">
        <v>66</v>
      </c>
      <c r="G14434" t="s">
        <v>15235</v>
      </c>
      <c r="H14434" t="s">
        <v>43</v>
      </c>
      <c r="J14434" t="s">
        <v>68</v>
      </c>
      <c r="K14434">
        <v>1361</v>
      </c>
      <c r="M14434">
        <v>12.59</v>
      </c>
      <c r="N14434" t="s">
        <v>45</v>
      </c>
      <c r="P14434" t="s">
        <v>47</v>
      </c>
      <c r="Q14434" t="s">
        <v>256</v>
      </c>
      <c r="R14434">
        <v>6</v>
      </c>
      <c r="S14434" t="s">
        <v>62683</v>
      </c>
      <c r="T14434">
        <v>112607796</v>
      </c>
      <c r="U14434" t="s">
        <v>71</v>
      </c>
      <c r="V14434" t="s">
        <v>15237</v>
      </c>
      <c r="W14434" t="s">
        <v>15238</v>
      </c>
      <c r="X14434" t="s">
        <v>15239</v>
      </c>
      <c r="Y14434">
        <v>1361</v>
      </c>
      <c r="Z14434">
        <v>335</v>
      </c>
      <c r="AA14434" t="s">
        <v>46197</v>
      </c>
      <c r="AB14434" s="11">
        <v>0.91319444444444453</v>
      </c>
      <c r="AC14434" t="s">
        <v>154</v>
      </c>
    </row>
    <row r="14435" spans="1:30" x14ac:dyDescent="0.2">
      <c r="A14435" t="s">
        <v>62639</v>
      </c>
      <c r="C14435" t="s">
        <v>62684</v>
      </c>
      <c r="E14435" t="s">
        <v>1679</v>
      </c>
      <c r="F14435" t="s">
        <v>66</v>
      </c>
      <c r="G14435" t="s">
        <v>62685</v>
      </c>
      <c r="H14435" t="s">
        <v>43</v>
      </c>
      <c r="J14435" t="s">
        <v>68</v>
      </c>
      <c r="K14435">
        <v>297</v>
      </c>
      <c r="M14435">
        <v>2.75</v>
      </c>
      <c r="N14435" t="s">
        <v>45</v>
      </c>
      <c r="P14435" t="s">
        <v>47</v>
      </c>
      <c r="Q14435" t="s">
        <v>69</v>
      </c>
      <c r="R14435">
        <v>4</v>
      </c>
      <c r="S14435" t="s">
        <v>62686</v>
      </c>
      <c r="T14435">
        <v>571859852</v>
      </c>
      <c r="U14435" t="s">
        <v>127</v>
      </c>
      <c r="V14435" t="s">
        <v>62687</v>
      </c>
      <c r="W14435" t="s">
        <v>62688</v>
      </c>
      <c r="X14435" t="s">
        <v>62689</v>
      </c>
      <c r="Y14435">
        <v>297</v>
      </c>
      <c r="Z14435">
        <v>581</v>
      </c>
      <c r="AA14435" t="s">
        <v>46197</v>
      </c>
      <c r="AB14435" s="11">
        <v>0.91319444444444453</v>
      </c>
      <c r="AC14435" t="s">
        <v>92</v>
      </c>
      <c r="AD14435" t="s">
        <v>112</v>
      </c>
    </row>
    <row r="14436" spans="1:30" x14ac:dyDescent="0.2">
      <c r="A14436" t="s">
        <v>62639</v>
      </c>
      <c r="C14436" t="s">
        <v>62690</v>
      </c>
      <c r="E14436" t="s">
        <v>2070</v>
      </c>
      <c r="F14436" t="s">
        <v>66</v>
      </c>
      <c r="G14436" t="s">
        <v>62691</v>
      </c>
      <c r="H14436" t="s">
        <v>43</v>
      </c>
      <c r="J14436" t="s">
        <v>60</v>
      </c>
      <c r="K14436">
        <v>10052</v>
      </c>
      <c r="M14436">
        <v>92.98</v>
      </c>
      <c r="N14436" t="s">
        <v>45</v>
      </c>
      <c r="O14436" t="s">
        <v>2072</v>
      </c>
      <c r="P14436" t="s">
        <v>47</v>
      </c>
      <c r="Q14436" t="s">
        <v>107</v>
      </c>
      <c r="R14436">
        <v>8</v>
      </c>
      <c r="S14436" t="s">
        <v>62692</v>
      </c>
      <c r="T14436">
        <v>2228108654</v>
      </c>
      <c r="U14436" t="s">
        <v>71</v>
      </c>
      <c r="V14436" t="s">
        <v>62693</v>
      </c>
      <c r="W14436" t="s">
        <v>62694</v>
      </c>
      <c r="X14436" t="s">
        <v>62695</v>
      </c>
      <c r="Y14436">
        <v>10052</v>
      </c>
      <c r="Z14436">
        <v>79</v>
      </c>
      <c r="AA14436" t="s">
        <v>46197</v>
      </c>
      <c r="AB14436" s="11">
        <v>0.91319444444444453</v>
      </c>
      <c r="AC14436" t="s">
        <v>102</v>
      </c>
      <c r="AD14436" t="s">
        <v>102</v>
      </c>
    </row>
    <row r="14437" spans="1:30" x14ac:dyDescent="0.2">
      <c r="A14437" t="s">
        <v>62639</v>
      </c>
      <c r="C14437" t="s">
        <v>62696</v>
      </c>
      <c r="E14437" t="s">
        <v>761</v>
      </c>
      <c r="F14437" t="s">
        <v>66</v>
      </c>
      <c r="G14437" t="s">
        <v>62697</v>
      </c>
      <c r="H14437" t="s">
        <v>43</v>
      </c>
      <c r="J14437" t="s">
        <v>60</v>
      </c>
      <c r="K14437">
        <v>171</v>
      </c>
      <c r="M14437">
        <v>1.58</v>
      </c>
      <c r="N14437" t="s">
        <v>45</v>
      </c>
      <c r="O14437" t="s">
        <v>763</v>
      </c>
      <c r="P14437" t="s">
        <v>47</v>
      </c>
      <c r="Q14437" t="s">
        <v>256</v>
      </c>
      <c r="R14437">
        <v>4</v>
      </c>
      <c r="S14437" t="s">
        <v>62698</v>
      </c>
      <c r="T14437">
        <v>1.2529513470679301E+18</v>
      </c>
      <c r="U14437" t="s">
        <v>71</v>
      </c>
      <c r="V14437" t="s">
        <v>62699</v>
      </c>
      <c r="W14437" t="s">
        <v>62700</v>
      </c>
      <c r="X14437" t="s">
        <v>62701</v>
      </c>
      <c r="Y14437">
        <v>171</v>
      </c>
      <c r="Z14437">
        <v>128</v>
      </c>
      <c r="AA14437" t="s">
        <v>46197</v>
      </c>
      <c r="AB14437" s="11">
        <v>0.91319444444444453</v>
      </c>
    </row>
    <row r="14438" spans="1:30" x14ac:dyDescent="0.2">
      <c r="A14438" t="s">
        <v>62639</v>
      </c>
      <c r="C14438" t="s">
        <v>62702</v>
      </c>
      <c r="E14438" t="s">
        <v>761</v>
      </c>
      <c r="F14438" t="s">
        <v>66</v>
      </c>
      <c r="G14438" t="s">
        <v>62703</v>
      </c>
      <c r="H14438" t="s">
        <v>43</v>
      </c>
      <c r="J14438" t="s">
        <v>60</v>
      </c>
      <c r="K14438">
        <v>1024</v>
      </c>
      <c r="M14438">
        <v>9.4700000000000006</v>
      </c>
      <c r="N14438" t="s">
        <v>45</v>
      </c>
      <c r="O14438" t="s">
        <v>763</v>
      </c>
      <c r="P14438" t="s">
        <v>47</v>
      </c>
      <c r="Q14438" t="s">
        <v>256</v>
      </c>
      <c r="R14438">
        <v>6</v>
      </c>
      <c r="S14438" t="s">
        <v>62704</v>
      </c>
      <c r="T14438">
        <v>635070473</v>
      </c>
      <c r="U14438" t="s">
        <v>71</v>
      </c>
      <c r="V14438" t="s">
        <v>62705</v>
      </c>
      <c r="W14438" t="s">
        <v>62706</v>
      </c>
      <c r="Y14438">
        <v>1024</v>
      </c>
      <c r="Z14438">
        <v>476</v>
      </c>
      <c r="AA14438" t="s">
        <v>46197</v>
      </c>
      <c r="AB14438" s="11">
        <v>0.91319444444444453</v>
      </c>
      <c r="AC14438" t="s">
        <v>1011</v>
      </c>
      <c r="AD14438" t="s">
        <v>1939</v>
      </c>
    </row>
    <row r="14439" spans="1:30" x14ac:dyDescent="0.2">
      <c r="A14439" t="s">
        <v>62639</v>
      </c>
      <c r="C14439" t="s">
        <v>62707</v>
      </c>
      <c r="E14439" t="s">
        <v>516</v>
      </c>
      <c r="F14439" t="s">
        <v>66</v>
      </c>
      <c r="G14439" t="s">
        <v>62691</v>
      </c>
      <c r="H14439" t="s">
        <v>43</v>
      </c>
      <c r="J14439" t="s">
        <v>68</v>
      </c>
      <c r="K14439">
        <v>10051</v>
      </c>
      <c r="M14439">
        <v>92.97</v>
      </c>
      <c r="N14439" t="s">
        <v>106</v>
      </c>
      <c r="P14439" t="s">
        <v>47</v>
      </c>
      <c r="Q14439" t="s">
        <v>69</v>
      </c>
      <c r="R14439">
        <v>8</v>
      </c>
      <c r="S14439" t="s">
        <v>62708</v>
      </c>
      <c r="T14439">
        <v>2228108654</v>
      </c>
      <c r="U14439" t="s">
        <v>71</v>
      </c>
      <c r="V14439" t="s">
        <v>62693</v>
      </c>
      <c r="W14439" t="s">
        <v>62694</v>
      </c>
      <c r="X14439" t="s">
        <v>62695</v>
      </c>
      <c r="Y14439">
        <v>10051</v>
      </c>
      <c r="Z14439">
        <v>79</v>
      </c>
      <c r="AA14439" t="s">
        <v>46197</v>
      </c>
      <c r="AB14439" s="11">
        <v>0.91319444444444453</v>
      </c>
      <c r="AC14439" t="s">
        <v>102</v>
      </c>
      <c r="AD14439" t="s">
        <v>102</v>
      </c>
    </row>
    <row r="14440" spans="1:30" x14ac:dyDescent="0.2">
      <c r="A14440" t="s">
        <v>62639</v>
      </c>
      <c r="C14440" t="s">
        <v>62709</v>
      </c>
      <c r="E14440" t="s">
        <v>62710</v>
      </c>
      <c r="F14440" t="s">
        <v>66</v>
      </c>
      <c r="G14440" t="s">
        <v>62711</v>
      </c>
      <c r="H14440" t="s">
        <v>43</v>
      </c>
      <c r="J14440" t="s">
        <v>68</v>
      </c>
      <c r="K14440">
        <v>287</v>
      </c>
      <c r="M14440">
        <v>2.65</v>
      </c>
      <c r="N14440" t="s">
        <v>45</v>
      </c>
      <c r="P14440" t="s">
        <v>47</v>
      </c>
      <c r="Q14440" t="s">
        <v>107</v>
      </c>
      <c r="R14440">
        <v>4</v>
      </c>
      <c r="S14440" t="s">
        <v>62712</v>
      </c>
      <c r="T14440">
        <v>232297228</v>
      </c>
      <c r="U14440" t="s">
        <v>71</v>
      </c>
      <c r="V14440" t="s">
        <v>62713</v>
      </c>
      <c r="W14440" t="s">
        <v>62714</v>
      </c>
      <c r="X14440" t="s">
        <v>62715</v>
      </c>
      <c r="Y14440">
        <v>287</v>
      </c>
      <c r="Z14440">
        <v>388</v>
      </c>
      <c r="AA14440" t="s">
        <v>46197</v>
      </c>
      <c r="AB14440" s="11">
        <v>0.91319444444444453</v>
      </c>
      <c r="AC14440" t="s">
        <v>140</v>
      </c>
      <c r="AD14440" t="s">
        <v>140</v>
      </c>
    </row>
    <row r="14441" spans="1:30" x14ac:dyDescent="0.2">
      <c r="A14441" t="s">
        <v>62639</v>
      </c>
      <c r="C14441" t="s">
        <v>62716</v>
      </c>
      <c r="E14441" t="s">
        <v>62717</v>
      </c>
      <c r="F14441" t="s">
        <v>66</v>
      </c>
      <c r="G14441" t="s">
        <v>61682</v>
      </c>
      <c r="H14441" t="s">
        <v>43</v>
      </c>
      <c r="J14441" t="s">
        <v>60</v>
      </c>
      <c r="K14441">
        <v>530</v>
      </c>
      <c r="M14441">
        <v>4.9000000000000004</v>
      </c>
      <c r="N14441" t="s">
        <v>45</v>
      </c>
      <c r="O14441" t="s">
        <v>62718</v>
      </c>
      <c r="P14441" t="s">
        <v>47</v>
      </c>
      <c r="Q14441" t="s">
        <v>107</v>
      </c>
      <c r="R14441">
        <v>5</v>
      </c>
      <c r="S14441" t="s">
        <v>62719</v>
      </c>
      <c r="T14441">
        <v>7.5913626212088602E+17</v>
      </c>
      <c r="U14441" t="s">
        <v>99</v>
      </c>
      <c r="V14441" t="s">
        <v>3366</v>
      </c>
      <c r="W14441" t="s">
        <v>61684</v>
      </c>
      <c r="X14441" t="s">
        <v>34426</v>
      </c>
      <c r="Y14441">
        <v>530</v>
      </c>
      <c r="Z14441">
        <v>424</v>
      </c>
      <c r="AA14441" t="s">
        <v>46197</v>
      </c>
      <c r="AB14441" s="11">
        <v>0.91319444444444453</v>
      </c>
      <c r="AC14441" t="s">
        <v>237</v>
      </c>
      <c r="AD14441" t="s">
        <v>1055</v>
      </c>
    </row>
    <row r="14442" spans="1:30" x14ac:dyDescent="0.2">
      <c r="A14442" t="s">
        <v>62639</v>
      </c>
      <c r="C14442" t="s">
        <v>62720</v>
      </c>
      <c r="E14442" t="s">
        <v>62721</v>
      </c>
      <c r="F14442" t="s">
        <v>66</v>
      </c>
      <c r="G14442" t="s">
        <v>31783</v>
      </c>
      <c r="H14442" t="s">
        <v>43</v>
      </c>
      <c r="J14442" t="s">
        <v>68</v>
      </c>
      <c r="K14442">
        <v>2890</v>
      </c>
      <c r="M14442">
        <v>26.73</v>
      </c>
      <c r="N14442" t="s">
        <v>45</v>
      </c>
      <c r="P14442" t="s">
        <v>47</v>
      </c>
      <c r="Q14442" t="s">
        <v>107</v>
      </c>
      <c r="R14442">
        <v>7</v>
      </c>
      <c r="S14442" t="s">
        <v>62722</v>
      </c>
      <c r="T14442">
        <v>3112038288</v>
      </c>
      <c r="U14442" t="s">
        <v>127</v>
      </c>
      <c r="V14442" t="s">
        <v>31786</v>
      </c>
      <c r="W14442" t="s">
        <v>31787</v>
      </c>
      <c r="X14442" t="s">
        <v>31788</v>
      </c>
      <c r="Y14442">
        <v>2890</v>
      </c>
      <c r="Z14442">
        <v>1393</v>
      </c>
      <c r="AA14442" t="s">
        <v>46197</v>
      </c>
      <c r="AB14442" s="11">
        <v>0.91319444444444453</v>
      </c>
      <c r="AC14442" t="s">
        <v>102</v>
      </c>
      <c r="AD14442" t="s">
        <v>102</v>
      </c>
    </row>
    <row r="14443" spans="1:30" x14ac:dyDescent="0.2">
      <c r="A14443" t="s">
        <v>62639</v>
      </c>
      <c r="C14443" t="s">
        <v>62723</v>
      </c>
      <c r="E14443" t="s">
        <v>1598</v>
      </c>
      <c r="F14443" t="s">
        <v>66</v>
      </c>
      <c r="G14443" t="s">
        <v>18743</v>
      </c>
      <c r="H14443" t="s">
        <v>43</v>
      </c>
      <c r="J14443" t="s">
        <v>68</v>
      </c>
      <c r="K14443">
        <v>2047</v>
      </c>
      <c r="M14443">
        <v>18.93</v>
      </c>
      <c r="N14443" t="s">
        <v>45</v>
      </c>
      <c r="P14443" t="s">
        <v>47</v>
      </c>
      <c r="Q14443" t="s">
        <v>107</v>
      </c>
      <c r="R14443">
        <v>6</v>
      </c>
      <c r="S14443" t="s">
        <v>62724</v>
      </c>
      <c r="T14443">
        <v>9.2773658934563597E+17</v>
      </c>
      <c r="U14443" t="s">
        <v>127</v>
      </c>
      <c r="V14443" t="s">
        <v>18745</v>
      </c>
      <c r="W14443" t="s">
        <v>62725</v>
      </c>
      <c r="X14443" t="s">
        <v>18747</v>
      </c>
      <c r="Y14443">
        <v>2047</v>
      </c>
      <c r="Z14443">
        <v>2836</v>
      </c>
      <c r="AA14443" t="s">
        <v>46197</v>
      </c>
      <c r="AB14443" s="11">
        <v>0.91319444444444453</v>
      </c>
    </row>
    <row r="14444" spans="1:30" x14ac:dyDescent="0.2">
      <c r="A14444" t="s">
        <v>62639</v>
      </c>
      <c r="C14444" t="s">
        <v>62726</v>
      </c>
      <c r="E14444" t="s">
        <v>2879</v>
      </c>
      <c r="F14444" t="s">
        <v>66</v>
      </c>
      <c r="G14444" t="s">
        <v>62727</v>
      </c>
      <c r="H14444" t="s">
        <v>43</v>
      </c>
      <c r="J14444" t="s">
        <v>60</v>
      </c>
      <c r="K14444">
        <v>136</v>
      </c>
      <c r="M14444">
        <v>1.26</v>
      </c>
      <c r="N14444" t="s">
        <v>45</v>
      </c>
      <c r="O14444" t="s">
        <v>2881</v>
      </c>
      <c r="P14444" t="s">
        <v>47</v>
      </c>
      <c r="Q14444" t="s">
        <v>256</v>
      </c>
      <c r="R14444">
        <v>4</v>
      </c>
      <c r="S14444" t="s">
        <v>62728</v>
      </c>
      <c r="T14444">
        <v>7.0879200445753306E+17</v>
      </c>
      <c r="U14444" t="s">
        <v>71</v>
      </c>
      <c r="V14444" t="s">
        <v>62729</v>
      </c>
      <c r="W14444" t="s">
        <v>62730</v>
      </c>
      <c r="X14444" t="s">
        <v>62731</v>
      </c>
      <c r="Y14444">
        <v>136</v>
      </c>
      <c r="Z14444">
        <v>247</v>
      </c>
      <c r="AA14444" t="s">
        <v>46197</v>
      </c>
      <c r="AB14444" s="11">
        <v>0.91319444444444453</v>
      </c>
      <c r="AC14444" t="s">
        <v>92</v>
      </c>
      <c r="AD14444" t="s">
        <v>112</v>
      </c>
    </row>
    <row r="14445" spans="1:30" x14ac:dyDescent="0.2">
      <c r="A14445" t="s">
        <v>62639</v>
      </c>
      <c r="C14445" t="s">
        <v>62732</v>
      </c>
      <c r="E14445" t="s">
        <v>62733</v>
      </c>
      <c r="F14445" t="s">
        <v>66</v>
      </c>
      <c r="G14445" t="s">
        <v>62734</v>
      </c>
      <c r="H14445" t="s">
        <v>43</v>
      </c>
      <c r="J14445" t="s">
        <v>60</v>
      </c>
      <c r="K14445">
        <v>106</v>
      </c>
      <c r="M14445">
        <v>0.98</v>
      </c>
      <c r="N14445" t="s">
        <v>45</v>
      </c>
      <c r="O14445" t="s">
        <v>62735</v>
      </c>
      <c r="P14445" t="s">
        <v>47</v>
      </c>
      <c r="Q14445" t="s">
        <v>256</v>
      </c>
      <c r="R14445">
        <v>4</v>
      </c>
      <c r="S14445" t="s">
        <v>62736</v>
      </c>
      <c r="T14445">
        <v>7.6209228831505203E+17</v>
      </c>
      <c r="U14445" t="s">
        <v>127</v>
      </c>
      <c r="V14445" t="s">
        <v>62737</v>
      </c>
      <c r="W14445" t="s">
        <v>62738</v>
      </c>
      <c r="X14445" t="s">
        <v>62739</v>
      </c>
      <c r="Y14445">
        <v>106</v>
      </c>
      <c r="Z14445">
        <v>322</v>
      </c>
      <c r="AA14445" t="s">
        <v>46197</v>
      </c>
      <c r="AB14445" s="11">
        <v>0.91319444444444453</v>
      </c>
      <c r="AC14445" t="s">
        <v>92</v>
      </c>
      <c r="AD14445" t="s">
        <v>131</v>
      </c>
    </row>
    <row r="14446" spans="1:30" x14ac:dyDescent="0.2">
      <c r="A14446" t="s">
        <v>62639</v>
      </c>
      <c r="C14446" t="s">
        <v>62740</v>
      </c>
      <c r="E14446" t="s">
        <v>32270</v>
      </c>
      <c r="F14446" t="s">
        <v>66</v>
      </c>
      <c r="G14446" t="s">
        <v>42630</v>
      </c>
      <c r="H14446" t="s">
        <v>43</v>
      </c>
      <c r="J14446" t="s">
        <v>44</v>
      </c>
      <c r="K14446">
        <v>5</v>
      </c>
      <c r="M14446">
        <v>0.05</v>
      </c>
      <c r="N14446" t="s">
        <v>45</v>
      </c>
      <c r="O14446" t="s">
        <v>32272</v>
      </c>
      <c r="P14446" t="s">
        <v>47</v>
      </c>
      <c r="Q14446" t="s">
        <v>69</v>
      </c>
      <c r="R14446">
        <v>1</v>
      </c>
      <c r="S14446" t="s">
        <v>62741</v>
      </c>
      <c r="T14446">
        <v>1.58416880669152E+18</v>
      </c>
      <c r="U14446" t="s">
        <v>127</v>
      </c>
      <c r="V14446" t="s">
        <v>15946</v>
      </c>
      <c r="W14446" t="s">
        <v>62742</v>
      </c>
      <c r="X14446" t="s">
        <v>42633</v>
      </c>
      <c r="Y14446">
        <v>5</v>
      </c>
      <c r="Z14446">
        <v>80</v>
      </c>
      <c r="AA14446" t="s">
        <v>46197</v>
      </c>
      <c r="AB14446" s="11">
        <v>0.91319444444444453</v>
      </c>
      <c r="AC14446" t="s">
        <v>102</v>
      </c>
      <c r="AD14446" t="s">
        <v>102</v>
      </c>
    </row>
    <row r="14447" spans="1:30" x14ac:dyDescent="0.2">
      <c r="A14447" t="s">
        <v>62639</v>
      </c>
      <c r="C14447" t="s">
        <v>62743</v>
      </c>
      <c r="E14447" t="s">
        <v>12522</v>
      </c>
      <c r="F14447" t="s">
        <v>66</v>
      </c>
      <c r="G14447" t="s">
        <v>61560</v>
      </c>
      <c r="H14447" t="s">
        <v>43</v>
      </c>
      <c r="J14447" t="s">
        <v>68</v>
      </c>
      <c r="K14447">
        <v>922</v>
      </c>
      <c r="M14447">
        <v>8.5299999999999994</v>
      </c>
      <c r="N14447" t="s">
        <v>45</v>
      </c>
      <c r="P14447" t="s">
        <v>47</v>
      </c>
      <c r="Q14447" t="s">
        <v>1043</v>
      </c>
      <c r="R14447">
        <v>6</v>
      </c>
      <c r="S14447" t="s">
        <v>62744</v>
      </c>
      <c r="T14447">
        <v>566009953</v>
      </c>
      <c r="U14447" t="s">
        <v>71</v>
      </c>
      <c r="V14447" t="s">
        <v>61562</v>
      </c>
      <c r="W14447" t="s">
        <v>61563</v>
      </c>
      <c r="X14447" t="s">
        <v>61564</v>
      </c>
      <c r="Y14447">
        <v>922</v>
      </c>
      <c r="Z14447">
        <v>364</v>
      </c>
      <c r="AA14447" t="s">
        <v>46197</v>
      </c>
      <c r="AB14447" s="11">
        <v>0.91319444444444453</v>
      </c>
      <c r="AC14447" t="s">
        <v>1011</v>
      </c>
      <c r="AD14447" t="s">
        <v>2413</v>
      </c>
    </row>
    <row r="14448" spans="1:30" x14ac:dyDescent="0.2">
      <c r="A14448" t="s">
        <v>62639</v>
      </c>
      <c r="C14448" t="s">
        <v>62745</v>
      </c>
      <c r="E14448" t="s">
        <v>5109</v>
      </c>
      <c r="F14448" t="s">
        <v>66</v>
      </c>
      <c r="G14448" t="s">
        <v>61560</v>
      </c>
      <c r="H14448" t="s">
        <v>43</v>
      </c>
      <c r="J14448" t="s">
        <v>68</v>
      </c>
      <c r="K14448">
        <v>922</v>
      </c>
      <c r="M14448">
        <v>8.5299999999999994</v>
      </c>
      <c r="N14448" t="s">
        <v>106</v>
      </c>
      <c r="P14448" t="s">
        <v>47</v>
      </c>
      <c r="Q14448" t="s">
        <v>5111</v>
      </c>
      <c r="R14448">
        <v>6</v>
      </c>
      <c r="S14448" t="s">
        <v>62746</v>
      </c>
      <c r="T14448">
        <v>566009953</v>
      </c>
      <c r="U14448" t="s">
        <v>71</v>
      </c>
      <c r="V14448" t="s">
        <v>61562</v>
      </c>
      <c r="W14448" t="s">
        <v>61563</v>
      </c>
      <c r="X14448" t="s">
        <v>61564</v>
      </c>
      <c r="Y14448">
        <v>922</v>
      </c>
      <c r="Z14448">
        <v>364</v>
      </c>
      <c r="AA14448" t="s">
        <v>46197</v>
      </c>
      <c r="AB14448" s="11">
        <v>0.91319444444444453</v>
      </c>
      <c r="AC14448" t="s">
        <v>1011</v>
      </c>
      <c r="AD14448" t="s">
        <v>2413</v>
      </c>
    </row>
    <row r="14449" spans="1:30" x14ac:dyDescent="0.2">
      <c r="A14449" t="s">
        <v>62639</v>
      </c>
      <c r="C14449" t="s">
        <v>62747</v>
      </c>
      <c r="E14449" t="s">
        <v>1626</v>
      </c>
      <c r="F14449" t="s">
        <v>66</v>
      </c>
      <c r="G14449" t="s">
        <v>62748</v>
      </c>
      <c r="H14449" t="s">
        <v>43</v>
      </c>
      <c r="J14449" t="s">
        <v>60</v>
      </c>
      <c r="K14449">
        <v>467</v>
      </c>
      <c r="M14449">
        <v>4.32</v>
      </c>
      <c r="N14449" t="s">
        <v>158</v>
      </c>
      <c r="P14449" t="s">
        <v>47</v>
      </c>
      <c r="Q14449" t="s">
        <v>69</v>
      </c>
      <c r="R14449">
        <v>5</v>
      </c>
      <c r="S14449" t="s">
        <v>62749</v>
      </c>
      <c r="T14449">
        <v>2182697468</v>
      </c>
      <c r="U14449" t="s">
        <v>127</v>
      </c>
      <c r="V14449" t="s">
        <v>62750</v>
      </c>
      <c r="W14449" t="s">
        <v>62751</v>
      </c>
      <c r="X14449" t="s">
        <v>62752</v>
      </c>
      <c r="Y14449">
        <v>467</v>
      </c>
      <c r="Z14449">
        <v>234</v>
      </c>
      <c r="AA14449" t="s">
        <v>46197</v>
      </c>
      <c r="AB14449" s="11">
        <v>0.91319444444444453</v>
      </c>
      <c r="AC14449" t="s">
        <v>1124</v>
      </c>
      <c r="AD14449" t="s">
        <v>1215</v>
      </c>
    </row>
    <row r="14450" spans="1:30" x14ac:dyDescent="0.2">
      <c r="A14450" t="s">
        <v>62639</v>
      </c>
      <c r="C14450" t="s">
        <v>62753</v>
      </c>
      <c r="E14450" t="s">
        <v>1626</v>
      </c>
      <c r="F14450" t="s">
        <v>66</v>
      </c>
      <c r="G14450" t="s">
        <v>62754</v>
      </c>
      <c r="H14450" t="s">
        <v>43</v>
      </c>
      <c r="J14450" t="s">
        <v>60</v>
      </c>
      <c r="K14450">
        <v>685</v>
      </c>
      <c r="M14450">
        <v>6.34</v>
      </c>
      <c r="N14450" t="s">
        <v>158</v>
      </c>
      <c r="P14450" t="s">
        <v>47</v>
      </c>
      <c r="Q14450" t="s">
        <v>69</v>
      </c>
      <c r="R14450">
        <v>5</v>
      </c>
      <c r="S14450" t="s">
        <v>62755</v>
      </c>
      <c r="T14450">
        <v>1246623162</v>
      </c>
      <c r="U14450" t="s">
        <v>71</v>
      </c>
      <c r="V14450" t="s">
        <v>62756</v>
      </c>
      <c r="W14450" t="s">
        <v>62757</v>
      </c>
      <c r="Y14450">
        <v>685</v>
      </c>
      <c r="Z14450">
        <v>502</v>
      </c>
      <c r="AA14450" t="s">
        <v>46197</v>
      </c>
      <c r="AB14450" s="11">
        <v>0.91319444444444453</v>
      </c>
      <c r="AC14450" t="s">
        <v>1124</v>
      </c>
      <c r="AD14450" t="s">
        <v>1215</v>
      </c>
    </row>
    <row r="14451" spans="1:30" x14ac:dyDescent="0.2">
      <c r="A14451" t="s">
        <v>62639</v>
      </c>
      <c r="C14451" t="s">
        <v>62758</v>
      </c>
      <c r="E14451" t="s">
        <v>1679</v>
      </c>
      <c r="F14451" t="s">
        <v>66</v>
      </c>
      <c r="G14451" t="s">
        <v>17161</v>
      </c>
      <c r="H14451" t="s">
        <v>43</v>
      </c>
      <c r="J14451" t="s">
        <v>68</v>
      </c>
      <c r="K14451">
        <v>347</v>
      </c>
      <c r="M14451">
        <v>3.21</v>
      </c>
      <c r="N14451" t="s">
        <v>45</v>
      </c>
      <c r="P14451" t="s">
        <v>47</v>
      </c>
      <c r="Q14451" t="s">
        <v>69</v>
      </c>
      <c r="R14451">
        <v>5</v>
      </c>
      <c r="S14451" t="s">
        <v>62759</v>
      </c>
      <c r="T14451">
        <v>2431335751</v>
      </c>
      <c r="U14451" t="s">
        <v>71</v>
      </c>
      <c r="V14451" t="s">
        <v>17163</v>
      </c>
      <c r="W14451" t="s">
        <v>58691</v>
      </c>
      <c r="Y14451">
        <v>347</v>
      </c>
      <c r="Z14451">
        <v>128</v>
      </c>
      <c r="AA14451" t="s">
        <v>46197</v>
      </c>
      <c r="AB14451" s="11">
        <v>0.91319444444444453</v>
      </c>
      <c r="AC14451" t="s">
        <v>92</v>
      </c>
      <c r="AD14451" t="s">
        <v>112</v>
      </c>
    </row>
    <row r="14452" spans="1:30" x14ac:dyDescent="0.2">
      <c r="A14452" t="s">
        <v>62639</v>
      </c>
      <c r="C14452" t="s">
        <v>62760</v>
      </c>
      <c r="E14452" t="s">
        <v>1068</v>
      </c>
      <c r="F14452" t="s">
        <v>66</v>
      </c>
      <c r="G14452" t="s">
        <v>62761</v>
      </c>
      <c r="H14452" t="s">
        <v>43</v>
      </c>
      <c r="J14452" t="s">
        <v>68</v>
      </c>
      <c r="K14452">
        <v>726</v>
      </c>
      <c r="M14452">
        <v>6.72</v>
      </c>
      <c r="N14452" t="s">
        <v>158</v>
      </c>
      <c r="P14452" t="s">
        <v>47</v>
      </c>
      <c r="Q14452" t="s">
        <v>107</v>
      </c>
      <c r="R14452">
        <v>5</v>
      </c>
      <c r="S14452" t="s">
        <v>62762</v>
      </c>
      <c r="T14452">
        <v>965393598</v>
      </c>
      <c r="U14452" t="s">
        <v>71</v>
      </c>
      <c r="V14452" t="s">
        <v>62763</v>
      </c>
      <c r="W14452" t="s">
        <v>62764</v>
      </c>
      <c r="X14452" t="s">
        <v>62765</v>
      </c>
      <c r="Y14452">
        <v>726</v>
      </c>
      <c r="Z14452">
        <v>580</v>
      </c>
      <c r="AA14452" t="s">
        <v>46197</v>
      </c>
      <c r="AB14452" s="11">
        <v>0.91319444444444453</v>
      </c>
      <c r="AC14452" t="s">
        <v>102</v>
      </c>
      <c r="AD14452" t="s">
        <v>102</v>
      </c>
    </row>
    <row r="14453" spans="1:30" x14ac:dyDescent="0.2">
      <c r="A14453" t="s">
        <v>62639</v>
      </c>
      <c r="C14453" t="s">
        <v>62766</v>
      </c>
      <c r="E14453" t="s">
        <v>21907</v>
      </c>
      <c r="F14453" t="s">
        <v>66</v>
      </c>
      <c r="G14453" t="s">
        <v>62767</v>
      </c>
      <c r="H14453" t="s">
        <v>43</v>
      </c>
      <c r="J14453" t="s">
        <v>68</v>
      </c>
      <c r="K14453">
        <v>40</v>
      </c>
      <c r="M14453">
        <v>0.37</v>
      </c>
      <c r="N14453" t="s">
        <v>158</v>
      </c>
      <c r="P14453" t="s">
        <v>47</v>
      </c>
      <c r="Q14453" t="s">
        <v>107</v>
      </c>
      <c r="R14453">
        <v>2</v>
      </c>
      <c r="S14453" t="s">
        <v>62768</v>
      </c>
      <c r="T14453">
        <v>3512816894</v>
      </c>
      <c r="U14453" t="s">
        <v>71</v>
      </c>
      <c r="V14453" t="s">
        <v>62769</v>
      </c>
      <c r="W14453" t="s">
        <v>62770</v>
      </c>
      <c r="X14453" t="s">
        <v>62771</v>
      </c>
      <c r="Y14453">
        <v>40</v>
      </c>
      <c r="Z14453">
        <v>203</v>
      </c>
      <c r="AA14453" t="s">
        <v>46197</v>
      </c>
      <c r="AB14453" s="11">
        <v>0.91319444444444453</v>
      </c>
    </row>
    <row r="14454" spans="1:30" x14ac:dyDescent="0.2">
      <c r="A14454" t="s">
        <v>62639</v>
      </c>
      <c r="C14454" t="s">
        <v>62772</v>
      </c>
      <c r="E14454" t="s">
        <v>17529</v>
      </c>
      <c r="F14454" t="s">
        <v>66</v>
      </c>
      <c r="G14454" t="s">
        <v>62773</v>
      </c>
      <c r="H14454" t="s">
        <v>43</v>
      </c>
      <c r="J14454" t="s">
        <v>44</v>
      </c>
      <c r="K14454">
        <v>10</v>
      </c>
      <c r="M14454">
        <v>0.09</v>
      </c>
      <c r="N14454" t="s">
        <v>45</v>
      </c>
      <c r="O14454" t="s">
        <v>17531</v>
      </c>
      <c r="P14454" t="s">
        <v>47</v>
      </c>
      <c r="Q14454" t="s">
        <v>69</v>
      </c>
      <c r="R14454">
        <v>2</v>
      </c>
      <c r="S14454" t="s">
        <v>62774</v>
      </c>
      <c r="T14454">
        <v>186897588</v>
      </c>
      <c r="U14454" t="s">
        <v>127</v>
      </c>
      <c r="V14454" t="s">
        <v>62775</v>
      </c>
      <c r="W14454" t="s">
        <v>62776</v>
      </c>
      <c r="X14454" t="s">
        <v>62777</v>
      </c>
      <c r="Y14454">
        <v>10</v>
      </c>
      <c r="Z14454">
        <v>54</v>
      </c>
      <c r="AA14454" t="s">
        <v>46197</v>
      </c>
      <c r="AB14454" s="11">
        <v>0.91319444444444453</v>
      </c>
      <c r="AC14454" t="s">
        <v>306</v>
      </c>
    </row>
    <row r="14455" spans="1:30" x14ac:dyDescent="0.2">
      <c r="A14455" t="s">
        <v>62639</v>
      </c>
      <c r="C14455" t="s">
        <v>62778</v>
      </c>
      <c r="E14455" t="s">
        <v>3592</v>
      </c>
      <c r="F14455" t="s">
        <v>66</v>
      </c>
      <c r="G14455" t="s">
        <v>23250</v>
      </c>
      <c r="H14455" t="s">
        <v>43</v>
      </c>
      <c r="J14455" t="s">
        <v>68</v>
      </c>
      <c r="K14455">
        <v>414</v>
      </c>
      <c r="M14455">
        <v>3.83</v>
      </c>
      <c r="N14455" t="s">
        <v>106</v>
      </c>
      <c r="P14455" t="s">
        <v>47</v>
      </c>
      <c r="Q14455" t="s">
        <v>125</v>
      </c>
      <c r="R14455">
        <v>5</v>
      </c>
      <c r="S14455" t="s">
        <v>62779</v>
      </c>
      <c r="T14455">
        <v>429667837</v>
      </c>
      <c r="U14455" t="s">
        <v>127</v>
      </c>
      <c r="V14455" t="s">
        <v>23252</v>
      </c>
      <c r="W14455" t="s">
        <v>23253</v>
      </c>
      <c r="X14455" t="s">
        <v>23254</v>
      </c>
      <c r="Y14455">
        <v>414</v>
      </c>
      <c r="Z14455">
        <v>539</v>
      </c>
      <c r="AA14455" t="s">
        <v>46197</v>
      </c>
      <c r="AB14455" s="11">
        <v>0.91319444444444453</v>
      </c>
      <c r="AC14455" t="s">
        <v>92</v>
      </c>
      <c r="AD14455" t="s">
        <v>112</v>
      </c>
    </row>
    <row r="14456" spans="1:30" x14ac:dyDescent="0.2">
      <c r="A14456" t="s">
        <v>62639</v>
      </c>
      <c r="C14456" t="s">
        <v>62780</v>
      </c>
      <c r="E14456" t="s">
        <v>3165</v>
      </c>
      <c r="F14456" t="s">
        <v>66</v>
      </c>
      <c r="G14456" t="s">
        <v>62781</v>
      </c>
      <c r="H14456" t="s">
        <v>43</v>
      </c>
      <c r="J14456" t="s">
        <v>68</v>
      </c>
      <c r="K14456">
        <v>381</v>
      </c>
      <c r="M14456">
        <v>3.52</v>
      </c>
      <c r="N14456" t="s">
        <v>45</v>
      </c>
      <c r="P14456" t="s">
        <v>47</v>
      </c>
      <c r="Q14456" t="s">
        <v>69</v>
      </c>
      <c r="R14456">
        <v>5</v>
      </c>
      <c r="S14456" t="s">
        <v>62782</v>
      </c>
      <c r="T14456">
        <v>115554535</v>
      </c>
      <c r="U14456" t="s">
        <v>71</v>
      </c>
      <c r="V14456" t="s">
        <v>62783</v>
      </c>
      <c r="W14456" t="s">
        <v>62784</v>
      </c>
      <c r="X14456" t="s">
        <v>62785</v>
      </c>
      <c r="Y14456">
        <v>381</v>
      </c>
      <c r="Z14456">
        <v>442</v>
      </c>
      <c r="AA14456" t="s">
        <v>46197</v>
      </c>
      <c r="AB14456" s="11">
        <v>0.91319444444444453</v>
      </c>
      <c r="AC14456" t="s">
        <v>92</v>
      </c>
      <c r="AD14456" t="s">
        <v>112</v>
      </c>
    </row>
    <row r="14457" spans="1:30" x14ac:dyDescent="0.2">
      <c r="A14457" t="s">
        <v>62639</v>
      </c>
      <c r="C14457" t="s">
        <v>62786</v>
      </c>
      <c r="E14457" t="s">
        <v>5109</v>
      </c>
      <c r="F14457" t="s">
        <v>66</v>
      </c>
      <c r="G14457" t="s">
        <v>62555</v>
      </c>
      <c r="H14457" t="s">
        <v>43</v>
      </c>
      <c r="J14457" t="s">
        <v>68</v>
      </c>
      <c r="K14457">
        <v>44</v>
      </c>
      <c r="M14457">
        <v>0.41</v>
      </c>
      <c r="N14457" t="s">
        <v>106</v>
      </c>
      <c r="P14457" t="s">
        <v>47</v>
      </c>
      <c r="Q14457" t="s">
        <v>5111</v>
      </c>
      <c r="R14457">
        <v>3</v>
      </c>
      <c r="S14457" t="s">
        <v>62787</v>
      </c>
      <c r="T14457">
        <v>8.6105880868815603E+17</v>
      </c>
      <c r="U14457" t="s">
        <v>71</v>
      </c>
      <c r="V14457" t="s">
        <v>62557</v>
      </c>
      <c r="W14457" t="s">
        <v>62788</v>
      </c>
      <c r="X14457" t="s">
        <v>62559</v>
      </c>
      <c r="Y14457">
        <v>44</v>
      </c>
      <c r="Z14457">
        <v>175</v>
      </c>
      <c r="AA14457" t="s">
        <v>46197</v>
      </c>
      <c r="AB14457" s="11">
        <v>0.91319444444444453</v>
      </c>
    </row>
    <row r="14458" spans="1:30" x14ac:dyDescent="0.2">
      <c r="A14458" t="s">
        <v>62639</v>
      </c>
      <c r="C14458" t="s">
        <v>62789</v>
      </c>
      <c r="E14458" t="s">
        <v>516</v>
      </c>
      <c r="F14458" t="s">
        <v>66</v>
      </c>
      <c r="G14458" t="s">
        <v>5443</v>
      </c>
      <c r="H14458" t="s">
        <v>43</v>
      </c>
      <c r="J14458" t="s">
        <v>68</v>
      </c>
      <c r="K14458">
        <v>35</v>
      </c>
      <c r="M14458">
        <v>0.32</v>
      </c>
      <c r="N14458" t="s">
        <v>106</v>
      </c>
      <c r="P14458" t="s">
        <v>47</v>
      </c>
      <c r="Q14458" t="s">
        <v>69</v>
      </c>
      <c r="R14458">
        <v>3</v>
      </c>
      <c r="S14458" t="s">
        <v>62790</v>
      </c>
      <c r="T14458">
        <v>9.6035658951228595E+17</v>
      </c>
      <c r="U14458" t="s">
        <v>71</v>
      </c>
      <c r="V14458" t="s">
        <v>5446</v>
      </c>
      <c r="W14458" t="s">
        <v>5447</v>
      </c>
      <c r="X14458" t="s">
        <v>5448</v>
      </c>
      <c r="Y14458">
        <v>35</v>
      </c>
      <c r="Z14458">
        <v>127</v>
      </c>
      <c r="AA14458" t="s">
        <v>46197</v>
      </c>
      <c r="AB14458" s="11">
        <v>0.91319444444444453</v>
      </c>
    </row>
    <row r="14459" spans="1:30" x14ac:dyDescent="0.2">
      <c r="A14459" t="s">
        <v>62639</v>
      </c>
      <c r="C14459" t="s">
        <v>62791</v>
      </c>
      <c r="E14459" t="s">
        <v>10409</v>
      </c>
      <c r="F14459" t="s">
        <v>66</v>
      </c>
      <c r="G14459" t="s">
        <v>62792</v>
      </c>
      <c r="H14459" t="s">
        <v>43</v>
      </c>
      <c r="J14459" t="s">
        <v>44</v>
      </c>
      <c r="K14459">
        <v>559</v>
      </c>
      <c r="M14459">
        <v>5.17</v>
      </c>
      <c r="N14459" t="s">
        <v>45</v>
      </c>
      <c r="P14459" t="s">
        <v>47</v>
      </c>
      <c r="Q14459" t="s">
        <v>256</v>
      </c>
      <c r="R14459">
        <v>5</v>
      </c>
      <c r="S14459" t="s">
        <v>62793</v>
      </c>
      <c r="T14459">
        <v>1127067162</v>
      </c>
      <c r="U14459" t="s">
        <v>71</v>
      </c>
      <c r="V14459" t="s">
        <v>33927</v>
      </c>
      <c r="W14459" t="s">
        <v>62794</v>
      </c>
      <c r="X14459" t="s">
        <v>62795</v>
      </c>
      <c r="Y14459">
        <v>559</v>
      </c>
      <c r="Z14459">
        <v>440</v>
      </c>
      <c r="AA14459" t="s">
        <v>46197</v>
      </c>
      <c r="AB14459" s="11">
        <v>0.91319444444444453</v>
      </c>
      <c r="AC14459" t="s">
        <v>102</v>
      </c>
      <c r="AD14459" t="s">
        <v>102</v>
      </c>
    </row>
    <row r="14460" spans="1:30" x14ac:dyDescent="0.2">
      <c r="A14460" t="s">
        <v>62639</v>
      </c>
      <c r="C14460" t="s">
        <v>62796</v>
      </c>
      <c r="E14460" t="s">
        <v>5109</v>
      </c>
      <c r="F14460" t="s">
        <v>66</v>
      </c>
      <c r="G14460" t="s">
        <v>35584</v>
      </c>
      <c r="H14460" t="s">
        <v>43</v>
      </c>
      <c r="J14460" t="s">
        <v>68</v>
      </c>
      <c r="K14460">
        <v>280</v>
      </c>
      <c r="M14460">
        <v>2.59</v>
      </c>
      <c r="N14460" t="s">
        <v>106</v>
      </c>
      <c r="P14460" t="s">
        <v>47</v>
      </c>
      <c r="Q14460" t="s">
        <v>5111</v>
      </c>
      <c r="R14460">
        <v>5</v>
      </c>
      <c r="S14460" t="s">
        <v>62797</v>
      </c>
      <c r="T14460">
        <v>2342078581</v>
      </c>
      <c r="U14460" t="s">
        <v>71</v>
      </c>
      <c r="V14460" t="s">
        <v>35586</v>
      </c>
      <c r="W14460" t="s">
        <v>42975</v>
      </c>
      <c r="X14460" t="s">
        <v>35588</v>
      </c>
      <c r="Y14460">
        <v>280</v>
      </c>
      <c r="Z14460">
        <v>189</v>
      </c>
      <c r="AA14460" t="s">
        <v>46197</v>
      </c>
      <c r="AB14460" s="11">
        <v>0.91319444444444453</v>
      </c>
      <c r="AC14460" t="s">
        <v>102</v>
      </c>
      <c r="AD14460" t="s">
        <v>102</v>
      </c>
    </row>
    <row r="14461" spans="1:30" x14ac:dyDescent="0.2">
      <c r="A14461" t="s">
        <v>62639</v>
      </c>
      <c r="C14461" t="s">
        <v>62798</v>
      </c>
      <c r="E14461" t="s">
        <v>1068</v>
      </c>
      <c r="F14461" t="s">
        <v>66</v>
      </c>
      <c r="G14461" t="s">
        <v>61682</v>
      </c>
      <c r="H14461" t="s">
        <v>43</v>
      </c>
      <c r="J14461" t="s">
        <v>68</v>
      </c>
      <c r="K14461">
        <v>530</v>
      </c>
      <c r="M14461">
        <v>4.9000000000000004</v>
      </c>
      <c r="N14461" t="s">
        <v>158</v>
      </c>
      <c r="P14461" t="s">
        <v>47</v>
      </c>
      <c r="Q14461" t="s">
        <v>107</v>
      </c>
      <c r="R14461">
        <v>5</v>
      </c>
      <c r="S14461" t="s">
        <v>62799</v>
      </c>
      <c r="T14461">
        <v>7.5913626212088602E+17</v>
      </c>
      <c r="U14461" t="s">
        <v>99</v>
      </c>
      <c r="V14461" t="s">
        <v>3366</v>
      </c>
      <c r="W14461" t="s">
        <v>62800</v>
      </c>
      <c r="X14461" t="s">
        <v>34426</v>
      </c>
      <c r="Y14461">
        <v>530</v>
      </c>
      <c r="Z14461">
        <v>424</v>
      </c>
      <c r="AA14461" t="s">
        <v>46197</v>
      </c>
      <c r="AB14461" s="11">
        <v>0.91319444444444453</v>
      </c>
      <c r="AC14461" t="s">
        <v>237</v>
      </c>
      <c r="AD14461" t="s">
        <v>1055</v>
      </c>
    </row>
    <row r="14462" spans="1:30" x14ac:dyDescent="0.2">
      <c r="A14462" t="s">
        <v>62639</v>
      </c>
      <c r="C14462" t="s">
        <v>62801</v>
      </c>
      <c r="E14462" t="s">
        <v>58469</v>
      </c>
      <c r="F14462" t="s">
        <v>66</v>
      </c>
      <c r="G14462" t="s">
        <v>62802</v>
      </c>
      <c r="H14462" t="s">
        <v>43</v>
      </c>
      <c r="J14462" t="s">
        <v>44</v>
      </c>
      <c r="K14462">
        <v>118</v>
      </c>
      <c r="M14462">
        <v>1.0900000000000001</v>
      </c>
      <c r="N14462" t="s">
        <v>158</v>
      </c>
      <c r="O14462" t="s">
        <v>6327</v>
      </c>
      <c r="P14462" t="s">
        <v>47</v>
      </c>
      <c r="Q14462" t="s">
        <v>69</v>
      </c>
      <c r="R14462">
        <v>4</v>
      </c>
      <c r="S14462" t="s">
        <v>62803</v>
      </c>
      <c r="T14462">
        <v>317575359</v>
      </c>
      <c r="U14462" t="s">
        <v>71</v>
      </c>
      <c r="V14462" t="s">
        <v>62804</v>
      </c>
      <c r="W14462" t="s">
        <v>62805</v>
      </c>
      <c r="X14462" t="s">
        <v>62806</v>
      </c>
      <c r="Y14462">
        <v>118</v>
      </c>
      <c r="Z14462">
        <v>64</v>
      </c>
      <c r="AA14462" t="s">
        <v>46197</v>
      </c>
      <c r="AB14462" s="11">
        <v>0.91319444444444453</v>
      </c>
      <c r="AC14462" t="s">
        <v>102</v>
      </c>
      <c r="AD14462" t="s">
        <v>102</v>
      </c>
    </row>
    <row r="14463" spans="1:30" x14ac:dyDescent="0.2">
      <c r="A14463" t="s">
        <v>62639</v>
      </c>
      <c r="C14463" t="s">
        <v>62807</v>
      </c>
      <c r="E14463" t="s">
        <v>340</v>
      </c>
      <c r="F14463" t="s">
        <v>66</v>
      </c>
      <c r="G14463" t="s">
        <v>15825</v>
      </c>
      <c r="H14463" t="s">
        <v>43</v>
      </c>
      <c r="J14463" t="s">
        <v>68</v>
      </c>
      <c r="K14463">
        <v>65</v>
      </c>
      <c r="M14463">
        <v>0.6</v>
      </c>
      <c r="N14463" t="s">
        <v>158</v>
      </c>
      <c r="P14463" t="s">
        <v>47</v>
      </c>
      <c r="Q14463" t="s">
        <v>107</v>
      </c>
      <c r="R14463">
        <v>4</v>
      </c>
      <c r="S14463" t="s">
        <v>62808</v>
      </c>
      <c r="T14463">
        <v>8.9087265443288205E+17</v>
      </c>
      <c r="U14463" t="s">
        <v>71</v>
      </c>
      <c r="V14463" t="s">
        <v>15827</v>
      </c>
      <c r="W14463" t="s">
        <v>15828</v>
      </c>
      <c r="X14463" t="s">
        <v>15829</v>
      </c>
      <c r="Y14463">
        <v>65</v>
      </c>
      <c r="Z14463">
        <v>40</v>
      </c>
      <c r="AA14463" t="s">
        <v>46197</v>
      </c>
      <c r="AB14463" s="11">
        <v>0.91319444444444453</v>
      </c>
      <c r="AC14463" t="s">
        <v>92</v>
      </c>
      <c r="AD14463" t="s">
        <v>112</v>
      </c>
    </row>
    <row r="14464" spans="1:30" x14ac:dyDescent="0.2">
      <c r="A14464" t="s">
        <v>62639</v>
      </c>
      <c r="C14464" t="s">
        <v>62809</v>
      </c>
      <c r="E14464" t="s">
        <v>62810</v>
      </c>
      <c r="F14464" t="s">
        <v>66</v>
      </c>
      <c r="G14464" t="s">
        <v>62811</v>
      </c>
      <c r="H14464" t="s">
        <v>43</v>
      </c>
      <c r="J14464" t="s">
        <v>44</v>
      </c>
      <c r="K14464">
        <v>326</v>
      </c>
      <c r="M14464">
        <v>3.02</v>
      </c>
      <c r="N14464" t="s">
        <v>45</v>
      </c>
      <c r="O14464" t="s">
        <v>62812</v>
      </c>
      <c r="P14464" t="s">
        <v>47</v>
      </c>
      <c r="Q14464" t="s">
        <v>107</v>
      </c>
      <c r="R14464">
        <v>5</v>
      </c>
      <c r="S14464" t="s">
        <v>62813</v>
      </c>
      <c r="T14464">
        <v>8.7060734372097203E+17</v>
      </c>
      <c r="U14464" t="s">
        <v>71</v>
      </c>
      <c r="V14464" t="s">
        <v>62814</v>
      </c>
      <c r="W14464" t="s">
        <v>62815</v>
      </c>
      <c r="X14464" t="s">
        <v>62816</v>
      </c>
      <c r="Y14464">
        <v>326</v>
      </c>
      <c r="Z14464">
        <v>371</v>
      </c>
      <c r="AA14464" t="s">
        <v>46197</v>
      </c>
      <c r="AB14464" s="11">
        <v>0.91319444444444453</v>
      </c>
      <c r="AC14464" t="s">
        <v>306</v>
      </c>
      <c r="AD14464" t="s">
        <v>332</v>
      </c>
    </row>
    <row r="14465" spans="1:30" x14ac:dyDescent="0.2">
      <c r="A14465" t="s">
        <v>62817</v>
      </c>
      <c r="C14465" t="s">
        <v>62818</v>
      </c>
      <c r="E14465" t="s">
        <v>50827</v>
      </c>
      <c r="F14465" t="s">
        <v>66</v>
      </c>
      <c r="G14465" t="s">
        <v>25271</v>
      </c>
      <c r="H14465" t="s">
        <v>43</v>
      </c>
      <c r="J14465" t="s">
        <v>68</v>
      </c>
      <c r="K14465">
        <v>2054</v>
      </c>
      <c r="M14465">
        <v>19</v>
      </c>
      <c r="N14465" t="s">
        <v>158</v>
      </c>
      <c r="P14465" t="s">
        <v>47</v>
      </c>
      <c r="Q14465" t="s">
        <v>107</v>
      </c>
      <c r="R14465">
        <v>7</v>
      </c>
      <c r="S14465" t="s">
        <v>62819</v>
      </c>
      <c r="T14465">
        <v>1017682039</v>
      </c>
      <c r="U14465" t="s">
        <v>71</v>
      </c>
      <c r="V14465" t="s">
        <v>25273</v>
      </c>
      <c r="W14465" t="s">
        <v>47743</v>
      </c>
      <c r="X14465" t="s">
        <v>25275</v>
      </c>
      <c r="Y14465">
        <v>2054</v>
      </c>
      <c r="Z14465">
        <v>599</v>
      </c>
      <c r="AA14465" t="s">
        <v>46197</v>
      </c>
      <c r="AB14465" s="11">
        <v>0.91249999999999998</v>
      </c>
      <c r="AC14465" t="s">
        <v>92</v>
      </c>
      <c r="AD14465" t="s">
        <v>230</v>
      </c>
    </row>
    <row r="14466" spans="1:30" x14ac:dyDescent="0.2">
      <c r="A14466" t="s">
        <v>62817</v>
      </c>
      <c r="C14466" t="s">
        <v>62820</v>
      </c>
      <c r="E14466" t="s">
        <v>4173</v>
      </c>
      <c r="F14466" t="s">
        <v>66</v>
      </c>
      <c r="G14466" t="s">
        <v>62821</v>
      </c>
      <c r="H14466" t="s">
        <v>43</v>
      </c>
      <c r="J14466" t="s">
        <v>68</v>
      </c>
      <c r="K14466">
        <v>559</v>
      </c>
      <c r="M14466">
        <v>5.17</v>
      </c>
      <c r="N14466" t="s">
        <v>45</v>
      </c>
      <c r="P14466" t="s">
        <v>47</v>
      </c>
      <c r="Q14466" t="s">
        <v>256</v>
      </c>
      <c r="R14466">
        <v>5</v>
      </c>
      <c r="S14466" t="s">
        <v>62822</v>
      </c>
      <c r="T14466">
        <v>1127067162</v>
      </c>
      <c r="U14466" t="s">
        <v>71</v>
      </c>
      <c r="V14466" t="s">
        <v>33927</v>
      </c>
      <c r="W14466" t="s">
        <v>62823</v>
      </c>
      <c r="X14466" t="s">
        <v>62795</v>
      </c>
      <c r="Y14466">
        <v>559</v>
      </c>
      <c r="Z14466">
        <v>440</v>
      </c>
      <c r="AA14466" t="s">
        <v>46197</v>
      </c>
      <c r="AB14466" s="11">
        <v>0.91249999999999998</v>
      </c>
      <c r="AC14466" t="s">
        <v>102</v>
      </c>
      <c r="AD14466" t="s">
        <v>102</v>
      </c>
    </row>
    <row r="14467" spans="1:30" x14ac:dyDescent="0.2">
      <c r="A14467" t="s">
        <v>62817</v>
      </c>
      <c r="C14467" t="s">
        <v>62824</v>
      </c>
      <c r="E14467" t="s">
        <v>16336</v>
      </c>
      <c r="F14467" t="s">
        <v>66</v>
      </c>
      <c r="G14467" t="s">
        <v>62825</v>
      </c>
      <c r="H14467" t="s">
        <v>43</v>
      </c>
      <c r="J14467" t="s">
        <v>60</v>
      </c>
      <c r="K14467">
        <v>477</v>
      </c>
      <c r="M14467">
        <v>4.41</v>
      </c>
      <c r="N14467" t="s">
        <v>45</v>
      </c>
      <c r="P14467" t="s">
        <v>47</v>
      </c>
      <c r="Q14467" t="s">
        <v>107</v>
      </c>
      <c r="R14467">
        <v>5</v>
      </c>
      <c r="S14467" t="s">
        <v>62826</v>
      </c>
      <c r="T14467">
        <v>1363991605</v>
      </c>
      <c r="U14467" t="s">
        <v>127</v>
      </c>
      <c r="V14467" t="s">
        <v>62827</v>
      </c>
      <c r="W14467" t="s">
        <v>62828</v>
      </c>
      <c r="X14467" t="s">
        <v>62829</v>
      </c>
      <c r="Y14467">
        <v>477</v>
      </c>
      <c r="Z14467">
        <v>362</v>
      </c>
      <c r="AA14467" t="s">
        <v>46197</v>
      </c>
      <c r="AB14467" s="11">
        <v>0.91249999999999998</v>
      </c>
      <c r="AC14467" t="s">
        <v>92</v>
      </c>
      <c r="AD14467" t="s">
        <v>112</v>
      </c>
    </row>
    <row r="14468" spans="1:30" x14ac:dyDescent="0.2">
      <c r="A14468" t="s">
        <v>62817</v>
      </c>
      <c r="C14468" t="s">
        <v>62830</v>
      </c>
      <c r="E14468" t="s">
        <v>340</v>
      </c>
      <c r="F14468" t="s">
        <v>66</v>
      </c>
      <c r="G14468" t="s">
        <v>62831</v>
      </c>
      <c r="H14468" t="s">
        <v>43</v>
      </c>
      <c r="J14468" t="s">
        <v>68</v>
      </c>
      <c r="K14468">
        <v>319</v>
      </c>
      <c r="M14468">
        <v>2.95</v>
      </c>
      <c r="N14468" t="s">
        <v>158</v>
      </c>
      <c r="P14468" t="s">
        <v>47</v>
      </c>
      <c r="Q14468" t="s">
        <v>107</v>
      </c>
      <c r="R14468">
        <v>5</v>
      </c>
      <c r="S14468" t="s">
        <v>62832</v>
      </c>
      <c r="T14468">
        <v>944126250</v>
      </c>
      <c r="U14468" t="s">
        <v>71</v>
      </c>
      <c r="V14468" t="s">
        <v>62833</v>
      </c>
      <c r="W14468" t="s">
        <v>62834</v>
      </c>
      <c r="X14468" t="s">
        <v>62835</v>
      </c>
      <c r="Y14468">
        <v>319</v>
      </c>
      <c r="Z14468">
        <v>178</v>
      </c>
      <c r="AA14468" t="s">
        <v>46197</v>
      </c>
      <c r="AB14468" s="11">
        <v>0.91249999999999998</v>
      </c>
      <c r="AC14468" t="s">
        <v>92</v>
      </c>
      <c r="AD14468" t="s">
        <v>729</v>
      </c>
    </row>
    <row r="14469" spans="1:30" x14ac:dyDescent="0.2">
      <c r="A14469" t="s">
        <v>62817</v>
      </c>
      <c r="C14469" t="s">
        <v>62836</v>
      </c>
      <c r="E14469" t="s">
        <v>340</v>
      </c>
      <c r="F14469" t="s">
        <v>66</v>
      </c>
      <c r="G14469" t="s">
        <v>61654</v>
      </c>
      <c r="H14469" t="s">
        <v>43</v>
      </c>
      <c r="J14469" t="s">
        <v>68</v>
      </c>
      <c r="K14469">
        <v>335</v>
      </c>
      <c r="M14469">
        <v>3.1</v>
      </c>
      <c r="N14469" t="s">
        <v>158</v>
      </c>
      <c r="P14469" t="s">
        <v>47</v>
      </c>
      <c r="Q14469" t="s">
        <v>107</v>
      </c>
      <c r="R14469">
        <v>5</v>
      </c>
      <c r="S14469" t="s">
        <v>62837</v>
      </c>
      <c r="T14469">
        <v>143782988</v>
      </c>
      <c r="U14469" t="s">
        <v>71</v>
      </c>
      <c r="V14469" t="s">
        <v>61656</v>
      </c>
      <c r="W14469" t="s">
        <v>61657</v>
      </c>
      <c r="X14469" t="s">
        <v>61658</v>
      </c>
      <c r="Y14469">
        <v>335</v>
      </c>
      <c r="Z14469">
        <v>350</v>
      </c>
      <c r="AA14469" t="s">
        <v>46197</v>
      </c>
      <c r="AB14469" s="11">
        <v>0.91249999999999998</v>
      </c>
      <c r="AC14469" t="s">
        <v>548</v>
      </c>
    </row>
    <row r="14470" spans="1:30" x14ac:dyDescent="0.2">
      <c r="A14470" t="s">
        <v>62817</v>
      </c>
      <c r="C14470" t="s">
        <v>62838</v>
      </c>
      <c r="E14470" t="s">
        <v>516</v>
      </c>
      <c r="F14470" t="s">
        <v>66</v>
      </c>
      <c r="G14470" t="s">
        <v>62839</v>
      </c>
      <c r="H14470" t="s">
        <v>43</v>
      </c>
      <c r="J14470" t="s">
        <v>68</v>
      </c>
      <c r="K14470">
        <v>252</v>
      </c>
      <c r="M14470">
        <v>2.33</v>
      </c>
      <c r="N14470" t="s">
        <v>106</v>
      </c>
      <c r="P14470" t="s">
        <v>47</v>
      </c>
      <c r="Q14470" t="s">
        <v>69</v>
      </c>
      <c r="R14470">
        <v>4</v>
      </c>
      <c r="S14470" t="s">
        <v>62840</v>
      </c>
      <c r="T14470">
        <v>9.3224655221450701E+17</v>
      </c>
      <c r="U14470" t="s">
        <v>71</v>
      </c>
      <c r="V14470" t="s">
        <v>62841</v>
      </c>
      <c r="W14470" t="s">
        <v>62842</v>
      </c>
      <c r="X14470">
        <v>931</v>
      </c>
      <c r="Y14470">
        <v>252</v>
      </c>
      <c r="Z14470">
        <v>382</v>
      </c>
      <c r="AA14470" t="s">
        <v>46197</v>
      </c>
      <c r="AB14470" s="11">
        <v>0.91249999999999998</v>
      </c>
    </row>
    <row r="14471" spans="1:30" x14ac:dyDescent="0.2">
      <c r="A14471" t="s">
        <v>62817</v>
      </c>
      <c r="C14471" t="s">
        <v>62843</v>
      </c>
      <c r="E14471" t="s">
        <v>62844</v>
      </c>
      <c r="F14471" t="s">
        <v>66</v>
      </c>
      <c r="G14471" t="s">
        <v>62845</v>
      </c>
      <c r="H14471" t="s">
        <v>43</v>
      </c>
      <c r="J14471" t="s">
        <v>68</v>
      </c>
      <c r="K14471">
        <v>592</v>
      </c>
      <c r="L14471">
        <v>7</v>
      </c>
      <c r="M14471">
        <v>5.48</v>
      </c>
      <c r="N14471" t="s">
        <v>45</v>
      </c>
      <c r="P14471" t="s">
        <v>47</v>
      </c>
      <c r="Q14471" t="s">
        <v>48</v>
      </c>
      <c r="R14471">
        <v>5</v>
      </c>
      <c r="S14471" t="s">
        <v>62846</v>
      </c>
      <c r="T14471">
        <v>1.00070590731818E+18</v>
      </c>
      <c r="U14471" t="s">
        <v>127</v>
      </c>
      <c r="V14471" t="s">
        <v>62847</v>
      </c>
      <c r="W14471" t="s">
        <v>62848</v>
      </c>
      <c r="X14471" t="s">
        <v>62849</v>
      </c>
      <c r="Y14471">
        <v>592</v>
      </c>
      <c r="Z14471">
        <v>5002</v>
      </c>
      <c r="AA14471" t="s">
        <v>46197</v>
      </c>
      <c r="AB14471" s="11">
        <v>0.91249999999999998</v>
      </c>
      <c r="AC14471" t="s">
        <v>92</v>
      </c>
      <c r="AD14471" t="s">
        <v>112</v>
      </c>
    </row>
    <row r="14472" spans="1:30" x14ac:dyDescent="0.2">
      <c r="A14472" t="s">
        <v>62817</v>
      </c>
      <c r="C14472" t="s">
        <v>62850</v>
      </c>
      <c r="E14472" t="s">
        <v>16575</v>
      </c>
      <c r="F14472" t="s">
        <v>66</v>
      </c>
      <c r="G14472" t="s">
        <v>62851</v>
      </c>
      <c r="H14472" t="s">
        <v>43</v>
      </c>
      <c r="J14472" t="s">
        <v>68</v>
      </c>
      <c r="K14472">
        <v>671</v>
      </c>
      <c r="M14472">
        <v>6.21</v>
      </c>
      <c r="N14472" t="s">
        <v>158</v>
      </c>
      <c r="P14472" t="s">
        <v>47</v>
      </c>
      <c r="Q14472" t="s">
        <v>69</v>
      </c>
      <c r="R14472">
        <v>5</v>
      </c>
      <c r="S14472" t="s">
        <v>62852</v>
      </c>
      <c r="T14472">
        <v>750885600</v>
      </c>
      <c r="U14472" t="s">
        <v>71</v>
      </c>
      <c r="V14472" t="s">
        <v>62853</v>
      </c>
      <c r="W14472" t="s">
        <v>62854</v>
      </c>
      <c r="X14472" t="s">
        <v>62855</v>
      </c>
      <c r="Y14472">
        <v>671</v>
      </c>
      <c r="Z14472">
        <v>574</v>
      </c>
      <c r="AA14472" t="s">
        <v>46197</v>
      </c>
      <c r="AB14472" s="11">
        <v>0.91249999999999998</v>
      </c>
    </row>
    <row r="14473" spans="1:30" x14ac:dyDescent="0.2">
      <c r="A14473" t="s">
        <v>62817</v>
      </c>
      <c r="C14473" t="s">
        <v>62856</v>
      </c>
      <c r="E14473" t="s">
        <v>3912</v>
      </c>
      <c r="F14473" t="s">
        <v>66</v>
      </c>
      <c r="G14473" t="s">
        <v>15287</v>
      </c>
      <c r="H14473" t="s">
        <v>43</v>
      </c>
      <c r="J14473" t="s">
        <v>68</v>
      </c>
      <c r="K14473">
        <v>355</v>
      </c>
      <c r="M14473">
        <v>3.28</v>
      </c>
      <c r="N14473" t="s">
        <v>45</v>
      </c>
      <c r="P14473" t="s">
        <v>47</v>
      </c>
      <c r="Q14473" t="s">
        <v>69</v>
      </c>
      <c r="R14473">
        <v>5</v>
      </c>
      <c r="S14473" t="s">
        <v>62857</v>
      </c>
      <c r="T14473">
        <v>3030459398</v>
      </c>
      <c r="U14473" t="s">
        <v>127</v>
      </c>
      <c r="V14473" t="s">
        <v>15289</v>
      </c>
      <c r="W14473" t="s">
        <v>15290</v>
      </c>
      <c r="Y14473">
        <v>355</v>
      </c>
      <c r="Z14473">
        <v>415</v>
      </c>
      <c r="AA14473" t="s">
        <v>46197</v>
      </c>
      <c r="AB14473" s="11">
        <v>0.91249999999999998</v>
      </c>
    </row>
    <row r="14474" spans="1:30" x14ac:dyDescent="0.2">
      <c r="A14474" t="s">
        <v>62817</v>
      </c>
      <c r="C14474" t="s">
        <v>62858</v>
      </c>
      <c r="E14474" t="s">
        <v>27763</v>
      </c>
      <c r="F14474" t="s">
        <v>66</v>
      </c>
      <c r="G14474" t="s">
        <v>3301</v>
      </c>
      <c r="H14474" t="s">
        <v>43</v>
      </c>
      <c r="J14474" t="s">
        <v>68</v>
      </c>
      <c r="K14474">
        <v>245</v>
      </c>
      <c r="M14474">
        <v>2.27</v>
      </c>
      <c r="N14474" t="s">
        <v>45</v>
      </c>
      <c r="P14474" t="s">
        <v>47</v>
      </c>
      <c r="Q14474" t="s">
        <v>256</v>
      </c>
      <c r="R14474">
        <v>4</v>
      </c>
      <c r="S14474" t="s">
        <v>62859</v>
      </c>
      <c r="T14474">
        <v>1.2424279812821701E+18</v>
      </c>
      <c r="U14474" t="s">
        <v>127</v>
      </c>
      <c r="V14474" t="s">
        <v>3305</v>
      </c>
      <c r="W14474" t="s">
        <v>3306</v>
      </c>
      <c r="X14474" t="s">
        <v>3307</v>
      </c>
      <c r="Y14474">
        <v>245</v>
      </c>
      <c r="Z14474">
        <v>256</v>
      </c>
      <c r="AA14474" t="s">
        <v>46197</v>
      </c>
      <c r="AB14474" s="11">
        <v>0.91249999999999998</v>
      </c>
    </row>
    <row r="14475" spans="1:30" x14ac:dyDescent="0.2">
      <c r="A14475" t="s">
        <v>62817</v>
      </c>
      <c r="C14475" t="s">
        <v>62860</v>
      </c>
      <c r="E14475" t="s">
        <v>62861</v>
      </c>
      <c r="F14475" t="s">
        <v>66</v>
      </c>
      <c r="G14475" t="s">
        <v>62862</v>
      </c>
      <c r="H14475" t="s">
        <v>43</v>
      </c>
      <c r="J14475" t="s">
        <v>44</v>
      </c>
      <c r="K14475">
        <v>53</v>
      </c>
      <c r="L14475">
        <v>8</v>
      </c>
      <c r="M14475">
        <v>0.49</v>
      </c>
      <c r="N14475" t="s">
        <v>158</v>
      </c>
      <c r="P14475" t="s">
        <v>47</v>
      </c>
      <c r="Q14475" t="s">
        <v>69</v>
      </c>
      <c r="R14475">
        <v>2</v>
      </c>
      <c r="S14475" t="s">
        <v>62863</v>
      </c>
      <c r="T14475">
        <v>1.23410311207327E+18</v>
      </c>
      <c r="U14475" t="s">
        <v>71</v>
      </c>
      <c r="V14475" t="s">
        <v>62864</v>
      </c>
      <c r="W14475" t="s">
        <v>62865</v>
      </c>
      <c r="X14475" t="s">
        <v>62866</v>
      </c>
      <c r="Y14475">
        <v>53</v>
      </c>
      <c r="Z14475">
        <v>657</v>
      </c>
      <c r="AA14475" t="s">
        <v>46197</v>
      </c>
      <c r="AB14475" s="11">
        <v>0.91249999999999998</v>
      </c>
    </row>
    <row r="14476" spans="1:30" x14ac:dyDescent="0.2">
      <c r="A14476" t="s">
        <v>62817</v>
      </c>
      <c r="C14476" t="s">
        <v>62867</v>
      </c>
      <c r="E14476" t="s">
        <v>16336</v>
      </c>
      <c r="F14476" t="s">
        <v>66</v>
      </c>
      <c r="G14476" t="s">
        <v>2568</v>
      </c>
      <c r="H14476" t="s">
        <v>43</v>
      </c>
      <c r="J14476" t="s">
        <v>60</v>
      </c>
      <c r="K14476">
        <v>529</v>
      </c>
      <c r="M14476">
        <v>4.8899999999999997</v>
      </c>
      <c r="N14476" t="s">
        <v>45</v>
      </c>
      <c r="P14476" t="s">
        <v>47</v>
      </c>
      <c r="Q14476" t="s">
        <v>107</v>
      </c>
      <c r="R14476">
        <v>5</v>
      </c>
      <c r="S14476" t="s">
        <v>62868</v>
      </c>
      <c r="T14476">
        <v>633678532</v>
      </c>
      <c r="U14476" t="s">
        <v>71</v>
      </c>
      <c r="V14476" t="s">
        <v>2570</v>
      </c>
      <c r="W14476" t="s">
        <v>2571</v>
      </c>
      <c r="X14476">
        <v>23</v>
      </c>
      <c r="Y14476">
        <v>529</v>
      </c>
      <c r="Z14476">
        <v>488</v>
      </c>
      <c r="AA14476" t="s">
        <v>46197</v>
      </c>
      <c r="AB14476" s="11">
        <v>0.91249999999999998</v>
      </c>
      <c r="AC14476" t="s">
        <v>92</v>
      </c>
      <c r="AD14476" t="s">
        <v>230</v>
      </c>
    </row>
    <row r="14477" spans="1:30" x14ac:dyDescent="0.2">
      <c r="A14477" t="s">
        <v>62817</v>
      </c>
      <c r="C14477" t="s">
        <v>62869</v>
      </c>
      <c r="E14477" t="s">
        <v>20198</v>
      </c>
      <c r="F14477" t="s">
        <v>66</v>
      </c>
      <c r="G14477" t="s">
        <v>62870</v>
      </c>
      <c r="H14477" t="s">
        <v>43</v>
      </c>
      <c r="J14477" t="s">
        <v>60</v>
      </c>
      <c r="K14477">
        <v>243</v>
      </c>
      <c r="M14477">
        <v>2.25</v>
      </c>
      <c r="N14477" t="s">
        <v>45</v>
      </c>
      <c r="O14477" t="s">
        <v>20200</v>
      </c>
      <c r="P14477" t="s">
        <v>47</v>
      </c>
      <c r="Q14477" t="s">
        <v>69</v>
      </c>
      <c r="R14477">
        <v>5</v>
      </c>
      <c r="S14477" t="s">
        <v>62871</v>
      </c>
      <c r="T14477">
        <v>968039989</v>
      </c>
      <c r="U14477" t="s">
        <v>71</v>
      </c>
      <c r="V14477" t="s">
        <v>62872</v>
      </c>
      <c r="W14477" t="s">
        <v>62873</v>
      </c>
      <c r="X14477" t="s">
        <v>62874</v>
      </c>
      <c r="Y14477">
        <v>243</v>
      </c>
      <c r="Z14477">
        <v>163</v>
      </c>
      <c r="AA14477" t="s">
        <v>46197</v>
      </c>
      <c r="AB14477" s="11">
        <v>0.91249999999999998</v>
      </c>
    </row>
    <row r="14478" spans="1:30" x14ac:dyDescent="0.2">
      <c r="A14478" t="s">
        <v>62817</v>
      </c>
      <c r="C14478" t="s">
        <v>62875</v>
      </c>
      <c r="E14478" t="s">
        <v>2596</v>
      </c>
      <c r="F14478" t="s">
        <v>66</v>
      </c>
      <c r="G14478" t="s">
        <v>62876</v>
      </c>
      <c r="H14478" t="s">
        <v>43</v>
      </c>
      <c r="J14478" t="s">
        <v>68</v>
      </c>
      <c r="K14478">
        <v>529</v>
      </c>
      <c r="M14478">
        <v>4.8899999999999997</v>
      </c>
      <c r="N14478" t="s">
        <v>106</v>
      </c>
      <c r="P14478" t="s">
        <v>47</v>
      </c>
      <c r="Q14478" t="s">
        <v>107</v>
      </c>
      <c r="R14478">
        <v>5</v>
      </c>
      <c r="S14478" t="s">
        <v>62877</v>
      </c>
      <c r="T14478">
        <v>3188223858</v>
      </c>
      <c r="U14478" t="s">
        <v>71</v>
      </c>
      <c r="V14478" t="s">
        <v>62878</v>
      </c>
      <c r="W14478" t="s">
        <v>62879</v>
      </c>
      <c r="X14478" t="s">
        <v>62880</v>
      </c>
      <c r="Y14478">
        <v>529</v>
      </c>
      <c r="Z14478">
        <v>609</v>
      </c>
      <c r="AA14478" t="s">
        <v>46197</v>
      </c>
      <c r="AB14478" s="11">
        <v>0.91249999999999998</v>
      </c>
      <c r="AC14478" t="s">
        <v>92</v>
      </c>
      <c r="AD14478" t="s">
        <v>112</v>
      </c>
    </row>
    <row r="14479" spans="1:30" x14ac:dyDescent="0.2">
      <c r="A14479" t="s">
        <v>62817</v>
      </c>
      <c r="C14479" t="s">
        <v>62881</v>
      </c>
      <c r="E14479" t="s">
        <v>20198</v>
      </c>
      <c r="F14479" t="s">
        <v>66</v>
      </c>
      <c r="G14479" t="s">
        <v>62882</v>
      </c>
      <c r="H14479" t="s">
        <v>43</v>
      </c>
      <c r="J14479" t="s">
        <v>60</v>
      </c>
      <c r="K14479">
        <v>335</v>
      </c>
      <c r="M14479">
        <v>3.1</v>
      </c>
      <c r="N14479" t="s">
        <v>45</v>
      </c>
      <c r="O14479" t="s">
        <v>20200</v>
      </c>
      <c r="P14479" t="s">
        <v>47</v>
      </c>
      <c r="Q14479" t="s">
        <v>69</v>
      </c>
      <c r="R14479">
        <v>5</v>
      </c>
      <c r="S14479" t="s">
        <v>62883</v>
      </c>
      <c r="T14479">
        <v>1.20042313254625E+18</v>
      </c>
      <c r="U14479" t="s">
        <v>71</v>
      </c>
      <c r="V14479" t="s">
        <v>62884</v>
      </c>
      <c r="W14479" t="s">
        <v>62885</v>
      </c>
      <c r="X14479" t="s">
        <v>62886</v>
      </c>
      <c r="Y14479">
        <v>335</v>
      </c>
      <c r="Z14479">
        <v>683</v>
      </c>
      <c r="AA14479" t="s">
        <v>46197</v>
      </c>
      <c r="AB14479" s="11">
        <v>0.91249999999999998</v>
      </c>
      <c r="AC14479" t="s">
        <v>102</v>
      </c>
      <c r="AD14479" t="s">
        <v>102</v>
      </c>
    </row>
    <row r="14480" spans="1:30" x14ac:dyDescent="0.2">
      <c r="A14480" t="s">
        <v>62817</v>
      </c>
      <c r="C14480" t="s">
        <v>62887</v>
      </c>
      <c r="E14480" t="s">
        <v>9271</v>
      </c>
      <c r="F14480" t="s">
        <v>66</v>
      </c>
      <c r="G14480" t="s">
        <v>62888</v>
      </c>
      <c r="H14480" t="s">
        <v>43</v>
      </c>
      <c r="J14480" t="s">
        <v>44</v>
      </c>
      <c r="K14480">
        <v>44</v>
      </c>
      <c r="M14480">
        <v>0.41</v>
      </c>
      <c r="N14480" t="s">
        <v>158</v>
      </c>
      <c r="O14480" t="s">
        <v>9272</v>
      </c>
      <c r="P14480" t="s">
        <v>47</v>
      </c>
      <c r="Q14480" t="s">
        <v>69</v>
      </c>
      <c r="R14480">
        <v>2</v>
      </c>
      <c r="S14480" t="s">
        <v>62889</v>
      </c>
      <c r="T14480">
        <v>64112107</v>
      </c>
      <c r="U14480" t="s">
        <v>127</v>
      </c>
      <c r="V14480" t="s">
        <v>62890</v>
      </c>
      <c r="W14480" t="s">
        <v>62891</v>
      </c>
      <c r="X14480" t="s">
        <v>62892</v>
      </c>
      <c r="Y14480">
        <v>44</v>
      </c>
      <c r="Z14480">
        <v>27</v>
      </c>
      <c r="AA14480" t="s">
        <v>46197</v>
      </c>
      <c r="AB14480" s="11">
        <v>0.91249999999999998</v>
      </c>
      <c r="AC14480" t="s">
        <v>92</v>
      </c>
      <c r="AD14480" t="s">
        <v>360</v>
      </c>
    </row>
    <row r="14481" spans="1:30" x14ac:dyDescent="0.2">
      <c r="A14481" t="s">
        <v>62817</v>
      </c>
      <c r="C14481" t="s">
        <v>62893</v>
      </c>
      <c r="E14481" t="s">
        <v>9206</v>
      </c>
      <c r="F14481" t="s">
        <v>66</v>
      </c>
      <c r="G14481" t="s">
        <v>2568</v>
      </c>
      <c r="H14481" t="s">
        <v>43</v>
      </c>
      <c r="J14481" t="s">
        <v>68</v>
      </c>
      <c r="K14481">
        <v>529</v>
      </c>
      <c r="M14481">
        <v>4.8899999999999997</v>
      </c>
      <c r="N14481" t="s">
        <v>45</v>
      </c>
      <c r="P14481" t="s">
        <v>47</v>
      </c>
      <c r="Q14481" t="s">
        <v>69</v>
      </c>
      <c r="R14481">
        <v>5</v>
      </c>
      <c r="S14481" t="s">
        <v>62894</v>
      </c>
      <c r="T14481">
        <v>633678532</v>
      </c>
      <c r="U14481" t="s">
        <v>71</v>
      </c>
      <c r="V14481" t="s">
        <v>2570</v>
      </c>
      <c r="W14481" t="s">
        <v>2674</v>
      </c>
      <c r="X14481">
        <v>23</v>
      </c>
      <c r="Y14481">
        <v>529</v>
      </c>
      <c r="Z14481">
        <v>488</v>
      </c>
      <c r="AA14481" t="s">
        <v>46197</v>
      </c>
      <c r="AB14481" s="11">
        <v>0.91249999999999998</v>
      </c>
      <c r="AC14481" t="s">
        <v>92</v>
      </c>
      <c r="AD14481" t="s">
        <v>230</v>
      </c>
    </row>
    <row r="14482" spans="1:30" x14ac:dyDescent="0.2">
      <c r="A14482" t="s">
        <v>62817</v>
      </c>
      <c r="C14482" t="s">
        <v>62895</v>
      </c>
      <c r="E14482" t="s">
        <v>663</v>
      </c>
      <c r="F14482" t="s">
        <v>66</v>
      </c>
      <c r="G14482" t="s">
        <v>62896</v>
      </c>
      <c r="H14482" t="s">
        <v>43</v>
      </c>
      <c r="J14482" t="s">
        <v>44</v>
      </c>
      <c r="K14482">
        <v>405</v>
      </c>
      <c r="M14482">
        <v>3.75</v>
      </c>
      <c r="N14482" t="s">
        <v>45</v>
      </c>
      <c r="O14482" t="s">
        <v>665</v>
      </c>
      <c r="P14482" t="s">
        <v>47</v>
      </c>
      <c r="Q14482" t="s">
        <v>666</v>
      </c>
      <c r="R14482">
        <v>5</v>
      </c>
      <c r="S14482" t="s">
        <v>62897</v>
      </c>
      <c r="T14482">
        <v>985919360</v>
      </c>
      <c r="U14482" t="s">
        <v>71</v>
      </c>
      <c r="V14482" t="s">
        <v>14011</v>
      </c>
      <c r="W14482" t="s">
        <v>62898</v>
      </c>
      <c r="X14482" t="s">
        <v>62899</v>
      </c>
      <c r="Y14482">
        <v>405</v>
      </c>
      <c r="Z14482">
        <v>799</v>
      </c>
      <c r="AA14482" t="s">
        <v>46197</v>
      </c>
      <c r="AB14482" s="11">
        <v>0.91249999999999998</v>
      </c>
    </row>
    <row r="14483" spans="1:30" x14ac:dyDescent="0.2">
      <c r="A14483" t="s">
        <v>62817</v>
      </c>
      <c r="C14483" t="s">
        <v>62900</v>
      </c>
      <c r="E14483" t="s">
        <v>45513</v>
      </c>
      <c r="F14483" t="s">
        <v>66</v>
      </c>
      <c r="G14483" t="s">
        <v>3301</v>
      </c>
      <c r="H14483" t="s">
        <v>43</v>
      </c>
      <c r="J14483" t="s">
        <v>68</v>
      </c>
      <c r="K14483">
        <v>245</v>
      </c>
      <c r="M14483">
        <v>2.27</v>
      </c>
      <c r="N14483" t="s">
        <v>106</v>
      </c>
      <c r="P14483" t="s">
        <v>47</v>
      </c>
      <c r="Q14483" t="s">
        <v>107</v>
      </c>
      <c r="R14483">
        <v>4</v>
      </c>
      <c r="S14483" t="s">
        <v>62901</v>
      </c>
      <c r="T14483">
        <v>1.2424279812821701E+18</v>
      </c>
      <c r="U14483" t="s">
        <v>127</v>
      </c>
      <c r="V14483" t="s">
        <v>3305</v>
      </c>
      <c r="W14483" t="s">
        <v>3306</v>
      </c>
      <c r="X14483" t="s">
        <v>3307</v>
      </c>
      <c r="Y14483">
        <v>245</v>
      </c>
      <c r="Z14483">
        <v>256</v>
      </c>
      <c r="AA14483" t="s">
        <v>46197</v>
      </c>
      <c r="AB14483" s="11">
        <v>0.91249999999999998</v>
      </c>
    </row>
    <row r="14484" spans="1:30" x14ac:dyDescent="0.2">
      <c r="A14484" t="s">
        <v>62817</v>
      </c>
      <c r="C14484" t="s">
        <v>62902</v>
      </c>
      <c r="E14484" t="s">
        <v>1152</v>
      </c>
      <c r="F14484" t="s">
        <v>66</v>
      </c>
      <c r="G14484" t="s">
        <v>42630</v>
      </c>
      <c r="H14484" t="s">
        <v>43</v>
      </c>
      <c r="J14484" t="s">
        <v>68</v>
      </c>
      <c r="K14484">
        <v>5</v>
      </c>
      <c r="M14484">
        <v>0.05</v>
      </c>
      <c r="N14484" t="s">
        <v>158</v>
      </c>
      <c r="P14484" t="s">
        <v>47</v>
      </c>
      <c r="Q14484" t="s">
        <v>69</v>
      </c>
      <c r="R14484">
        <v>1</v>
      </c>
      <c r="S14484" t="s">
        <v>62903</v>
      </c>
      <c r="T14484">
        <v>1.58416880669152E+18</v>
      </c>
      <c r="U14484" t="s">
        <v>127</v>
      </c>
      <c r="V14484" t="s">
        <v>15946</v>
      </c>
      <c r="W14484" t="s">
        <v>62742</v>
      </c>
      <c r="X14484" t="s">
        <v>42633</v>
      </c>
      <c r="Y14484">
        <v>5</v>
      </c>
      <c r="Z14484">
        <v>80</v>
      </c>
      <c r="AA14484" t="s">
        <v>46197</v>
      </c>
      <c r="AB14484" s="11">
        <v>0.91249999999999998</v>
      </c>
      <c r="AC14484" t="s">
        <v>102</v>
      </c>
      <c r="AD14484" t="s">
        <v>102</v>
      </c>
    </row>
    <row r="14485" spans="1:30" x14ac:dyDescent="0.2">
      <c r="A14485" t="s">
        <v>62817</v>
      </c>
      <c r="C14485" t="s">
        <v>62904</v>
      </c>
      <c r="E14485" t="s">
        <v>6326</v>
      </c>
      <c r="F14485" t="s">
        <v>66</v>
      </c>
      <c r="G14485" t="s">
        <v>58569</v>
      </c>
      <c r="H14485" t="s">
        <v>43</v>
      </c>
      <c r="J14485" t="s">
        <v>44</v>
      </c>
      <c r="K14485">
        <v>355</v>
      </c>
      <c r="M14485">
        <v>3.28</v>
      </c>
      <c r="N14485" t="s">
        <v>158</v>
      </c>
      <c r="O14485" t="s">
        <v>6327</v>
      </c>
      <c r="P14485" t="s">
        <v>47</v>
      </c>
      <c r="Q14485" t="s">
        <v>69</v>
      </c>
      <c r="R14485">
        <v>5</v>
      </c>
      <c r="S14485" t="s">
        <v>62905</v>
      </c>
      <c r="T14485">
        <v>3030459398</v>
      </c>
      <c r="U14485" t="s">
        <v>127</v>
      </c>
      <c r="V14485" t="s">
        <v>15289</v>
      </c>
      <c r="W14485" t="s">
        <v>58571</v>
      </c>
      <c r="Y14485">
        <v>355</v>
      </c>
      <c r="Z14485">
        <v>415</v>
      </c>
      <c r="AA14485" t="s">
        <v>46197</v>
      </c>
      <c r="AB14485" s="11">
        <v>0.91249999999999998</v>
      </c>
    </row>
    <row r="14486" spans="1:30" x14ac:dyDescent="0.2">
      <c r="A14486" t="s">
        <v>62817</v>
      </c>
      <c r="C14486" t="s">
        <v>62906</v>
      </c>
      <c r="E14486" t="s">
        <v>1473</v>
      </c>
      <c r="F14486" t="s">
        <v>66</v>
      </c>
      <c r="G14486" t="s">
        <v>62907</v>
      </c>
      <c r="H14486" t="s">
        <v>43</v>
      </c>
      <c r="J14486" t="s">
        <v>44</v>
      </c>
      <c r="K14486">
        <v>136</v>
      </c>
      <c r="M14486">
        <v>1.26</v>
      </c>
      <c r="N14486" t="s">
        <v>45</v>
      </c>
      <c r="O14486" t="s">
        <v>1474</v>
      </c>
      <c r="P14486" t="s">
        <v>47</v>
      </c>
      <c r="Q14486" t="s">
        <v>79</v>
      </c>
      <c r="R14486">
        <v>4</v>
      </c>
      <c r="S14486" t="s">
        <v>62908</v>
      </c>
      <c r="T14486">
        <v>226981392</v>
      </c>
      <c r="U14486" t="s">
        <v>127</v>
      </c>
      <c r="V14486" t="s">
        <v>62909</v>
      </c>
      <c r="W14486" t="s">
        <v>62910</v>
      </c>
      <c r="Y14486">
        <v>136</v>
      </c>
      <c r="Z14486">
        <v>285</v>
      </c>
      <c r="AA14486" t="s">
        <v>46197</v>
      </c>
      <c r="AB14486" s="11">
        <v>0.91249999999999998</v>
      </c>
    </row>
    <row r="14487" spans="1:30" x14ac:dyDescent="0.2">
      <c r="A14487" t="s">
        <v>62817</v>
      </c>
      <c r="C14487" t="s">
        <v>62911</v>
      </c>
      <c r="E14487" t="s">
        <v>62912</v>
      </c>
      <c r="F14487" t="s">
        <v>66</v>
      </c>
      <c r="G14487" t="s">
        <v>62913</v>
      </c>
      <c r="H14487" t="s">
        <v>43</v>
      </c>
      <c r="J14487" t="s">
        <v>44</v>
      </c>
      <c r="K14487">
        <v>426</v>
      </c>
      <c r="M14487">
        <v>3.94</v>
      </c>
      <c r="N14487" t="s">
        <v>45</v>
      </c>
      <c r="O14487" t="s">
        <v>62914</v>
      </c>
      <c r="P14487" t="s">
        <v>47</v>
      </c>
      <c r="Q14487" t="s">
        <v>948</v>
      </c>
      <c r="R14487">
        <v>5</v>
      </c>
      <c r="S14487" t="s">
        <v>62915</v>
      </c>
      <c r="T14487">
        <v>852900206</v>
      </c>
      <c r="U14487" t="s">
        <v>127</v>
      </c>
      <c r="V14487" t="s">
        <v>62916</v>
      </c>
      <c r="W14487" t="s">
        <v>62917</v>
      </c>
      <c r="X14487" t="s">
        <v>62918</v>
      </c>
      <c r="Y14487">
        <v>426</v>
      </c>
      <c r="Z14487">
        <v>343</v>
      </c>
      <c r="AA14487" t="s">
        <v>46197</v>
      </c>
      <c r="AB14487" s="11">
        <v>0.91249999999999998</v>
      </c>
      <c r="AC14487" t="s">
        <v>1124</v>
      </c>
      <c r="AD14487" t="s">
        <v>1215</v>
      </c>
    </row>
    <row r="14488" spans="1:30" x14ac:dyDescent="0.2">
      <c r="A14488" t="s">
        <v>62817</v>
      </c>
      <c r="C14488" t="s">
        <v>62919</v>
      </c>
      <c r="E14488" t="s">
        <v>964</v>
      </c>
      <c r="F14488" t="s">
        <v>66</v>
      </c>
      <c r="G14488" t="s">
        <v>62920</v>
      </c>
      <c r="H14488" t="s">
        <v>43</v>
      </c>
      <c r="J14488" t="s">
        <v>60</v>
      </c>
      <c r="K14488">
        <v>64</v>
      </c>
      <c r="M14488">
        <v>0.59</v>
      </c>
      <c r="N14488" t="s">
        <v>45</v>
      </c>
      <c r="O14488" t="s">
        <v>966</v>
      </c>
      <c r="P14488" t="s">
        <v>47</v>
      </c>
      <c r="Q14488" t="s">
        <v>69</v>
      </c>
      <c r="R14488">
        <v>3</v>
      </c>
      <c r="S14488" t="s">
        <v>62921</v>
      </c>
      <c r="T14488">
        <v>38899403</v>
      </c>
      <c r="U14488" t="s">
        <v>71</v>
      </c>
      <c r="V14488" t="s">
        <v>62922</v>
      </c>
      <c r="W14488" t="s">
        <v>62923</v>
      </c>
      <c r="X14488" t="s">
        <v>62924</v>
      </c>
      <c r="Y14488">
        <v>64</v>
      </c>
      <c r="Z14488">
        <v>107</v>
      </c>
      <c r="AA14488" t="s">
        <v>46197</v>
      </c>
      <c r="AB14488" s="11">
        <v>0.91249999999999998</v>
      </c>
      <c r="AC14488" t="s">
        <v>548</v>
      </c>
      <c r="AD14488" t="s">
        <v>1275</v>
      </c>
    </row>
    <row r="14489" spans="1:30" x14ac:dyDescent="0.2">
      <c r="A14489" t="s">
        <v>62817</v>
      </c>
      <c r="C14489" t="s">
        <v>62925</v>
      </c>
      <c r="E14489" t="s">
        <v>998</v>
      </c>
      <c r="F14489" t="s">
        <v>66</v>
      </c>
      <c r="G14489" t="s">
        <v>35584</v>
      </c>
      <c r="H14489" t="s">
        <v>43</v>
      </c>
      <c r="J14489" t="s">
        <v>44</v>
      </c>
      <c r="K14489">
        <v>280</v>
      </c>
      <c r="M14489">
        <v>2.59</v>
      </c>
      <c r="N14489" t="s">
        <v>106</v>
      </c>
      <c r="O14489" t="s">
        <v>999</v>
      </c>
      <c r="P14489" t="s">
        <v>47</v>
      </c>
      <c r="Q14489" t="s">
        <v>107</v>
      </c>
      <c r="R14489">
        <v>5</v>
      </c>
      <c r="S14489" t="s">
        <v>62926</v>
      </c>
      <c r="T14489">
        <v>2342078581</v>
      </c>
      <c r="U14489" t="s">
        <v>71</v>
      </c>
      <c r="V14489" t="s">
        <v>35586</v>
      </c>
      <c r="W14489" t="s">
        <v>35587</v>
      </c>
      <c r="X14489" t="s">
        <v>35588</v>
      </c>
      <c r="Y14489">
        <v>280</v>
      </c>
      <c r="Z14489">
        <v>189</v>
      </c>
      <c r="AA14489" t="s">
        <v>46197</v>
      </c>
      <c r="AB14489" s="11">
        <v>0.91249999999999998</v>
      </c>
      <c r="AC14489" t="s">
        <v>102</v>
      </c>
      <c r="AD14489" t="s">
        <v>102</v>
      </c>
    </row>
    <row r="14490" spans="1:30" x14ac:dyDescent="0.2">
      <c r="A14490" t="s">
        <v>62817</v>
      </c>
      <c r="C14490" t="s">
        <v>62927</v>
      </c>
      <c r="E14490" t="s">
        <v>29451</v>
      </c>
      <c r="F14490" t="s">
        <v>66</v>
      </c>
      <c r="G14490" t="s">
        <v>62074</v>
      </c>
      <c r="H14490" t="s">
        <v>43</v>
      </c>
      <c r="J14490" t="s">
        <v>68</v>
      </c>
      <c r="K14490">
        <v>29</v>
      </c>
      <c r="M14490">
        <v>0.27</v>
      </c>
      <c r="N14490" t="s">
        <v>106</v>
      </c>
      <c r="P14490" t="s">
        <v>47</v>
      </c>
      <c r="Q14490" t="s">
        <v>256</v>
      </c>
      <c r="R14490">
        <v>3</v>
      </c>
      <c r="S14490" t="s">
        <v>62928</v>
      </c>
      <c r="T14490">
        <v>8.9876694387577203E+17</v>
      </c>
      <c r="U14490" t="s">
        <v>127</v>
      </c>
      <c r="V14490" t="s">
        <v>14454</v>
      </c>
      <c r="W14490" t="s">
        <v>62076</v>
      </c>
      <c r="X14490" t="s">
        <v>62077</v>
      </c>
      <c r="Y14490">
        <v>29</v>
      </c>
      <c r="Z14490">
        <v>188</v>
      </c>
      <c r="AA14490" t="s">
        <v>46197</v>
      </c>
      <c r="AB14490" s="11">
        <v>0.91249999999999998</v>
      </c>
      <c r="AC14490" t="s">
        <v>404</v>
      </c>
      <c r="AD14490" t="s">
        <v>502</v>
      </c>
    </row>
    <row r="14491" spans="1:30" x14ac:dyDescent="0.2">
      <c r="A14491" t="s">
        <v>62817</v>
      </c>
      <c r="C14491" t="s">
        <v>62929</v>
      </c>
      <c r="E14491" t="s">
        <v>448</v>
      </c>
      <c r="F14491" t="s">
        <v>66</v>
      </c>
      <c r="G14491" t="s">
        <v>9237</v>
      </c>
      <c r="H14491" t="s">
        <v>43</v>
      </c>
      <c r="J14491" t="s">
        <v>68</v>
      </c>
      <c r="K14491">
        <v>147</v>
      </c>
      <c r="M14491">
        <v>1.36</v>
      </c>
      <c r="N14491" t="s">
        <v>106</v>
      </c>
      <c r="P14491" t="s">
        <v>47</v>
      </c>
      <c r="Q14491" t="s">
        <v>256</v>
      </c>
      <c r="R14491">
        <v>4</v>
      </c>
      <c r="S14491" t="s">
        <v>62930</v>
      </c>
      <c r="T14491">
        <v>1.09898912003715E+18</v>
      </c>
      <c r="U14491" t="s">
        <v>71</v>
      </c>
      <c r="V14491" t="s">
        <v>9239</v>
      </c>
      <c r="W14491" t="s">
        <v>9240</v>
      </c>
      <c r="X14491" t="s">
        <v>9241</v>
      </c>
      <c r="Y14491">
        <v>147</v>
      </c>
      <c r="Z14491">
        <v>187</v>
      </c>
      <c r="AA14491" t="s">
        <v>46197</v>
      </c>
      <c r="AB14491" s="11">
        <v>0.91249999999999998</v>
      </c>
    </row>
    <row r="14492" spans="1:30" x14ac:dyDescent="0.2">
      <c r="A14492" t="s">
        <v>62817</v>
      </c>
      <c r="C14492" t="s">
        <v>62931</v>
      </c>
      <c r="E14492" t="s">
        <v>13571</v>
      </c>
      <c r="F14492" t="s">
        <v>66</v>
      </c>
      <c r="G14492" t="s">
        <v>62932</v>
      </c>
      <c r="H14492" t="s">
        <v>43</v>
      </c>
      <c r="J14492" t="s">
        <v>44</v>
      </c>
      <c r="K14492">
        <v>109</v>
      </c>
      <c r="M14492">
        <v>1.01</v>
      </c>
      <c r="N14492" t="s">
        <v>45</v>
      </c>
      <c r="O14492" t="s">
        <v>13573</v>
      </c>
      <c r="P14492" t="s">
        <v>47</v>
      </c>
      <c r="Q14492" t="s">
        <v>256</v>
      </c>
      <c r="R14492">
        <v>4</v>
      </c>
      <c r="S14492" t="s">
        <v>62933</v>
      </c>
      <c r="T14492">
        <v>1.26593375906643E+18</v>
      </c>
      <c r="U14492" t="s">
        <v>71</v>
      </c>
      <c r="V14492" t="s">
        <v>62934</v>
      </c>
      <c r="W14492" t="s">
        <v>62935</v>
      </c>
      <c r="X14492" t="s">
        <v>62936</v>
      </c>
      <c r="Y14492">
        <v>109</v>
      </c>
      <c r="Z14492">
        <v>127</v>
      </c>
      <c r="AA14492" t="s">
        <v>46197</v>
      </c>
      <c r="AB14492" s="11">
        <v>0.91249999999999998</v>
      </c>
    </row>
    <row r="14493" spans="1:30" x14ac:dyDescent="0.2">
      <c r="A14493" t="s">
        <v>62817</v>
      </c>
      <c r="C14493" t="s">
        <v>62937</v>
      </c>
      <c r="E14493" t="s">
        <v>10197</v>
      </c>
      <c r="F14493" t="s">
        <v>66</v>
      </c>
      <c r="G14493" t="s">
        <v>5436</v>
      </c>
      <c r="H14493" t="s">
        <v>43</v>
      </c>
      <c r="J14493" t="s">
        <v>68</v>
      </c>
      <c r="K14493">
        <v>145</v>
      </c>
      <c r="M14493">
        <v>1.34</v>
      </c>
      <c r="N14493" t="s">
        <v>158</v>
      </c>
      <c r="P14493" t="s">
        <v>47</v>
      </c>
      <c r="Q14493" t="s">
        <v>79</v>
      </c>
      <c r="R14493">
        <v>4</v>
      </c>
      <c r="S14493" t="s">
        <v>62938</v>
      </c>
      <c r="T14493">
        <v>2996839112</v>
      </c>
      <c r="U14493" t="s">
        <v>99</v>
      </c>
      <c r="V14493" t="s">
        <v>5438</v>
      </c>
      <c r="W14493" t="s">
        <v>5439</v>
      </c>
      <c r="X14493" t="s">
        <v>5440</v>
      </c>
      <c r="Y14493">
        <v>145</v>
      </c>
      <c r="Z14493">
        <v>193</v>
      </c>
      <c r="AA14493" t="s">
        <v>46197</v>
      </c>
      <c r="AB14493" s="11">
        <v>0.91249999999999998</v>
      </c>
      <c r="AC14493" t="s">
        <v>92</v>
      </c>
      <c r="AD14493" t="s">
        <v>729</v>
      </c>
    </row>
    <row r="14494" spans="1:30" x14ac:dyDescent="0.2">
      <c r="A14494" t="s">
        <v>62817</v>
      </c>
      <c r="C14494" t="s">
        <v>62939</v>
      </c>
      <c r="E14494" t="s">
        <v>340</v>
      </c>
      <c r="F14494" t="s">
        <v>66</v>
      </c>
      <c r="G14494" t="s">
        <v>62940</v>
      </c>
      <c r="H14494" t="s">
        <v>43</v>
      </c>
      <c r="J14494" t="s">
        <v>68</v>
      </c>
      <c r="K14494">
        <v>212</v>
      </c>
      <c r="M14494">
        <v>1.96</v>
      </c>
      <c r="N14494" t="s">
        <v>158</v>
      </c>
      <c r="P14494" t="s">
        <v>47</v>
      </c>
      <c r="Q14494" t="s">
        <v>107</v>
      </c>
      <c r="R14494">
        <v>4</v>
      </c>
      <c r="S14494" t="s">
        <v>62941</v>
      </c>
      <c r="T14494">
        <v>896997240</v>
      </c>
      <c r="U14494" t="s">
        <v>127</v>
      </c>
      <c r="V14494" t="s">
        <v>9785</v>
      </c>
      <c r="W14494" t="s">
        <v>62942</v>
      </c>
      <c r="X14494" t="s">
        <v>62943</v>
      </c>
      <c r="Y14494">
        <v>212</v>
      </c>
      <c r="Z14494">
        <v>190</v>
      </c>
      <c r="AA14494" t="s">
        <v>46197</v>
      </c>
      <c r="AB14494" s="11">
        <v>0.91249999999999998</v>
      </c>
      <c r="AC14494" t="s">
        <v>154</v>
      </c>
      <c r="AD14494" t="s">
        <v>591</v>
      </c>
    </row>
    <row r="14495" spans="1:30" x14ac:dyDescent="0.2">
      <c r="A14495" t="s">
        <v>62817</v>
      </c>
      <c r="C14495" t="s">
        <v>62944</v>
      </c>
      <c r="E14495" t="s">
        <v>3361</v>
      </c>
      <c r="F14495" t="s">
        <v>66</v>
      </c>
      <c r="G14495" t="s">
        <v>62945</v>
      </c>
      <c r="H14495" t="s">
        <v>43</v>
      </c>
      <c r="J14495" t="s">
        <v>68</v>
      </c>
      <c r="K14495">
        <v>442</v>
      </c>
      <c r="M14495">
        <v>4.09</v>
      </c>
      <c r="N14495" t="s">
        <v>106</v>
      </c>
      <c r="P14495" t="s">
        <v>47</v>
      </c>
      <c r="Q14495" t="s">
        <v>107</v>
      </c>
      <c r="R14495">
        <v>5</v>
      </c>
      <c r="S14495" t="s">
        <v>62946</v>
      </c>
      <c r="T14495">
        <v>350055432</v>
      </c>
      <c r="U14495" t="s">
        <v>127</v>
      </c>
      <c r="V14495" s="2">
        <v>0.19722222222222222</v>
      </c>
      <c r="W14495" t="s">
        <v>62947</v>
      </c>
      <c r="X14495" t="s">
        <v>62948</v>
      </c>
      <c r="Y14495">
        <v>442</v>
      </c>
      <c r="Z14495">
        <v>463</v>
      </c>
      <c r="AA14495" t="s">
        <v>46197</v>
      </c>
      <c r="AB14495" s="11">
        <v>0.91249999999999998</v>
      </c>
    </row>
    <row r="14496" spans="1:30" x14ac:dyDescent="0.2">
      <c r="A14496" t="s">
        <v>62817</v>
      </c>
      <c r="C14496" t="s">
        <v>62949</v>
      </c>
      <c r="E14496" t="s">
        <v>6687</v>
      </c>
      <c r="F14496" t="s">
        <v>66</v>
      </c>
      <c r="G14496" t="s">
        <v>17677</v>
      </c>
      <c r="H14496" t="s">
        <v>43</v>
      </c>
      <c r="J14496" t="s">
        <v>60</v>
      </c>
      <c r="K14496">
        <v>31</v>
      </c>
      <c r="M14496">
        <v>0.28999999999999998</v>
      </c>
      <c r="N14496" t="s">
        <v>45</v>
      </c>
      <c r="O14496" t="s">
        <v>6689</v>
      </c>
      <c r="P14496" t="s">
        <v>47</v>
      </c>
      <c r="Q14496" t="s">
        <v>69</v>
      </c>
      <c r="R14496">
        <v>3</v>
      </c>
      <c r="S14496" t="s">
        <v>62950</v>
      </c>
      <c r="T14496">
        <v>2953116249</v>
      </c>
      <c r="U14496" t="s">
        <v>71</v>
      </c>
      <c r="V14496" t="s">
        <v>17679</v>
      </c>
      <c r="W14496" t="s">
        <v>39417</v>
      </c>
      <c r="X14496" t="s">
        <v>17681</v>
      </c>
      <c r="Y14496">
        <v>31</v>
      </c>
      <c r="Z14496">
        <v>218</v>
      </c>
      <c r="AA14496" t="s">
        <v>46197</v>
      </c>
      <c r="AB14496" s="11">
        <v>0.91249999999999998</v>
      </c>
    </row>
    <row r="14497" spans="1:30" x14ac:dyDescent="0.2">
      <c r="A14497" t="s">
        <v>62817</v>
      </c>
      <c r="C14497" t="s">
        <v>62951</v>
      </c>
      <c r="E14497" t="s">
        <v>7409</v>
      </c>
      <c r="F14497" t="s">
        <v>66</v>
      </c>
      <c r="G14497" t="s">
        <v>2568</v>
      </c>
      <c r="H14497" t="s">
        <v>43</v>
      </c>
      <c r="J14497" t="s">
        <v>68</v>
      </c>
      <c r="K14497">
        <v>529</v>
      </c>
      <c r="M14497">
        <v>4.8899999999999997</v>
      </c>
      <c r="N14497" t="s">
        <v>45</v>
      </c>
      <c r="P14497" t="s">
        <v>47</v>
      </c>
      <c r="Q14497" t="s">
        <v>107</v>
      </c>
      <c r="R14497">
        <v>5</v>
      </c>
      <c r="S14497" t="s">
        <v>62952</v>
      </c>
      <c r="T14497">
        <v>633678532</v>
      </c>
      <c r="U14497" t="s">
        <v>71</v>
      </c>
      <c r="V14497" t="s">
        <v>2570</v>
      </c>
      <c r="W14497" t="s">
        <v>2674</v>
      </c>
      <c r="X14497">
        <v>23</v>
      </c>
      <c r="Y14497">
        <v>529</v>
      </c>
      <c r="Z14497">
        <v>488</v>
      </c>
      <c r="AA14497" t="s">
        <v>46197</v>
      </c>
      <c r="AB14497" s="11">
        <v>0.91249999999999998</v>
      </c>
      <c r="AC14497" t="s">
        <v>92</v>
      </c>
      <c r="AD14497" t="s">
        <v>230</v>
      </c>
    </row>
    <row r="14498" spans="1:30" x14ac:dyDescent="0.2">
      <c r="A14498" t="s">
        <v>62817</v>
      </c>
      <c r="C14498" t="s">
        <v>62953</v>
      </c>
      <c r="E14498" t="s">
        <v>340</v>
      </c>
      <c r="F14498" t="s">
        <v>66</v>
      </c>
      <c r="G14498" t="s">
        <v>62954</v>
      </c>
      <c r="H14498" t="s">
        <v>43</v>
      </c>
      <c r="J14498" t="s">
        <v>68</v>
      </c>
      <c r="K14498">
        <v>344</v>
      </c>
      <c r="M14498">
        <v>3.18</v>
      </c>
      <c r="N14498" t="s">
        <v>158</v>
      </c>
      <c r="P14498" t="s">
        <v>47</v>
      </c>
      <c r="Q14498" t="s">
        <v>107</v>
      </c>
      <c r="R14498">
        <v>5</v>
      </c>
      <c r="S14498" t="s">
        <v>62955</v>
      </c>
      <c r="T14498">
        <v>549899492</v>
      </c>
      <c r="U14498" t="s">
        <v>71</v>
      </c>
      <c r="V14498" t="s">
        <v>5150</v>
      </c>
      <c r="W14498" t="s">
        <v>62956</v>
      </c>
      <c r="X14498" t="s">
        <v>62957</v>
      </c>
      <c r="Y14498">
        <v>344</v>
      </c>
      <c r="Z14498">
        <v>402</v>
      </c>
      <c r="AA14498" t="s">
        <v>46197</v>
      </c>
      <c r="AB14498" s="11">
        <v>0.91249999999999998</v>
      </c>
      <c r="AC14498" t="s">
        <v>92</v>
      </c>
      <c r="AD14498" t="s">
        <v>112</v>
      </c>
    </row>
    <row r="14499" spans="1:30" x14ac:dyDescent="0.2">
      <c r="A14499" t="s">
        <v>62817</v>
      </c>
      <c r="C14499" t="s">
        <v>62958</v>
      </c>
      <c r="E14499" t="s">
        <v>964</v>
      </c>
      <c r="F14499" t="s">
        <v>66</v>
      </c>
      <c r="G14499" t="s">
        <v>62959</v>
      </c>
      <c r="H14499" t="s">
        <v>43</v>
      </c>
      <c r="J14499" t="s">
        <v>60</v>
      </c>
      <c r="K14499">
        <v>21</v>
      </c>
      <c r="M14499">
        <v>0.19</v>
      </c>
      <c r="N14499" t="s">
        <v>45</v>
      </c>
      <c r="O14499" t="s">
        <v>966</v>
      </c>
      <c r="P14499" t="s">
        <v>47</v>
      </c>
      <c r="Q14499" t="s">
        <v>69</v>
      </c>
      <c r="R14499">
        <v>2</v>
      </c>
      <c r="S14499" t="s">
        <v>62960</v>
      </c>
      <c r="T14499">
        <v>1.2295259596293399E+18</v>
      </c>
      <c r="U14499" t="s">
        <v>127</v>
      </c>
      <c r="V14499" t="s">
        <v>62961</v>
      </c>
      <c r="W14499" t="s">
        <v>62962</v>
      </c>
      <c r="X14499" t="s">
        <v>62963</v>
      </c>
      <c r="Y14499">
        <v>21</v>
      </c>
      <c r="Z14499">
        <v>116</v>
      </c>
      <c r="AA14499" t="s">
        <v>46197</v>
      </c>
      <c r="AB14499" s="11">
        <v>0.91249999999999998</v>
      </c>
      <c r="AC14499" t="s">
        <v>306</v>
      </c>
    </row>
    <row r="14500" spans="1:30" x14ac:dyDescent="0.2">
      <c r="A14500" t="s">
        <v>62817</v>
      </c>
      <c r="C14500" t="s">
        <v>62964</v>
      </c>
      <c r="E14500" t="s">
        <v>3165</v>
      </c>
      <c r="F14500" t="s">
        <v>66</v>
      </c>
      <c r="G14500" t="s">
        <v>27935</v>
      </c>
      <c r="H14500" t="s">
        <v>43</v>
      </c>
      <c r="J14500" t="s">
        <v>68</v>
      </c>
      <c r="K14500">
        <v>257</v>
      </c>
      <c r="M14500">
        <v>2.38</v>
      </c>
      <c r="N14500" t="s">
        <v>45</v>
      </c>
      <c r="P14500" t="s">
        <v>47</v>
      </c>
      <c r="Q14500" t="s">
        <v>69</v>
      </c>
      <c r="R14500">
        <v>4</v>
      </c>
      <c r="S14500" t="s">
        <v>62965</v>
      </c>
      <c r="T14500">
        <v>363176472</v>
      </c>
      <c r="U14500" t="s">
        <v>127</v>
      </c>
      <c r="V14500" t="s">
        <v>28953</v>
      </c>
      <c r="W14500" t="s">
        <v>27938</v>
      </c>
      <c r="X14500" t="s">
        <v>27939</v>
      </c>
      <c r="Y14500">
        <v>257</v>
      </c>
      <c r="Z14500">
        <v>445</v>
      </c>
      <c r="AA14500" t="s">
        <v>46197</v>
      </c>
      <c r="AB14500" s="11">
        <v>0.91249999999999998</v>
      </c>
      <c r="AC14500" t="s">
        <v>184</v>
      </c>
      <c r="AD14500" t="s">
        <v>185</v>
      </c>
    </row>
    <row r="14501" spans="1:30" x14ac:dyDescent="0.2">
      <c r="A14501" t="s">
        <v>62817</v>
      </c>
      <c r="C14501" t="s">
        <v>62966</v>
      </c>
      <c r="E14501" t="s">
        <v>46499</v>
      </c>
      <c r="F14501" t="s">
        <v>66</v>
      </c>
      <c r="G14501" t="s">
        <v>39714</v>
      </c>
      <c r="H14501" t="s">
        <v>43</v>
      </c>
      <c r="J14501" t="s">
        <v>44</v>
      </c>
      <c r="K14501">
        <v>550</v>
      </c>
      <c r="M14501">
        <v>5.09</v>
      </c>
      <c r="N14501" t="s">
        <v>106</v>
      </c>
      <c r="O14501" t="s">
        <v>46500</v>
      </c>
      <c r="P14501" t="s">
        <v>47</v>
      </c>
      <c r="Q14501" t="s">
        <v>69</v>
      </c>
      <c r="R14501">
        <v>5</v>
      </c>
      <c r="S14501" t="s">
        <v>62967</v>
      </c>
      <c r="T14501">
        <v>285961382</v>
      </c>
      <c r="U14501" t="s">
        <v>127</v>
      </c>
      <c r="V14501" t="s">
        <v>39716</v>
      </c>
      <c r="W14501" t="s">
        <v>39717</v>
      </c>
      <c r="X14501" t="s">
        <v>39718</v>
      </c>
      <c r="Y14501">
        <v>550</v>
      </c>
      <c r="Z14501">
        <v>591</v>
      </c>
      <c r="AA14501" t="s">
        <v>46197</v>
      </c>
      <c r="AB14501" s="11">
        <v>0.91249999999999998</v>
      </c>
    </row>
    <row r="14502" spans="1:30" x14ac:dyDescent="0.2">
      <c r="A14502" t="s">
        <v>62968</v>
      </c>
      <c r="C14502" t="s">
        <v>62969</v>
      </c>
      <c r="E14502" t="s">
        <v>9844</v>
      </c>
      <c r="F14502" t="s">
        <v>66</v>
      </c>
      <c r="G14502" t="s">
        <v>62970</v>
      </c>
      <c r="H14502" t="s">
        <v>43</v>
      </c>
      <c r="J14502" t="s">
        <v>68</v>
      </c>
      <c r="K14502">
        <v>1500</v>
      </c>
      <c r="M14502">
        <v>13.88</v>
      </c>
      <c r="N14502" t="s">
        <v>106</v>
      </c>
      <c r="P14502" t="s">
        <v>47</v>
      </c>
      <c r="Q14502" t="s">
        <v>256</v>
      </c>
      <c r="R14502">
        <v>6</v>
      </c>
      <c r="S14502" t="s">
        <v>62971</v>
      </c>
      <c r="T14502">
        <v>80584514</v>
      </c>
      <c r="U14502" t="s">
        <v>71</v>
      </c>
      <c r="V14502" t="s">
        <v>62972</v>
      </c>
      <c r="W14502" t="s">
        <v>62973</v>
      </c>
      <c r="X14502" t="s">
        <v>62974</v>
      </c>
      <c r="Y14502">
        <v>1500</v>
      </c>
      <c r="Z14502">
        <v>3374</v>
      </c>
      <c r="AA14502" t="s">
        <v>46197</v>
      </c>
      <c r="AB14502" s="11">
        <v>0.91180555555555554</v>
      </c>
    </row>
    <row r="14503" spans="1:30" x14ac:dyDescent="0.2">
      <c r="A14503" t="s">
        <v>62968</v>
      </c>
      <c r="C14503" t="s">
        <v>62975</v>
      </c>
      <c r="E14503" t="s">
        <v>340</v>
      </c>
      <c r="F14503" t="s">
        <v>66</v>
      </c>
      <c r="G14503" t="s">
        <v>54675</v>
      </c>
      <c r="H14503" t="s">
        <v>43</v>
      </c>
      <c r="J14503" t="s">
        <v>68</v>
      </c>
      <c r="K14503">
        <v>45</v>
      </c>
      <c r="M14503">
        <v>0.42</v>
      </c>
      <c r="N14503" t="s">
        <v>158</v>
      </c>
      <c r="P14503" t="s">
        <v>47</v>
      </c>
      <c r="Q14503" t="s">
        <v>107</v>
      </c>
      <c r="R14503">
        <v>3</v>
      </c>
      <c r="S14503" t="s">
        <v>62976</v>
      </c>
      <c r="T14503">
        <v>8.3771480617811098E+17</v>
      </c>
      <c r="U14503" t="s">
        <v>71</v>
      </c>
      <c r="V14503" t="s">
        <v>46279</v>
      </c>
      <c r="W14503" t="s">
        <v>54677</v>
      </c>
      <c r="Y14503">
        <v>45</v>
      </c>
      <c r="Z14503">
        <v>160</v>
      </c>
      <c r="AA14503" t="s">
        <v>46197</v>
      </c>
      <c r="AB14503" s="11">
        <v>0.91180555555555554</v>
      </c>
    </row>
    <row r="14504" spans="1:30" x14ac:dyDescent="0.2">
      <c r="A14504" t="s">
        <v>62968</v>
      </c>
      <c r="C14504" t="s">
        <v>62977</v>
      </c>
      <c r="E14504" t="s">
        <v>13810</v>
      </c>
      <c r="F14504" t="s">
        <v>66</v>
      </c>
      <c r="G14504" t="s">
        <v>5007</v>
      </c>
      <c r="H14504" t="s">
        <v>43</v>
      </c>
      <c r="J14504" t="s">
        <v>44</v>
      </c>
      <c r="K14504">
        <v>904</v>
      </c>
      <c r="M14504">
        <v>8.36</v>
      </c>
      <c r="N14504" t="s">
        <v>45</v>
      </c>
      <c r="O14504" t="s">
        <v>13812</v>
      </c>
      <c r="P14504" t="s">
        <v>47</v>
      </c>
      <c r="Q14504" t="s">
        <v>69</v>
      </c>
      <c r="R14504">
        <v>6</v>
      </c>
      <c r="S14504" t="s">
        <v>62978</v>
      </c>
      <c r="T14504">
        <v>238829754</v>
      </c>
      <c r="U14504" t="s">
        <v>127</v>
      </c>
      <c r="V14504" t="s">
        <v>5009</v>
      </c>
      <c r="W14504" t="s">
        <v>8749</v>
      </c>
      <c r="X14504" t="s">
        <v>5011</v>
      </c>
      <c r="Y14504">
        <v>904</v>
      </c>
      <c r="Z14504">
        <v>443</v>
      </c>
      <c r="AA14504" t="s">
        <v>46197</v>
      </c>
      <c r="AB14504" s="11">
        <v>0.91180555555555554</v>
      </c>
    </row>
    <row r="14505" spans="1:30" x14ac:dyDescent="0.2">
      <c r="A14505" t="s">
        <v>62968</v>
      </c>
      <c r="C14505" t="s">
        <v>62979</v>
      </c>
      <c r="E14505" t="s">
        <v>366</v>
      </c>
      <c r="F14505" t="s">
        <v>66</v>
      </c>
      <c r="G14505" t="s">
        <v>9139</v>
      </c>
      <c r="H14505" t="s">
        <v>43</v>
      </c>
      <c r="J14505" t="s">
        <v>44</v>
      </c>
      <c r="K14505">
        <v>486</v>
      </c>
      <c r="M14505">
        <v>4.5</v>
      </c>
      <c r="N14505" t="s">
        <v>106</v>
      </c>
      <c r="O14505" t="s">
        <v>368</v>
      </c>
      <c r="P14505" t="s">
        <v>47</v>
      </c>
      <c r="Q14505" t="s">
        <v>107</v>
      </c>
      <c r="R14505">
        <v>5</v>
      </c>
      <c r="S14505" t="s">
        <v>62980</v>
      </c>
      <c r="T14505">
        <v>1036904010</v>
      </c>
      <c r="U14505" t="s">
        <v>127</v>
      </c>
      <c r="V14505" t="s">
        <v>9141</v>
      </c>
      <c r="W14505" t="s">
        <v>9142</v>
      </c>
      <c r="Y14505">
        <v>486</v>
      </c>
      <c r="Z14505">
        <v>1364</v>
      </c>
      <c r="AA14505" t="s">
        <v>46197</v>
      </c>
      <c r="AB14505" s="11">
        <v>0.91180555555555554</v>
      </c>
    </row>
    <row r="14506" spans="1:30" x14ac:dyDescent="0.2">
      <c r="A14506" t="s">
        <v>62968</v>
      </c>
      <c r="C14506" t="s">
        <v>62981</v>
      </c>
      <c r="E14506" t="s">
        <v>761</v>
      </c>
      <c r="F14506" t="s">
        <v>66</v>
      </c>
      <c r="G14506" t="s">
        <v>62626</v>
      </c>
      <c r="H14506" t="s">
        <v>43</v>
      </c>
      <c r="J14506" t="s">
        <v>60</v>
      </c>
      <c r="K14506">
        <v>349</v>
      </c>
      <c r="M14506">
        <v>3.23</v>
      </c>
      <c r="N14506" t="s">
        <v>45</v>
      </c>
      <c r="O14506" t="s">
        <v>763</v>
      </c>
      <c r="P14506" t="s">
        <v>47</v>
      </c>
      <c r="Q14506" t="s">
        <v>256</v>
      </c>
      <c r="R14506">
        <v>5</v>
      </c>
      <c r="S14506" t="s">
        <v>62982</v>
      </c>
      <c r="T14506">
        <v>1.4725335517026701E+18</v>
      </c>
      <c r="U14506" t="s">
        <v>127</v>
      </c>
      <c r="V14506" t="s">
        <v>62628</v>
      </c>
      <c r="W14506" t="s">
        <v>62629</v>
      </c>
      <c r="X14506" t="s">
        <v>62630</v>
      </c>
      <c r="Y14506">
        <v>349</v>
      </c>
      <c r="Z14506">
        <v>1051</v>
      </c>
      <c r="AA14506" t="s">
        <v>46197</v>
      </c>
      <c r="AB14506" s="11">
        <v>0.91180555555555554</v>
      </c>
      <c r="AC14506" t="s">
        <v>102</v>
      </c>
      <c r="AD14506" t="s">
        <v>102</v>
      </c>
    </row>
    <row r="14507" spans="1:30" x14ac:dyDescent="0.2">
      <c r="A14507" t="s">
        <v>62968</v>
      </c>
      <c r="C14507" t="s">
        <v>62983</v>
      </c>
      <c r="E14507" t="s">
        <v>61817</v>
      </c>
      <c r="F14507" t="s">
        <v>66</v>
      </c>
      <c r="G14507" t="s">
        <v>1866</v>
      </c>
      <c r="H14507" t="s">
        <v>43</v>
      </c>
      <c r="J14507" t="s">
        <v>61818</v>
      </c>
      <c r="K14507">
        <v>1333</v>
      </c>
      <c r="M14507">
        <v>12.33</v>
      </c>
      <c r="N14507" t="s">
        <v>45</v>
      </c>
      <c r="P14507" t="s">
        <v>47</v>
      </c>
      <c r="Q14507" t="s">
        <v>69</v>
      </c>
      <c r="R14507">
        <v>6</v>
      </c>
      <c r="S14507" t="s">
        <v>62984</v>
      </c>
      <c r="T14507">
        <v>68109869</v>
      </c>
      <c r="U14507" t="s">
        <v>127</v>
      </c>
      <c r="V14507" t="s">
        <v>1869</v>
      </c>
      <c r="W14507" t="s">
        <v>46697</v>
      </c>
      <c r="X14507" t="s">
        <v>1871</v>
      </c>
      <c r="Y14507">
        <v>1333</v>
      </c>
      <c r="Z14507">
        <v>2143</v>
      </c>
      <c r="AA14507" t="s">
        <v>46197</v>
      </c>
      <c r="AB14507" s="11">
        <v>0.91180555555555554</v>
      </c>
      <c r="AC14507" t="s">
        <v>92</v>
      </c>
      <c r="AD14507" t="s">
        <v>230</v>
      </c>
    </row>
    <row r="14508" spans="1:30" x14ac:dyDescent="0.2">
      <c r="A14508" t="s">
        <v>62968</v>
      </c>
      <c r="C14508" t="s">
        <v>62985</v>
      </c>
      <c r="E14508" t="s">
        <v>516</v>
      </c>
      <c r="F14508" t="s">
        <v>66</v>
      </c>
      <c r="G14508" t="s">
        <v>62986</v>
      </c>
      <c r="H14508" t="s">
        <v>43</v>
      </c>
      <c r="J14508" t="s">
        <v>68</v>
      </c>
      <c r="K14508">
        <v>19</v>
      </c>
      <c r="M14508">
        <v>0.18</v>
      </c>
      <c r="N14508" t="s">
        <v>106</v>
      </c>
      <c r="P14508" t="s">
        <v>47</v>
      </c>
      <c r="Q14508" t="s">
        <v>69</v>
      </c>
      <c r="R14508">
        <v>2</v>
      </c>
      <c r="S14508" t="s">
        <v>62987</v>
      </c>
      <c r="T14508">
        <v>333742098</v>
      </c>
      <c r="U14508" t="s">
        <v>127</v>
      </c>
      <c r="V14508" t="s">
        <v>62988</v>
      </c>
      <c r="W14508" t="s">
        <v>62989</v>
      </c>
      <c r="X14508" t="s">
        <v>62990</v>
      </c>
      <c r="Y14508">
        <v>19</v>
      </c>
      <c r="Z14508">
        <v>65</v>
      </c>
      <c r="AA14508" t="s">
        <v>46197</v>
      </c>
      <c r="AB14508" s="11">
        <v>0.91180555555555554</v>
      </c>
      <c r="AC14508" t="s">
        <v>92</v>
      </c>
      <c r="AD14508" t="s">
        <v>112</v>
      </c>
    </row>
    <row r="14509" spans="1:30" x14ac:dyDescent="0.2">
      <c r="A14509" t="s">
        <v>62968</v>
      </c>
      <c r="C14509" t="s">
        <v>62991</v>
      </c>
      <c r="E14509" t="s">
        <v>4173</v>
      </c>
      <c r="F14509" t="s">
        <v>66</v>
      </c>
      <c r="G14509" t="s">
        <v>62992</v>
      </c>
      <c r="H14509" t="s">
        <v>43</v>
      </c>
      <c r="J14509" t="s">
        <v>68</v>
      </c>
      <c r="K14509">
        <v>2166</v>
      </c>
      <c r="M14509">
        <v>20.04</v>
      </c>
      <c r="N14509" t="s">
        <v>45</v>
      </c>
      <c r="P14509" t="s">
        <v>47</v>
      </c>
      <c r="Q14509" t="s">
        <v>256</v>
      </c>
      <c r="R14509">
        <v>6</v>
      </c>
      <c r="S14509" t="s">
        <v>62993</v>
      </c>
      <c r="T14509">
        <v>1958358872</v>
      </c>
      <c r="U14509" t="s">
        <v>127</v>
      </c>
      <c r="V14509" t="s">
        <v>62994</v>
      </c>
      <c r="W14509" t="s">
        <v>62995</v>
      </c>
      <c r="X14509" t="s">
        <v>62996</v>
      </c>
      <c r="Y14509">
        <v>2166</v>
      </c>
      <c r="Z14509">
        <v>1646</v>
      </c>
      <c r="AA14509" t="s">
        <v>46197</v>
      </c>
      <c r="AB14509" s="11">
        <v>0.91180555555555554</v>
      </c>
      <c r="AC14509" t="s">
        <v>306</v>
      </c>
      <c r="AD14509" t="s">
        <v>332</v>
      </c>
    </row>
    <row r="14510" spans="1:30" x14ac:dyDescent="0.2">
      <c r="A14510" t="s">
        <v>62968</v>
      </c>
      <c r="C14510" t="s">
        <v>62997</v>
      </c>
      <c r="E14510" t="s">
        <v>30456</v>
      </c>
      <c r="F14510" t="s">
        <v>66</v>
      </c>
      <c r="G14510" t="s">
        <v>59534</v>
      </c>
      <c r="H14510" t="s">
        <v>43</v>
      </c>
      <c r="J14510" t="s">
        <v>44</v>
      </c>
      <c r="K14510">
        <v>920</v>
      </c>
      <c r="M14510">
        <v>8.51</v>
      </c>
      <c r="N14510" t="s">
        <v>45</v>
      </c>
      <c r="O14510" t="s">
        <v>30457</v>
      </c>
      <c r="P14510" t="s">
        <v>47</v>
      </c>
      <c r="Q14510" t="s">
        <v>69</v>
      </c>
      <c r="R14510">
        <v>6</v>
      </c>
      <c r="S14510" t="s">
        <v>62998</v>
      </c>
      <c r="T14510">
        <v>227225203</v>
      </c>
      <c r="U14510" t="s">
        <v>71</v>
      </c>
      <c r="V14510" t="s">
        <v>59537</v>
      </c>
      <c r="W14510" t="s">
        <v>62999</v>
      </c>
      <c r="X14510" t="s">
        <v>59539</v>
      </c>
      <c r="Y14510">
        <v>920</v>
      </c>
      <c r="Z14510">
        <v>367</v>
      </c>
      <c r="AA14510" t="s">
        <v>46197</v>
      </c>
      <c r="AB14510" s="11">
        <v>0.91180555555555554</v>
      </c>
      <c r="AC14510" t="s">
        <v>102</v>
      </c>
      <c r="AD14510" t="s">
        <v>102</v>
      </c>
    </row>
    <row r="14511" spans="1:30" x14ac:dyDescent="0.2">
      <c r="A14511" t="s">
        <v>62968</v>
      </c>
      <c r="C14511" t="s">
        <v>63000</v>
      </c>
      <c r="E14511" t="s">
        <v>7409</v>
      </c>
      <c r="F14511" t="s">
        <v>66</v>
      </c>
      <c r="G14511" t="s">
        <v>63001</v>
      </c>
      <c r="H14511" t="s">
        <v>43</v>
      </c>
      <c r="J14511" t="s">
        <v>68</v>
      </c>
      <c r="K14511">
        <v>150</v>
      </c>
      <c r="M14511">
        <v>1.39</v>
      </c>
      <c r="N14511" t="s">
        <v>45</v>
      </c>
      <c r="P14511" t="s">
        <v>47</v>
      </c>
      <c r="Q14511" t="s">
        <v>107</v>
      </c>
      <c r="R14511">
        <v>4</v>
      </c>
      <c r="S14511" t="s">
        <v>63002</v>
      </c>
      <c r="T14511">
        <v>1.29091924550563E+18</v>
      </c>
      <c r="U14511" t="s">
        <v>71</v>
      </c>
      <c r="V14511" t="s">
        <v>61949</v>
      </c>
      <c r="W14511" t="s">
        <v>63003</v>
      </c>
      <c r="X14511" t="s">
        <v>61951</v>
      </c>
      <c r="Y14511">
        <v>150</v>
      </c>
      <c r="Z14511">
        <v>840</v>
      </c>
      <c r="AA14511" t="s">
        <v>46197</v>
      </c>
      <c r="AB14511" s="11">
        <v>0.91180555555555554</v>
      </c>
      <c r="AC14511" t="s">
        <v>102</v>
      </c>
      <c r="AD14511" t="s">
        <v>102</v>
      </c>
    </row>
    <row r="14512" spans="1:30" x14ac:dyDescent="0.2">
      <c r="A14512" t="s">
        <v>62968</v>
      </c>
      <c r="C14512" t="s">
        <v>63004</v>
      </c>
      <c r="E14512" t="s">
        <v>3361</v>
      </c>
      <c r="F14512" t="s">
        <v>66</v>
      </c>
      <c r="G14512" t="s">
        <v>15370</v>
      </c>
      <c r="H14512" t="s">
        <v>43</v>
      </c>
      <c r="J14512" t="s">
        <v>68</v>
      </c>
      <c r="K14512">
        <v>133</v>
      </c>
      <c r="M14512">
        <v>1.23</v>
      </c>
      <c r="N14512" t="s">
        <v>106</v>
      </c>
      <c r="P14512" t="s">
        <v>47</v>
      </c>
      <c r="Q14512" t="s">
        <v>107</v>
      </c>
      <c r="R14512">
        <v>4</v>
      </c>
      <c r="S14512" t="s">
        <v>63005</v>
      </c>
      <c r="T14512">
        <v>1.02618695881958E+18</v>
      </c>
      <c r="U14512" t="s">
        <v>71</v>
      </c>
      <c r="V14512" t="s">
        <v>15372</v>
      </c>
      <c r="W14512" t="s">
        <v>63006</v>
      </c>
      <c r="Y14512">
        <v>133</v>
      </c>
      <c r="Z14512">
        <v>398</v>
      </c>
      <c r="AA14512" t="s">
        <v>46197</v>
      </c>
      <c r="AB14512" s="11">
        <v>0.91180555555555554</v>
      </c>
      <c r="AC14512" t="s">
        <v>102</v>
      </c>
      <c r="AD14512" t="s">
        <v>102</v>
      </c>
    </row>
    <row r="14513" spans="1:30" x14ac:dyDescent="0.2">
      <c r="A14513" t="s">
        <v>62968</v>
      </c>
      <c r="C14513" t="s">
        <v>63007</v>
      </c>
      <c r="E14513" t="s">
        <v>663</v>
      </c>
      <c r="F14513" t="s">
        <v>66</v>
      </c>
      <c r="G14513" t="s">
        <v>31559</v>
      </c>
      <c r="H14513" t="s">
        <v>43</v>
      </c>
      <c r="J14513" t="s">
        <v>44</v>
      </c>
      <c r="K14513">
        <v>777</v>
      </c>
      <c r="M14513">
        <v>7.19</v>
      </c>
      <c r="N14513" t="s">
        <v>45</v>
      </c>
      <c r="O14513" t="s">
        <v>665</v>
      </c>
      <c r="P14513" t="s">
        <v>47</v>
      </c>
      <c r="Q14513" t="s">
        <v>666</v>
      </c>
      <c r="R14513">
        <v>6</v>
      </c>
      <c r="S14513" t="s">
        <v>63008</v>
      </c>
      <c r="T14513">
        <v>433950447</v>
      </c>
      <c r="U14513" t="s">
        <v>71</v>
      </c>
      <c r="V14513" t="s">
        <v>9563</v>
      </c>
      <c r="W14513" t="s">
        <v>31561</v>
      </c>
      <c r="X14513" t="s">
        <v>31562</v>
      </c>
      <c r="Y14513">
        <v>777</v>
      </c>
      <c r="Z14513">
        <v>250</v>
      </c>
      <c r="AA14513" t="s">
        <v>46197</v>
      </c>
      <c r="AB14513" s="11">
        <v>0.91180555555555554</v>
      </c>
      <c r="AC14513" t="s">
        <v>102</v>
      </c>
      <c r="AD14513" t="s">
        <v>102</v>
      </c>
    </row>
    <row r="14514" spans="1:30" x14ac:dyDescent="0.2">
      <c r="A14514" t="s">
        <v>62968</v>
      </c>
      <c r="C14514" t="s">
        <v>63009</v>
      </c>
      <c r="E14514" t="s">
        <v>4620</v>
      </c>
      <c r="F14514" t="s">
        <v>66</v>
      </c>
      <c r="G14514" t="s">
        <v>62945</v>
      </c>
      <c r="H14514" t="s">
        <v>43</v>
      </c>
      <c r="J14514" t="s">
        <v>68</v>
      </c>
      <c r="K14514">
        <v>442</v>
      </c>
      <c r="M14514">
        <v>4.09</v>
      </c>
      <c r="N14514" t="s">
        <v>106</v>
      </c>
      <c r="P14514" t="s">
        <v>47</v>
      </c>
      <c r="Q14514" t="s">
        <v>107</v>
      </c>
      <c r="R14514">
        <v>5</v>
      </c>
      <c r="S14514" t="s">
        <v>63010</v>
      </c>
      <c r="T14514">
        <v>350055432</v>
      </c>
      <c r="U14514" t="s">
        <v>127</v>
      </c>
      <c r="V14514" s="2">
        <v>0.19722222222222222</v>
      </c>
      <c r="W14514" t="s">
        <v>62947</v>
      </c>
      <c r="X14514" t="s">
        <v>62948</v>
      </c>
      <c r="Y14514">
        <v>442</v>
      </c>
      <c r="Z14514">
        <v>463</v>
      </c>
      <c r="AA14514" t="s">
        <v>46197</v>
      </c>
      <c r="AB14514" s="11">
        <v>0.91180555555555554</v>
      </c>
    </row>
    <row r="14515" spans="1:30" x14ac:dyDescent="0.2">
      <c r="A14515" t="s">
        <v>62968</v>
      </c>
      <c r="C14515" t="s">
        <v>63011</v>
      </c>
      <c r="E14515" t="s">
        <v>63012</v>
      </c>
      <c r="F14515" t="s">
        <v>66</v>
      </c>
      <c r="G14515" t="s">
        <v>50012</v>
      </c>
      <c r="H14515" t="s">
        <v>43</v>
      </c>
      <c r="J14515" t="s">
        <v>68</v>
      </c>
      <c r="K14515">
        <v>597</v>
      </c>
      <c r="M14515">
        <v>5.52</v>
      </c>
      <c r="N14515" t="s">
        <v>106</v>
      </c>
      <c r="P14515" t="s">
        <v>47</v>
      </c>
      <c r="Q14515" t="s">
        <v>69</v>
      </c>
      <c r="R14515">
        <v>5</v>
      </c>
      <c r="S14515" t="s">
        <v>63013</v>
      </c>
      <c r="T14515">
        <v>710199601</v>
      </c>
      <c r="U14515" t="s">
        <v>71</v>
      </c>
      <c r="V14515" t="s">
        <v>1977</v>
      </c>
      <c r="W14515" t="s">
        <v>50014</v>
      </c>
      <c r="X14515" t="s">
        <v>1979</v>
      </c>
      <c r="Y14515">
        <v>597</v>
      </c>
      <c r="Z14515">
        <v>703</v>
      </c>
      <c r="AA14515" t="s">
        <v>46197</v>
      </c>
      <c r="AB14515" s="11">
        <v>0.91180555555555554</v>
      </c>
      <c r="AC14515" t="s">
        <v>548</v>
      </c>
    </row>
    <row r="14516" spans="1:30" x14ac:dyDescent="0.2">
      <c r="A14516" t="s">
        <v>62968</v>
      </c>
      <c r="C14516" t="s">
        <v>63014</v>
      </c>
      <c r="E14516" t="s">
        <v>340</v>
      </c>
      <c r="F14516" t="s">
        <v>66</v>
      </c>
      <c r="G14516" t="s">
        <v>63015</v>
      </c>
      <c r="H14516" t="s">
        <v>43</v>
      </c>
      <c r="J14516" t="s">
        <v>68</v>
      </c>
      <c r="K14516">
        <v>77</v>
      </c>
      <c r="M14516">
        <v>0.71</v>
      </c>
      <c r="N14516" t="s">
        <v>158</v>
      </c>
      <c r="P14516" t="s">
        <v>47</v>
      </c>
      <c r="Q14516" t="s">
        <v>107</v>
      </c>
      <c r="R14516">
        <v>4</v>
      </c>
      <c r="S14516" t="s">
        <v>63016</v>
      </c>
      <c r="T14516">
        <v>8.3275344162149504E+17</v>
      </c>
      <c r="U14516" t="s">
        <v>127</v>
      </c>
      <c r="V14516" t="s">
        <v>1221</v>
      </c>
      <c r="W14516" t="s">
        <v>63017</v>
      </c>
      <c r="X14516" t="s">
        <v>63018</v>
      </c>
      <c r="Y14516">
        <v>77</v>
      </c>
      <c r="Z14516">
        <v>68</v>
      </c>
      <c r="AA14516" t="s">
        <v>46197</v>
      </c>
      <c r="AB14516" s="11">
        <v>0.91180555555555554</v>
      </c>
      <c r="AC14516" t="s">
        <v>92</v>
      </c>
      <c r="AD14516" t="s">
        <v>112</v>
      </c>
    </row>
    <row r="14517" spans="1:30" x14ac:dyDescent="0.2">
      <c r="A14517" t="s">
        <v>62968</v>
      </c>
      <c r="C14517" t="s">
        <v>63019</v>
      </c>
      <c r="E14517" t="s">
        <v>5109</v>
      </c>
      <c r="F14517" t="s">
        <v>66</v>
      </c>
      <c r="G14517" t="s">
        <v>63001</v>
      </c>
      <c r="H14517" t="s">
        <v>43</v>
      </c>
      <c r="J14517" t="s">
        <v>68</v>
      </c>
      <c r="K14517">
        <v>150</v>
      </c>
      <c r="M14517">
        <v>1.39</v>
      </c>
      <c r="N14517" t="s">
        <v>106</v>
      </c>
      <c r="P14517" t="s">
        <v>47</v>
      </c>
      <c r="Q14517" t="s">
        <v>5111</v>
      </c>
      <c r="R14517">
        <v>4</v>
      </c>
      <c r="S14517" t="s">
        <v>63020</v>
      </c>
      <c r="T14517">
        <v>1.29091924550563E+18</v>
      </c>
      <c r="U14517" t="s">
        <v>71</v>
      </c>
      <c r="V14517" t="s">
        <v>61949</v>
      </c>
      <c r="W14517" t="s">
        <v>63003</v>
      </c>
      <c r="X14517" t="s">
        <v>61951</v>
      </c>
      <c r="Y14517">
        <v>150</v>
      </c>
      <c r="Z14517">
        <v>840</v>
      </c>
      <c r="AA14517" t="s">
        <v>46197</v>
      </c>
      <c r="AB14517" s="11">
        <v>0.91180555555555554</v>
      </c>
      <c r="AC14517" t="s">
        <v>102</v>
      </c>
      <c r="AD14517" t="s">
        <v>102</v>
      </c>
    </row>
    <row r="14518" spans="1:30" x14ac:dyDescent="0.2">
      <c r="A14518" t="s">
        <v>62968</v>
      </c>
      <c r="C14518" t="s">
        <v>63021</v>
      </c>
      <c r="E14518" t="s">
        <v>4620</v>
      </c>
      <c r="F14518" t="s">
        <v>66</v>
      </c>
      <c r="G14518" t="s">
        <v>19095</v>
      </c>
      <c r="H14518" t="s">
        <v>43</v>
      </c>
      <c r="J14518" t="s">
        <v>68</v>
      </c>
      <c r="K14518">
        <v>5</v>
      </c>
      <c r="M14518">
        <v>0.05</v>
      </c>
      <c r="N14518" t="s">
        <v>106</v>
      </c>
      <c r="P14518" t="s">
        <v>47</v>
      </c>
      <c r="Q14518" t="s">
        <v>107</v>
      </c>
      <c r="R14518">
        <v>1</v>
      </c>
      <c r="S14518" t="s">
        <v>63022</v>
      </c>
      <c r="T14518">
        <v>1.5901661815785999E+18</v>
      </c>
      <c r="U14518" t="s">
        <v>127</v>
      </c>
      <c r="V14518" t="s">
        <v>19097</v>
      </c>
      <c r="W14518" t="s">
        <v>19098</v>
      </c>
      <c r="X14518" t="s">
        <v>19099</v>
      </c>
      <c r="Y14518">
        <v>5</v>
      </c>
      <c r="Z14518">
        <v>142</v>
      </c>
      <c r="AA14518" t="s">
        <v>46197</v>
      </c>
      <c r="AB14518" s="11">
        <v>0.91180555555555554</v>
      </c>
      <c r="AC14518" t="s">
        <v>102</v>
      </c>
      <c r="AD14518" t="s">
        <v>102</v>
      </c>
    </row>
    <row r="14519" spans="1:30" x14ac:dyDescent="0.2">
      <c r="A14519" t="s">
        <v>62968</v>
      </c>
      <c r="C14519" t="s">
        <v>63023</v>
      </c>
      <c r="E14519" t="s">
        <v>62810</v>
      </c>
      <c r="F14519" t="s">
        <v>66</v>
      </c>
      <c r="G14519" t="s">
        <v>63024</v>
      </c>
      <c r="H14519" t="s">
        <v>43</v>
      </c>
      <c r="J14519" t="s">
        <v>44</v>
      </c>
      <c r="K14519">
        <v>13459</v>
      </c>
      <c r="M14519">
        <v>124.5</v>
      </c>
      <c r="N14519" t="s">
        <v>45</v>
      </c>
      <c r="O14519" t="s">
        <v>62812</v>
      </c>
      <c r="P14519" t="s">
        <v>47</v>
      </c>
      <c r="Q14519" t="s">
        <v>107</v>
      </c>
      <c r="R14519">
        <v>8</v>
      </c>
      <c r="S14519" t="s">
        <v>63025</v>
      </c>
      <c r="T14519">
        <v>1.10913316318219E+18</v>
      </c>
      <c r="U14519" t="s">
        <v>127</v>
      </c>
      <c r="V14519" t="s">
        <v>63026</v>
      </c>
      <c r="W14519" t="s">
        <v>63027</v>
      </c>
      <c r="X14519" t="s">
        <v>63028</v>
      </c>
      <c r="Y14519">
        <v>13459</v>
      </c>
      <c r="Z14519">
        <v>475</v>
      </c>
      <c r="AA14519" t="s">
        <v>46197</v>
      </c>
      <c r="AB14519" s="11">
        <v>0.91180555555555554</v>
      </c>
    </row>
    <row r="14520" spans="1:30" x14ac:dyDescent="0.2">
      <c r="A14520" t="s">
        <v>62968</v>
      </c>
      <c r="C14520" t="s">
        <v>63029</v>
      </c>
      <c r="E14520" t="s">
        <v>15345</v>
      </c>
      <c r="F14520" t="s">
        <v>66</v>
      </c>
      <c r="G14520" t="s">
        <v>63030</v>
      </c>
      <c r="H14520" t="s">
        <v>43</v>
      </c>
      <c r="J14520" t="s">
        <v>68</v>
      </c>
      <c r="K14520">
        <v>207</v>
      </c>
      <c r="M14520">
        <v>1.91</v>
      </c>
      <c r="N14520" t="s">
        <v>158</v>
      </c>
      <c r="P14520" t="s">
        <v>47</v>
      </c>
      <c r="Q14520" t="s">
        <v>69</v>
      </c>
      <c r="R14520">
        <v>4</v>
      </c>
      <c r="S14520" t="s">
        <v>63031</v>
      </c>
      <c r="T14520">
        <v>7.48857774583328E+17</v>
      </c>
      <c r="U14520" t="s">
        <v>71</v>
      </c>
      <c r="V14520" t="s">
        <v>63032</v>
      </c>
      <c r="W14520" t="s">
        <v>63033</v>
      </c>
      <c r="Y14520">
        <v>207</v>
      </c>
      <c r="Z14520">
        <v>208</v>
      </c>
      <c r="AA14520" t="s">
        <v>46197</v>
      </c>
      <c r="AB14520" s="11">
        <v>0.91180555555555554</v>
      </c>
      <c r="AC14520" t="s">
        <v>102</v>
      </c>
      <c r="AD14520" t="s">
        <v>102</v>
      </c>
    </row>
    <row r="14521" spans="1:30" x14ac:dyDescent="0.2">
      <c r="A14521" t="s">
        <v>62968</v>
      </c>
      <c r="C14521" t="s">
        <v>63034</v>
      </c>
      <c r="E14521" t="s">
        <v>63035</v>
      </c>
      <c r="F14521" t="s">
        <v>66</v>
      </c>
      <c r="G14521" t="s">
        <v>1127</v>
      </c>
      <c r="H14521" t="s">
        <v>43</v>
      </c>
      <c r="J14521" t="s">
        <v>68</v>
      </c>
      <c r="K14521">
        <v>265</v>
      </c>
      <c r="M14521">
        <v>2.4500000000000002</v>
      </c>
      <c r="N14521" t="s">
        <v>106</v>
      </c>
      <c r="P14521" t="s">
        <v>47</v>
      </c>
      <c r="Q14521" t="s">
        <v>2337</v>
      </c>
      <c r="R14521">
        <v>4</v>
      </c>
      <c r="S14521" t="s">
        <v>63036</v>
      </c>
      <c r="T14521">
        <v>1.3301250029061499E+18</v>
      </c>
      <c r="U14521" t="s">
        <v>127</v>
      </c>
      <c r="V14521" t="s">
        <v>1129</v>
      </c>
      <c r="W14521" t="s">
        <v>1130</v>
      </c>
      <c r="X14521" t="s">
        <v>1131</v>
      </c>
      <c r="Y14521">
        <v>265</v>
      </c>
      <c r="Z14521">
        <v>333</v>
      </c>
      <c r="AA14521" t="s">
        <v>46197</v>
      </c>
      <c r="AB14521" s="11">
        <v>0.91180555555555554</v>
      </c>
      <c r="AC14521" t="s">
        <v>92</v>
      </c>
      <c r="AD14521" t="s">
        <v>112</v>
      </c>
    </row>
    <row r="14522" spans="1:30" x14ac:dyDescent="0.2">
      <c r="A14522" t="s">
        <v>62968</v>
      </c>
      <c r="C14522" t="s">
        <v>63037</v>
      </c>
      <c r="E14522" t="s">
        <v>374</v>
      </c>
      <c r="F14522" t="s">
        <v>66</v>
      </c>
      <c r="G14522" t="s">
        <v>7363</v>
      </c>
      <c r="H14522" t="s">
        <v>43</v>
      </c>
      <c r="J14522" t="s">
        <v>68</v>
      </c>
      <c r="K14522">
        <v>238</v>
      </c>
      <c r="M14522">
        <v>2.2000000000000002</v>
      </c>
      <c r="N14522" t="s">
        <v>45</v>
      </c>
      <c r="P14522" t="s">
        <v>47</v>
      </c>
      <c r="Q14522" t="s">
        <v>107</v>
      </c>
      <c r="R14522">
        <v>4</v>
      </c>
      <c r="S14522" t="s">
        <v>63038</v>
      </c>
      <c r="T14522">
        <v>166973901</v>
      </c>
      <c r="U14522" t="s">
        <v>71</v>
      </c>
      <c r="V14522" t="s">
        <v>7365</v>
      </c>
      <c r="W14522" t="s">
        <v>8844</v>
      </c>
      <c r="X14522" t="s">
        <v>7367</v>
      </c>
      <c r="Y14522">
        <v>238</v>
      </c>
      <c r="Z14522">
        <v>453</v>
      </c>
      <c r="AA14522" t="s">
        <v>46197</v>
      </c>
      <c r="AB14522" s="11">
        <v>0.91180555555555554</v>
      </c>
    </row>
    <row r="14523" spans="1:30" x14ac:dyDescent="0.2">
      <c r="A14523" t="s">
        <v>62968</v>
      </c>
      <c r="C14523" t="s">
        <v>63039</v>
      </c>
      <c r="E14523" t="s">
        <v>56482</v>
      </c>
      <c r="F14523" t="s">
        <v>66</v>
      </c>
      <c r="G14523" t="s">
        <v>63040</v>
      </c>
      <c r="H14523" t="s">
        <v>43</v>
      </c>
      <c r="J14523" t="s">
        <v>60</v>
      </c>
      <c r="K14523">
        <v>17</v>
      </c>
      <c r="M14523">
        <v>0.16</v>
      </c>
      <c r="N14523" t="s">
        <v>106</v>
      </c>
      <c r="O14523" t="s">
        <v>56484</v>
      </c>
      <c r="P14523" t="s">
        <v>47</v>
      </c>
      <c r="Q14523" t="s">
        <v>69</v>
      </c>
      <c r="R14523">
        <v>2</v>
      </c>
      <c r="S14523" t="s">
        <v>63041</v>
      </c>
      <c r="T14523">
        <v>1.3310083532548301E+18</v>
      </c>
      <c r="U14523" t="s">
        <v>127</v>
      </c>
      <c r="V14523" t="s">
        <v>63042</v>
      </c>
      <c r="W14523" t="s">
        <v>63043</v>
      </c>
      <c r="Y14523">
        <v>17</v>
      </c>
      <c r="Z14523">
        <v>32</v>
      </c>
      <c r="AA14523" t="s">
        <v>46197</v>
      </c>
      <c r="AB14523" s="11">
        <v>0.91180555555555554</v>
      </c>
      <c r="AC14523" t="s">
        <v>102</v>
      </c>
      <c r="AD14523" t="s">
        <v>102</v>
      </c>
    </row>
    <row r="14524" spans="1:30" x14ac:dyDescent="0.2">
      <c r="A14524" t="s">
        <v>62968</v>
      </c>
      <c r="C14524" t="s">
        <v>63044</v>
      </c>
      <c r="E14524" t="s">
        <v>4173</v>
      </c>
      <c r="F14524" t="s">
        <v>66</v>
      </c>
      <c r="G14524" t="s">
        <v>62945</v>
      </c>
      <c r="H14524" t="s">
        <v>43</v>
      </c>
      <c r="J14524" t="s">
        <v>68</v>
      </c>
      <c r="K14524">
        <v>442</v>
      </c>
      <c r="M14524">
        <v>4.09</v>
      </c>
      <c r="N14524" t="s">
        <v>45</v>
      </c>
      <c r="P14524" t="s">
        <v>47</v>
      </c>
      <c r="Q14524" t="s">
        <v>256</v>
      </c>
      <c r="R14524">
        <v>5</v>
      </c>
      <c r="S14524" t="s">
        <v>63045</v>
      </c>
      <c r="T14524">
        <v>350055432</v>
      </c>
      <c r="U14524" t="s">
        <v>127</v>
      </c>
      <c r="V14524" s="2">
        <v>0.19722222222222222</v>
      </c>
      <c r="W14524" t="s">
        <v>62947</v>
      </c>
      <c r="X14524" t="s">
        <v>62948</v>
      </c>
      <c r="Y14524">
        <v>442</v>
      </c>
      <c r="Z14524">
        <v>463</v>
      </c>
      <c r="AA14524" t="s">
        <v>46197</v>
      </c>
      <c r="AB14524" s="11">
        <v>0.91180555555555554</v>
      </c>
    </row>
    <row r="14525" spans="1:30" x14ac:dyDescent="0.2">
      <c r="A14525" t="s">
        <v>62968</v>
      </c>
      <c r="C14525" t="s">
        <v>63046</v>
      </c>
      <c r="E14525" t="s">
        <v>638</v>
      </c>
      <c r="F14525" t="s">
        <v>66</v>
      </c>
      <c r="G14525" t="s">
        <v>62651</v>
      </c>
      <c r="H14525" t="s">
        <v>43</v>
      </c>
      <c r="J14525" t="s">
        <v>68</v>
      </c>
      <c r="K14525">
        <v>490</v>
      </c>
      <c r="M14525">
        <v>4.53</v>
      </c>
      <c r="N14525" t="s">
        <v>106</v>
      </c>
      <c r="P14525" t="s">
        <v>47</v>
      </c>
      <c r="Q14525" t="s">
        <v>640</v>
      </c>
      <c r="R14525">
        <v>5</v>
      </c>
      <c r="S14525" t="s">
        <v>63047</v>
      </c>
      <c r="T14525">
        <v>230096330</v>
      </c>
      <c r="U14525" t="s">
        <v>127</v>
      </c>
      <c r="V14525" t="s">
        <v>62654</v>
      </c>
      <c r="W14525" t="s">
        <v>62655</v>
      </c>
      <c r="X14525" t="s">
        <v>62656</v>
      </c>
      <c r="Y14525">
        <v>490</v>
      </c>
      <c r="Z14525">
        <v>894</v>
      </c>
      <c r="AA14525" t="s">
        <v>46197</v>
      </c>
      <c r="AB14525" s="11">
        <v>0.91180555555555554</v>
      </c>
      <c r="AC14525" t="s">
        <v>184</v>
      </c>
      <c r="AD14525" t="s">
        <v>185</v>
      </c>
    </row>
    <row r="14526" spans="1:30" x14ac:dyDescent="0.2">
      <c r="A14526" t="s">
        <v>63048</v>
      </c>
      <c r="C14526" t="s">
        <v>63049</v>
      </c>
      <c r="E14526" t="s">
        <v>41403</v>
      </c>
      <c r="F14526" t="s">
        <v>66</v>
      </c>
      <c r="G14526" t="s">
        <v>63001</v>
      </c>
      <c r="H14526" t="s">
        <v>43</v>
      </c>
      <c r="J14526" t="s">
        <v>60</v>
      </c>
      <c r="K14526">
        <v>150</v>
      </c>
      <c r="M14526">
        <v>1.39</v>
      </c>
      <c r="N14526" t="s">
        <v>45</v>
      </c>
      <c r="O14526" t="s">
        <v>41404</v>
      </c>
      <c r="P14526" t="s">
        <v>47</v>
      </c>
      <c r="Q14526" t="s">
        <v>69</v>
      </c>
      <c r="R14526">
        <v>4</v>
      </c>
      <c r="S14526" t="s">
        <v>63050</v>
      </c>
      <c r="T14526">
        <v>1.29091924550563E+18</v>
      </c>
      <c r="U14526" t="s">
        <v>71</v>
      </c>
      <c r="V14526" t="s">
        <v>61949</v>
      </c>
      <c r="W14526" t="s">
        <v>63003</v>
      </c>
      <c r="X14526" t="s">
        <v>61951</v>
      </c>
      <c r="Y14526">
        <v>150</v>
      </c>
      <c r="Z14526">
        <v>840</v>
      </c>
      <c r="AA14526" t="s">
        <v>46197</v>
      </c>
      <c r="AB14526" s="11">
        <v>0.91111111111111109</v>
      </c>
      <c r="AC14526" t="s">
        <v>102</v>
      </c>
      <c r="AD14526" t="s">
        <v>102</v>
      </c>
    </row>
    <row r="14527" spans="1:30" x14ac:dyDescent="0.2">
      <c r="A14527" t="s">
        <v>63048</v>
      </c>
      <c r="C14527" t="s">
        <v>63051</v>
      </c>
      <c r="E14527" t="s">
        <v>761</v>
      </c>
      <c r="F14527" t="s">
        <v>66</v>
      </c>
      <c r="G14527" t="s">
        <v>63052</v>
      </c>
      <c r="H14527" t="s">
        <v>43</v>
      </c>
      <c r="J14527" t="s">
        <v>60</v>
      </c>
      <c r="K14527">
        <v>167</v>
      </c>
      <c r="M14527">
        <v>1.54</v>
      </c>
      <c r="N14527" t="s">
        <v>45</v>
      </c>
      <c r="O14527" t="s">
        <v>763</v>
      </c>
      <c r="P14527" t="s">
        <v>47</v>
      </c>
      <c r="Q14527" t="s">
        <v>256</v>
      </c>
      <c r="R14527">
        <v>4</v>
      </c>
      <c r="S14527" t="s">
        <v>63053</v>
      </c>
      <c r="T14527">
        <v>2911516632</v>
      </c>
      <c r="U14527" t="s">
        <v>127</v>
      </c>
      <c r="V14527" t="s">
        <v>63054</v>
      </c>
      <c r="W14527" t="s">
        <v>63055</v>
      </c>
      <c r="X14527" t="s">
        <v>63056</v>
      </c>
      <c r="Y14527">
        <v>167</v>
      </c>
      <c r="Z14527">
        <v>314</v>
      </c>
      <c r="AA14527" t="s">
        <v>46197</v>
      </c>
      <c r="AB14527" s="11">
        <v>0.91111111111111109</v>
      </c>
    </row>
    <row r="14528" spans="1:30" x14ac:dyDescent="0.2">
      <c r="A14528" t="s">
        <v>63048</v>
      </c>
      <c r="C14528" t="s">
        <v>63057</v>
      </c>
      <c r="E14528" t="s">
        <v>16575</v>
      </c>
      <c r="F14528" t="s">
        <v>66</v>
      </c>
      <c r="G14528" t="s">
        <v>63058</v>
      </c>
      <c r="H14528" t="s">
        <v>43</v>
      </c>
      <c r="J14528" t="s">
        <v>68</v>
      </c>
      <c r="K14528">
        <v>74</v>
      </c>
      <c r="M14528">
        <v>0.68</v>
      </c>
      <c r="N14528" t="s">
        <v>158</v>
      </c>
      <c r="P14528" t="s">
        <v>47</v>
      </c>
      <c r="Q14528" t="s">
        <v>69</v>
      </c>
      <c r="R14528">
        <v>3</v>
      </c>
      <c r="S14528" t="s">
        <v>63059</v>
      </c>
      <c r="T14528">
        <v>1177509336</v>
      </c>
      <c r="U14528" t="s">
        <v>71</v>
      </c>
      <c r="V14528" t="s">
        <v>63060</v>
      </c>
      <c r="W14528" t="s">
        <v>63061</v>
      </c>
      <c r="Y14528">
        <v>74</v>
      </c>
      <c r="Z14528">
        <v>95</v>
      </c>
      <c r="AA14528" t="s">
        <v>46197</v>
      </c>
      <c r="AB14528" s="11">
        <v>0.91111111111111109</v>
      </c>
    </row>
    <row r="14529" spans="1:30" x14ac:dyDescent="0.2">
      <c r="A14529" t="s">
        <v>63048</v>
      </c>
      <c r="C14529" t="s">
        <v>63062</v>
      </c>
      <c r="E14529" t="s">
        <v>2879</v>
      </c>
      <c r="F14529" t="s">
        <v>66</v>
      </c>
      <c r="G14529" t="s">
        <v>63063</v>
      </c>
      <c r="H14529" t="s">
        <v>43</v>
      </c>
      <c r="J14529" t="s">
        <v>60</v>
      </c>
      <c r="K14529">
        <v>885</v>
      </c>
      <c r="M14529">
        <v>8.19</v>
      </c>
      <c r="N14529" t="s">
        <v>45</v>
      </c>
      <c r="O14529" t="s">
        <v>2881</v>
      </c>
      <c r="P14529" t="s">
        <v>47</v>
      </c>
      <c r="Q14529" t="s">
        <v>256</v>
      </c>
      <c r="R14529">
        <v>6</v>
      </c>
      <c r="S14529" t="s">
        <v>63064</v>
      </c>
      <c r="T14529">
        <v>189859884</v>
      </c>
      <c r="U14529" t="s">
        <v>127</v>
      </c>
      <c r="V14529" t="s">
        <v>63065</v>
      </c>
      <c r="W14529" t="s">
        <v>63066</v>
      </c>
      <c r="X14529" t="s">
        <v>63067</v>
      </c>
      <c r="Y14529">
        <v>885</v>
      </c>
      <c r="Z14529">
        <v>492</v>
      </c>
      <c r="AA14529" t="s">
        <v>46197</v>
      </c>
      <c r="AB14529" s="11">
        <v>0.91111111111111109</v>
      </c>
      <c r="AC14529" t="s">
        <v>154</v>
      </c>
    </row>
    <row r="14530" spans="1:30" x14ac:dyDescent="0.2">
      <c r="A14530" t="s">
        <v>63048</v>
      </c>
      <c r="C14530" t="s">
        <v>63068</v>
      </c>
      <c r="E14530" t="s">
        <v>16607</v>
      </c>
      <c r="F14530" t="s">
        <v>66</v>
      </c>
      <c r="G14530" t="s">
        <v>42116</v>
      </c>
      <c r="H14530" t="s">
        <v>43</v>
      </c>
      <c r="J14530" t="s">
        <v>68</v>
      </c>
      <c r="K14530">
        <v>102</v>
      </c>
      <c r="M14530">
        <v>0.94</v>
      </c>
      <c r="N14530" t="s">
        <v>45</v>
      </c>
      <c r="P14530" t="s">
        <v>47</v>
      </c>
      <c r="Q14530" t="s">
        <v>48</v>
      </c>
      <c r="R14530">
        <v>4</v>
      </c>
      <c r="S14530" t="s">
        <v>63069</v>
      </c>
      <c r="T14530">
        <v>1.23810844611057E+18</v>
      </c>
      <c r="U14530" t="s">
        <v>127</v>
      </c>
      <c r="V14530" t="s">
        <v>30974</v>
      </c>
      <c r="W14530" t="s">
        <v>42118</v>
      </c>
      <c r="X14530" t="s">
        <v>30976</v>
      </c>
      <c r="Y14530">
        <v>102</v>
      </c>
      <c r="Z14530">
        <v>1160</v>
      </c>
      <c r="AA14530" t="s">
        <v>46197</v>
      </c>
      <c r="AB14530" s="11">
        <v>0.91111111111111109</v>
      </c>
      <c r="AC14530" t="s">
        <v>92</v>
      </c>
      <c r="AD14530" t="s">
        <v>729</v>
      </c>
    </row>
    <row r="14531" spans="1:30" x14ac:dyDescent="0.2">
      <c r="A14531" t="s">
        <v>63048</v>
      </c>
      <c r="C14531" t="s">
        <v>63070</v>
      </c>
      <c r="E14531" t="s">
        <v>5109</v>
      </c>
      <c r="F14531" t="s">
        <v>66</v>
      </c>
      <c r="G14531" t="s">
        <v>46827</v>
      </c>
      <c r="H14531" t="s">
        <v>43</v>
      </c>
      <c r="J14531" t="s">
        <v>68</v>
      </c>
      <c r="K14531">
        <v>90</v>
      </c>
      <c r="M14531">
        <v>0.83</v>
      </c>
      <c r="N14531" t="s">
        <v>106</v>
      </c>
      <c r="P14531" t="s">
        <v>47</v>
      </c>
      <c r="Q14531" t="s">
        <v>5111</v>
      </c>
      <c r="R14531">
        <v>4</v>
      </c>
      <c r="S14531" t="s">
        <v>63071</v>
      </c>
      <c r="T14531">
        <v>9.5216206281735706E+17</v>
      </c>
      <c r="U14531" t="s">
        <v>71</v>
      </c>
      <c r="V14531" t="s">
        <v>46829</v>
      </c>
      <c r="W14531" t="s">
        <v>47248</v>
      </c>
      <c r="X14531" t="s">
        <v>46831</v>
      </c>
      <c r="Y14531">
        <v>90</v>
      </c>
      <c r="Z14531">
        <v>923</v>
      </c>
      <c r="AA14531" t="s">
        <v>46197</v>
      </c>
      <c r="AB14531" s="11">
        <v>0.91111111111111109</v>
      </c>
    </row>
    <row r="14532" spans="1:30" x14ac:dyDescent="0.2">
      <c r="A14532" t="s">
        <v>63048</v>
      </c>
      <c r="C14532" t="s">
        <v>63072</v>
      </c>
      <c r="E14532" t="s">
        <v>7397</v>
      </c>
      <c r="F14532" t="s">
        <v>66</v>
      </c>
      <c r="G14532" t="s">
        <v>32734</v>
      </c>
      <c r="H14532" t="s">
        <v>43</v>
      </c>
      <c r="J14532" t="s">
        <v>68</v>
      </c>
      <c r="K14532">
        <v>603</v>
      </c>
      <c r="M14532">
        <v>5.58</v>
      </c>
      <c r="N14532" t="s">
        <v>45</v>
      </c>
      <c r="P14532" t="s">
        <v>47</v>
      </c>
      <c r="Q14532" t="s">
        <v>69</v>
      </c>
      <c r="R14532">
        <v>5</v>
      </c>
      <c r="S14532" t="s">
        <v>63073</v>
      </c>
      <c r="T14532">
        <v>8.1126375307319706E+17</v>
      </c>
      <c r="U14532" t="s">
        <v>71</v>
      </c>
      <c r="V14532" t="s">
        <v>32736</v>
      </c>
      <c r="W14532" t="s">
        <v>32737</v>
      </c>
      <c r="Y14532">
        <v>603</v>
      </c>
      <c r="Z14532">
        <v>412</v>
      </c>
      <c r="AA14532" t="s">
        <v>46197</v>
      </c>
      <c r="AB14532" s="11">
        <v>0.91111111111111109</v>
      </c>
      <c r="AC14532" t="s">
        <v>154</v>
      </c>
    </row>
    <row r="14533" spans="1:30" x14ac:dyDescent="0.2">
      <c r="A14533" t="s">
        <v>63048</v>
      </c>
      <c r="C14533" t="s">
        <v>63074</v>
      </c>
      <c r="E14533" t="s">
        <v>3165</v>
      </c>
      <c r="F14533" t="s">
        <v>66</v>
      </c>
      <c r="G14533" t="s">
        <v>63075</v>
      </c>
      <c r="H14533" t="s">
        <v>43</v>
      </c>
      <c r="J14533" t="s">
        <v>68</v>
      </c>
      <c r="K14533">
        <v>3350</v>
      </c>
      <c r="M14533">
        <v>30.99</v>
      </c>
      <c r="N14533" t="s">
        <v>45</v>
      </c>
      <c r="P14533" t="s">
        <v>47</v>
      </c>
      <c r="Q14533" t="s">
        <v>69</v>
      </c>
      <c r="R14533">
        <v>7</v>
      </c>
      <c r="S14533" t="s">
        <v>63076</v>
      </c>
      <c r="T14533">
        <v>252937496</v>
      </c>
      <c r="U14533" t="s">
        <v>127</v>
      </c>
      <c r="V14533" t="s">
        <v>63077</v>
      </c>
      <c r="W14533" t="s">
        <v>63078</v>
      </c>
      <c r="X14533" t="s">
        <v>63079</v>
      </c>
      <c r="Y14533">
        <v>3350</v>
      </c>
      <c r="Z14533">
        <v>666</v>
      </c>
      <c r="AA14533" t="s">
        <v>46197</v>
      </c>
      <c r="AB14533" s="11">
        <v>0.91111111111111109</v>
      </c>
    </row>
    <row r="14534" spans="1:30" x14ac:dyDescent="0.2">
      <c r="A14534" t="s">
        <v>63048</v>
      </c>
      <c r="C14534" t="s">
        <v>63080</v>
      </c>
      <c r="E14534" t="s">
        <v>63081</v>
      </c>
      <c r="F14534" t="s">
        <v>66</v>
      </c>
      <c r="G14534" t="s">
        <v>63082</v>
      </c>
      <c r="H14534" t="s">
        <v>43</v>
      </c>
      <c r="J14534" t="s">
        <v>44</v>
      </c>
      <c r="K14534">
        <v>3517</v>
      </c>
      <c r="L14534">
        <v>93</v>
      </c>
      <c r="M14534">
        <v>32.53</v>
      </c>
      <c r="N14534" t="s">
        <v>158</v>
      </c>
      <c r="O14534" t="s">
        <v>11716</v>
      </c>
      <c r="P14534" t="s">
        <v>47</v>
      </c>
      <c r="Q14534" t="s">
        <v>69</v>
      </c>
      <c r="R14534">
        <v>7</v>
      </c>
      <c r="S14534" t="s">
        <v>63083</v>
      </c>
      <c r="T14534">
        <v>740570022</v>
      </c>
      <c r="U14534" t="s">
        <v>127</v>
      </c>
      <c r="V14534" t="s">
        <v>63084</v>
      </c>
      <c r="W14534" t="s">
        <v>63085</v>
      </c>
      <c r="X14534" t="s">
        <v>63086</v>
      </c>
      <c r="Y14534">
        <v>3517</v>
      </c>
      <c r="Z14534">
        <v>1001</v>
      </c>
      <c r="AA14534" t="s">
        <v>46197</v>
      </c>
      <c r="AB14534" s="11">
        <v>0.91111111111111109</v>
      </c>
    </row>
    <row r="14535" spans="1:30" x14ac:dyDescent="0.2">
      <c r="A14535" t="s">
        <v>63048</v>
      </c>
      <c r="C14535" t="s">
        <v>63087</v>
      </c>
      <c r="E14535" t="s">
        <v>4650</v>
      </c>
      <c r="F14535" t="s">
        <v>66</v>
      </c>
      <c r="G14535" t="s">
        <v>4293</v>
      </c>
      <c r="H14535" t="s">
        <v>43</v>
      </c>
      <c r="J14535" t="s">
        <v>68</v>
      </c>
      <c r="K14535">
        <v>99</v>
      </c>
      <c r="M14535">
        <v>0.92</v>
      </c>
      <c r="N14535" t="s">
        <v>158</v>
      </c>
      <c r="P14535" t="s">
        <v>47</v>
      </c>
      <c r="Q14535" t="s">
        <v>196</v>
      </c>
      <c r="R14535">
        <v>3</v>
      </c>
      <c r="S14535" t="s">
        <v>63088</v>
      </c>
      <c r="T14535">
        <v>90142065</v>
      </c>
      <c r="U14535" t="s">
        <v>71</v>
      </c>
      <c r="V14535" t="s">
        <v>4295</v>
      </c>
      <c r="W14535" t="s">
        <v>63089</v>
      </c>
      <c r="Y14535">
        <v>99</v>
      </c>
      <c r="Z14535">
        <v>1017</v>
      </c>
      <c r="AA14535" t="s">
        <v>46197</v>
      </c>
      <c r="AB14535" s="11">
        <v>0.91111111111111109</v>
      </c>
    </row>
    <row r="14536" spans="1:30" x14ac:dyDescent="0.2">
      <c r="A14536" t="s">
        <v>63048</v>
      </c>
      <c r="C14536" t="s">
        <v>63090</v>
      </c>
      <c r="E14536" t="s">
        <v>638</v>
      </c>
      <c r="F14536" t="s">
        <v>66</v>
      </c>
      <c r="G14536" t="s">
        <v>56036</v>
      </c>
      <c r="H14536" t="s">
        <v>43</v>
      </c>
      <c r="J14536" t="s">
        <v>68</v>
      </c>
      <c r="K14536">
        <v>336</v>
      </c>
      <c r="M14536">
        <v>3.11</v>
      </c>
      <c r="N14536" t="s">
        <v>106</v>
      </c>
      <c r="P14536" t="s">
        <v>47</v>
      </c>
      <c r="Q14536" t="s">
        <v>640</v>
      </c>
      <c r="R14536">
        <v>5</v>
      </c>
      <c r="S14536" t="s">
        <v>63091</v>
      </c>
      <c r="T14536">
        <v>2782694677</v>
      </c>
      <c r="U14536" t="s">
        <v>71</v>
      </c>
      <c r="V14536" t="s">
        <v>56038</v>
      </c>
      <c r="W14536" t="s">
        <v>63092</v>
      </c>
      <c r="Y14536">
        <v>336</v>
      </c>
      <c r="Z14536">
        <v>799</v>
      </c>
      <c r="AA14536" t="s">
        <v>46197</v>
      </c>
      <c r="AB14536" s="11">
        <v>0.91111111111111109</v>
      </c>
      <c r="AC14536" t="s">
        <v>84</v>
      </c>
      <c r="AD14536" t="s">
        <v>16823</v>
      </c>
    </row>
    <row r="14537" spans="1:30" x14ac:dyDescent="0.2">
      <c r="A14537" t="s">
        <v>63048</v>
      </c>
      <c r="C14537" t="s">
        <v>63093</v>
      </c>
      <c r="E14537" t="s">
        <v>17529</v>
      </c>
      <c r="F14537" t="s">
        <v>66</v>
      </c>
      <c r="G14537" t="s">
        <v>63094</v>
      </c>
      <c r="H14537" t="s">
        <v>43</v>
      </c>
      <c r="J14537" t="s">
        <v>44</v>
      </c>
      <c r="K14537">
        <v>12</v>
      </c>
      <c r="M14537">
        <v>0.11</v>
      </c>
      <c r="N14537" t="s">
        <v>45</v>
      </c>
      <c r="O14537" t="s">
        <v>17531</v>
      </c>
      <c r="P14537" t="s">
        <v>47</v>
      </c>
      <c r="Q14537" t="s">
        <v>69</v>
      </c>
      <c r="R14537">
        <v>1</v>
      </c>
      <c r="S14537" t="s">
        <v>63095</v>
      </c>
      <c r="T14537">
        <v>1.4511452730072399E+18</v>
      </c>
      <c r="U14537" t="s">
        <v>71</v>
      </c>
      <c r="V14537" t="s">
        <v>63096</v>
      </c>
      <c r="W14537" t="s">
        <v>63097</v>
      </c>
      <c r="X14537" t="s">
        <v>63098</v>
      </c>
      <c r="Y14537">
        <v>12</v>
      </c>
      <c r="Z14537">
        <v>480</v>
      </c>
      <c r="AA14537" t="s">
        <v>46197</v>
      </c>
      <c r="AB14537" s="11">
        <v>0.91111111111111109</v>
      </c>
      <c r="AC14537" t="s">
        <v>1011</v>
      </c>
      <c r="AD14537" t="s">
        <v>1939</v>
      </c>
    </row>
    <row r="14538" spans="1:30" x14ac:dyDescent="0.2">
      <c r="A14538" t="s">
        <v>63048</v>
      </c>
      <c r="C14538" t="s">
        <v>63099</v>
      </c>
      <c r="E14538" t="s">
        <v>1679</v>
      </c>
      <c r="F14538" t="s">
        <v>66</v>
      </c>
      <c r="G14538" t="s">
        <v>63100</v>
      </c>
      <c r="H14538" t="s">
        <v>43</v>
      </c>
      <c r="J14538" t="s">
        <v>68</v>
      </c>
      <c r="K14538">
        <v>202</v>
      </c>
      <c r="M14538">
        <v>1.87</v>
      </c>
      <c r="N14538" t="s">
        <v>45</v>
      </c>
      <c r="P14538" t="s">
        <v>47</v>
      </c>
      <c r="Q14538" t="s">
        <v>69</v>
      </c>
      <c r="R14538">
        <v>5</v>
      </c>
      <c r="S14538" t="s">
        <v>63101</v>
      </c>
      <c r="T14538">
        <v>7.7206214450644902E+17</v>
      </c>
      <c r="U14538" t="s">
        <v>71</v>
      </c>
      <c r="V14538" t="s">
        <v>63102</v>
      </c>
      <c r="W14538" t="s">
        <v>63103</v>
      </c>
      <c r="X14538" t="s">
        <v>63104</v>
      </c>
      <c r="Y14538">
        <v>202</v>
      </c>
      <c r="Z14538">
        <v>98</v>
      </c>
      <c r="AA14538" t="s">
        <v>46197</v>
      </c>
      <c r="AB14538" s="11">
        <v>0.91111111111111109</v>
      </c>
    </row>
    <row r="14539" spans="1:30" x14ac:dyDescent="0.2">
      <c r="A14539" t="s">
        <v>63048</v>
      </c>
      <c r="C14539" t="s">
        <v>63105</v>
      </c>
      <c r="E14539" t="s">
        <v>1626</v>
      </c>
      <c r="F14539" t="s">
        <v>66</v>
      </c>
      <c r="G14539" t="s">
        <v>46827</v>
      </c>
      <c r="H14539" t="s">
        <v>43</v>
      </c>
      <c r="J14539" t="s">
        <v>60</v>
      </c>
      <c r="K14539">
        <v>90</v>
      </c>
      <c r="M14539">
        <v>0.83</v>
      </c>
      <c r="N14539" t="s">
        <v>158</v>
      </c>
      <c r="P14539" t="s">
        <v>47</v>
      </c>
      <c r="Q14539" t="s">
        <v>69</v>
      </c>
      <c r="R14539">
        <v>4</v>
      </c>
      <c r="S14539" t="s">
        <v>63106</v>
      </c>
      <c r="T14539">
        <v>9.5216206281735706E+17</v>
      </c>
      <c r="U14539" t="s">
        <v>71</v>
      </c>
      <c r="V14539" t="s">
        <v>46829</v>
      </c>
      <c r="W14539" t="s">
        <v>46830</v>
      </c>
      <c r="X14539" t="s">
        <v>46831</v>
      </c>
      <c r="Y14539">
        <v>90</v>
      </c>
      <c r="Z14539">
        <v>922</v>
      </c>
      <c r="AA14539" t="s">
        <v>46197</v>
      </c>
      <c r="AB14539" s="11">
        <v>0.91111111111111109</v>
      </c>
    </row>
    <row r="14540" spans="1:30" x14ac:dyDescent="0.2">
      <c r="A14540" t="s">
        <v>63048</v>
      </c>
      <c r="C14540" t="s">
        <v>63107</v>
      </c>
      <c r="E14540" t="s">
        <v>761</v>
      </c>
      <c r="F14540" t="s">
        <v>66</v>
      </c>
      <c r="G14540" t="s">
        <v>63108</v>
      </c>
      <c r="H14540" t="s">
        <v>43</v>
      </c>
      <c r="J14540" t="s">
        <v>60</v>
      </c>
      <c r="K14540">
        <v>223</v>
      </c>
      <c r="M14540">
        <v>2.06</v>
      </c>
      <c r="N14540" t="s">
        <v>45</v>
      </c>
      <c r="O14540" t="s">
        <v>763</v>
      </c>
      <c r="P14540" t="s">
        <v>47</v>
      </c>
      <c r="Q14540" t="s">
        <v>256</v>
      </c>
      <c r="R14540">
        <v>4</v>
      </c>
      <c r="S14540" t="s">
        <v>63109</v>
      </c>
      <c r="T14540">
        <v>3967278438</v>
      </c>
      <c r="U14540" t="s">
        <v>71</v>
      </c>
      <c r="V14540" t="s">
        <v>63110</v>
      </c>
      <c r="W14540" t="s">
        <v>63111</v>
      </c>
      <c r="Y14540">
        <v>223</v>
      </c>
      <c r="Z14540">
        <v>346</v>
      </c>
      <c r="AA14540" t="s">
        <v>46197</v>
      </c>
      <c r="AB14540" s="11">
        <v>0.91111111111111109</v>
      </c>
    </row>
    <row r="14541" spans="1:30" x14ac:dyDescent="0.2">
      <c r="A14541" t="s">
        <v>63048</v>
      </c>
      <c r="C14541" t="s">
        <v>63112</v>
      </c>
      <c r="E14541" t="s">
        <v>35899</v>
      </c>
      <c r="F14541" t="s">
        <v>66</v>
      </c>
      <c r="G14541" t="s">
        <v>7275</v>
      </c>
      <c r="H14541" t="s">
        <v>43</v>
      </c>
      <c r="J14541" t="s">
        <v>44</v>
      </c>
      <c r="K14541">
        <v>63</v>
      </c>
      <c r="M14541">
        <v>0.57999999999999996</v>
      </c>
      <c r="N14541" t="s">
        <v>45</v>
      </c>
      <c r="O14541" t="s">
        <v>35900</v>
      </c>
      <c r="P14541" t="s">
        <v>47</v>
      </c>
      <c r="Q14541" t="s">
        <v>79</v>
      </c>
      <c r="R14541">
        <v>3</v>
      </c>
      <c r="S14541" t="s">
        <v>63113</v>
      </c>
      <c r="T14541">
        <v>424675359</v>
      </c>
      <c r="U14541" t="s">
        <v>99</v>
      </c>
      <c r="V14541" t="s">
        <v>7277</v>
      </c>
      <c r="W14541" t="s">
        <v>7745</v>
      </c>
      <c r="Y14541">
        <v>63</v>
      </c>
      <c r="Z14541">
        <v>384</v>
      </c>
      <c r="AA14541" t="s">
        <v>46197</v>
      </c>
      <c r="AB14541" s="11">
        <v>0.91111111111111109</v>
      </c>
      <c r="AC14541" t="s">
        <v>102</v>
      </c>
    </row>
    <row r="14542" spans="1:30" x14ac:dyDescent="0.2">
      <c r="A14542" t="s">
        <v>63048</v>
      </c>
      <c r="C14542" t="s">
        <v>63114</v>
      </c>
      <c r="E14542" t="s">
        <v>663</v>
      </c>
      <c r="F14542" t="s">
        <v>66</v>
      </c>
      <c r="G14542" t="s">
        <v>2568</v>
      </c>
      <c r="H14542" t="s">
        <v>43</v>
      </c>
      <c r="J14542" t="s">
        <v>44</v>
      </c>
      <c r="K14542">
        <v>529</v>
      </c>
      <c r="M14542">
        <v>4.8899999999999997</v>
      </c>
      <c r="N14542" t="s">
        <v>45</v>
      </c>
      <c r="O14542" t="s">
        <v>665</v>
      </c>
      <c r="P14542" t="s">
        <v>47</v>
      </c>
      <c r="Q14542" t="s">
        <v>666</v>
      </c>
      <c r="R14542">
        <v>5</v>
      </c>
      <c r="S14542" t="s">
        <v>63115</v>
      </c>
      <c r="T14542">
        <v>633678532</v>
      </c>
      <c r="U14542" t="s">
        <v>71</v>
      </c>
      <c r="V14542" t="s">
        <v>2570</v>
      </c>
      <c r="W14542" t="s">
        <v>2674</v>
      </c>
      <c r="X14542">
        <v>23</v>
      </c>
      <c r="Y14542">
        <v>529</v>
      </c>
      <c r="Z14542">
        <v>488</v>
      </c>
      <c r="AA14542" t="s">
        <v>46197</v>
      </c>
      <c r="AB14542" s="11">
        <v>0.91111111111111109</v>
      </c>
      <c r="AC14542" t="s">
        <v>92</v>
      </c>
      <c r="AD14542" t="s">
        <v>230</v>
      </c>
    </row>
    <row r="14543" spans="1:30" x14ac:dyDescent="0.2">
      <c r="A14543" t="s">
        <v>63048</v>
      </c>
      <c r="C14543" t="s">
        <v>63116</v>
      </c>
      <c r="E14543" t="s">
        <v>516</v>
      </c>
      <c r="F14543" t="s">
        <v>66</v>
      </c>
      <c r="G14543" t="s">
        <v>41833</v>
      </c>
      <c r="H14543" t="s">
        <v>43</v>
      </c>
      <c r="J14543" t="s">
        <v>68</v>
      </c>
      <c r="K14543">
        <v>433</v>
      </c>
      <c r="M14543">
        <v>4.01</v>
      </c>
      <c r="N14543" t="s">
        <v>106</v>
      </c>
      <c r="P14543" t="s">
        <v>47</v>
      </c>
      <c r="Q14543" t="s">
        <v>69</v>
      </c>
      <c r="R14543">
        <v>5</v>
      </c>
      <c r="S14543" t="s">
        <v>63117</v>
      </c>
      <c r="T14543">
        <v>1941169021</v>
      </c>
      <c r="U14543" t="s">
        <v>127</v>
      </c>
      <c r="V14543" t="s">
        <v>41836</v>
      </c>
      <c r="W14543" t="s">
        <v>41837</v>
      </c>
      <c r="X14543" t="s">
        <v>41838</v>
      </c>
      <c r="Y14543">
        <v>433</v>
      </c>
      <c r="Z14543">
        <v>569</v>
      </c>
      <c r="AA14543" t="s">
        <v>46197</v>
      </c>
      <c r="AB14543" s="11">
        <v>0.91111111111111109</v>
      </c>
    </row>
    <row r="14544" spans="1:30" x14ac:dyDescent="0.2">
      <c r="A14544" t="s">
        <v>63048</v>
      </c>
      <c r="C14544" t="s">
        <v>63118</v>
      </c>
      <c r="E14544" t="s">
        <v>1152</v>
      </c>
      <c r="F14544" t="s">
        <v>66</v>
      </c>
      <c r="G14544" t="s">
        <v>20030</v>
      </c>
      <c r="H14544" t="s">
        <v>43</v>
      </c>
      <c r="J14544" t="s">
        <v>68</v>
      </c>
      <c r="K14544">
        <v>916</v>
      </c>
      <c r="M14544">
        <v>8.4700000000000006</v>
      </c>
      <c r="N14544" t="s">
        <v>158</v>
      </c>
      <c r="P14544" t="s">
        <v>47</v>
      </c>
      <c r="Q14544" t="s">
        <v>69</v>
      </c>
      <c r="R14544">
        <v>5</v>
      </c>
      <c r="S14544" t="s">
        <v>63119</v>
      </c>
      <c r="T14544">
        <v>414085986</v>
      </c>
      <c r="U14544" t="s">
        <v>71</v>
      </c>
      <c r="V14544" t="s">
        <v>20032</v>
      </c>
      <c r="W14544" t="s">
        <v>20033</v>
      </c>
      <c r="X14544" t="s">
        <v>20034</v>
      </c>
      <c r="Y14544">
        <v>916</v>
      </c>
      <c r="Z14544">
        <v>1394</v>
      </c>
      <c r="AA14544" t="s">
        <v>46197</v>
      </c>
      <c r="AB14544" s="11">
        <v>0.91111111111111109</v>
      </c>
      <c r="AC14544" t="s">
        <v>102</v>
      </c>
      <c r="AD14544" t="s">
        <v>102</v>
      </c>
    </row>
    <row r="14545" spans="1:30" x14ac:dyDescent="0.2">
      <c r="A14545" t="s">
        <v>63048</v>
      </c>
      <c r="C14545" t="s">
        <v>63120</v>
      </c>
      <c r="E14545" t="s">
        <v>32270</v>
      </c>
      <c r="F14545" t="s">
        <v>66</v>
      </c>
      <c r="G14545" t="s">
        <v>1127</v>
      </c>
      <c r="H14545" t="s">
        <v>43</v>
      </c>
      <c r="J14545" t="s">
        <v>44</v>
      </c>
      <c r="K14545">
        <v>265</v>
      </c>
      <c r="M14545">
        <v>2.4500000000000002</v>
      </c>
      <c r="N14545" t="s">
        <v>45</v>
      </c>
      <c r="O14545" t="s">
        <v>32272</v>
      </c>
      <c r="P14545" t="s">
        <v>47</v>
      </c>
      <c r="Q14545" t="s">
        <v>69</v>
      </c>
      <c r="R14545">
        <v>4</v>
      </c>
      <c r="S14545" t="s">
        <v>63121</v>
      </c>
      <c r="T14545">
        <v>1.3301250029061499E+18</v>
      </c>
      <c r="U14545" t="s">
        <v>127</v>
      </c>
      <c r="V14545" t="s">
        <v>1129</v>
      </c>
      <c r="W14545" t="s">
        <v>1130</v>
      </c>
      <c r="X14545" t="s">
        <v>1131</v>
      </c>
      <c r="Y14545">
        <v>265</v>
      </c>
      <c r="Z14545">
        <v>333</v>
      </c>
      <c r="AA14545" t="s">
        <v>46197</v>
      </c>
      <c r="AB14545" s="11">
        <v>0.91111111111111109</v>
      </c>
      <c r="AC14545" t="s">
        <v>92</v>
      </c>
      <c r="AD14545" t="s">
        <v>112</v>
      </c>
    </row>
    <row r="14546" spans="1:30" x14ac:dyDescent="0.2">
      <c r="A14546" t="s">
        <v>63048</v>
      </c>
      <c r="C14546" t="s">
        <v>63122</v>
      </c>
      <c r="E14546" t="s">
        <v>4173</v>
      </c>
      <c r="F14546" t="s">
        <v>66</v>
      </c>
      <c r="G14546" t="s">
        <v>31559</v>
      </c>
      <c r="H14546" t="s">
        <v>43</v>
      </c>
      <c r="J14546" t="s">
        <v>68</v>
      </c>
      <c r="K14546">
        <v>777</v>
      </c>
      <c r="M14546">
        <v>7.19</v>
      </c>
      <c r="N14546" t="s">
        <v>45</v>
      </c>
      <c r="P14546" t="s">
        <v>47</v>
      </c>
      <c r="Q14546" t="s">
        <v>256</v>
      </c>
      <c r="R14546">
        <v>6</v>
      </c>
      <c r="S14546" t="s">
        <v>63123</v>
      </c>
      <c r="T14546">
        <v>433950447</v>
      </c>
      <c r="U14546" t="s">
        <v>71</v>
      </c>
      <c r="V14546" t="s">
        <v>9563</v>
      </c>
      <c r="W14546" t="s">
        <v>31561</v>
      </c>
      <c r="X14546" t="s">
        <v>31562</v>
      </c>
      <c r="Y14546">
        <v>777</v>
      </c>
      <c r="Z14546">
        <v>250</v>
      </c>
      <c r="AA14546" t="s">
        <v>46197</v>
      </c>
      <c r="AB14546" s="11">
        <v>0.91111111111111109</v>
      </c>
      <c r="AC14546" t="s">
        <v>102</v>
      </c>
      <c r="AD14546" t="s">
        <v>102</v>
      </c>
    </row>
    <row r="14547" spans="1:30" x14ac:dyDescent="0.2">
      <c r="A14547" t="s">
        <v>63048</v>
      </c>
      <c r="C14547" t="s">
        <v>63124</v>
      </c>
      <c r="E14547" t="s">
        <v>3361</v>
      </c>
      <c r="F14547" t="s">
        <v>66</v>
      </c>
      <c r="G14547" t="s">
        <v>2568</v>
      </c>
      <c r="H14547" t="s">
        <v>43</v>
      </c>
      <c r="J14547" t="s">
        <v>68</v>
      </c>
      <c r="K14547">
        <v>529</v>
      </c>
      <c r="M14547">
        <v>4.8899999999999997</v>
      </c>
      <c r="N14547" t="s">
        <v>106</v>
      </c>
      <c r="P14547" t="s">
        <v>47</v>
      </c>
      <c r="Q14547" t="s">
        <v>107</v>
      </c>
      <c r="R14547">
        <v>5</v>
      </c>
      <c r="S14547" t="s">
        <v>63125</v>
      </c>
      <c r="T14547">
        <v>633678532</v>
      </c>
      <c r="U14547" t="s">
        <v>71</v>
      </c>
      <c r="V14547" t="s">
        <v>2570</v>
      </c>
      <c r="W14547" t="s">
        <v>2674</v>
      </c>
      <c r="X14547">
        <v>23</v>
      </c>
      <c r="Y14547">
        <v>529</v>
      </c>
      <c r="Z14547">
        <v>488</v>
      </c>
      <c r="AA14547" t="s">
        <v>46197</v>
      </c>
      <c r="AB14547" s="11">
        <v>0.91111111111111109</v>
      </c>
      <c r="AC14547" t="s">
        <v>92</v>
      </c>
      <c r="AD14547" t="s">
        <v>230</v>
      </c>
    </row>
    <row r="14548" spans="1:30" x14ac:dyDescent="0.2">
      <c r="A14548" t="s">
        <v>63048</v>
      </c>
      <c r="C14548" t="s">
        <v>63126</v>
      </c>
      <c r="E14548" t="s">
        <v>5838</v>
      </c>
      <c r="F14548" t="s">
        <v>66</v>
      </c>
      <c r="G14548" t="s">
        <v>55949</v>
      </c>
      <c r="H14548" t="s">
        <v>43</v>
      </c>
      <c r="J14548" t="s">
        <v>60</v>
      </c>
      <c r="K14548">
        <v>621</v>
      </c>
      <c r="M14548">
        <v>5.74</v>
      </c>
      <c r="N14548" t="s">
        <v>45</v>
      </c>
      <c r="O14548" t="s">
        <v>5840</v>
      </c>
      <c r="P14548" t="s">
        <v>47</v>
      </c>
      <c r="Q14548" t="s">
        <v>256</v>
      </c>
      <c r="R14548">
        <v>5</v>
      </c>
      <c r="S14548" t="s">
        <v>63127</v>
      </c>
      <c r="T14548">
        <v>3114730771</v>
      </c>
      <c r="U14548" t="s">
        <v>71</v>
      </c>
      <c r="V14548" t="s">
        <v>55951</v>
      </c>
      <c r="W14548" t="s">
        <v>55952</v>
      </c>
      <c r="X14548" t="s">
        <v>55953</v>
      </c>
      <c r="Y14548">
        <v>621</v>
      </c>
      <c r="Z14548">
        <v>1288</v>
      </c>
      <c r="AA14548" t="s">
        <v>46197</v>
      </c>
      <c r="AB14548" s="11">
        <v>0.91111111111111109</v>
      </c>
    </row>
    <row r="14549" spans="1:30" x14ac:dyDescent="0.2">
      <c r="A14549" t="s">
        <v>63048</v>
      </c>
      <c r="C14549" t="s">
        <v>63128</v>
      </c>
      <c r="E14549" t="s">
        <v>516</v>
      </c>
      <c r="F14549" t="s">
        <v>66</v>
      </c>
      <c r="G14549" t="s">
        <v>24620</v>
      </c>
      <c r="H14549" t="s">
        <v>43</v>
      </c>
      <c r="J14549" t="s">
        <v>68</v>
      </c>
      <c r="K14549">
        <v>214</v>
      </c>
      <c r="M14549">
        <v>1.98</v>
      </c>
      <c r="N14549" t="s">
        <v>106</v>
      </c>
      <c r="P14549" t="s">
        <v>47</v>
      </c>
      <c r="Q14549" t="s">
        <v>69</v>
      </c>
      <c r="R14549">
        <v>4</v>
      </c>
      <c r="S14549" t="s">
        <v>63129</v>
      </c>
      <c r="T14549">
        <v>133193024</v>
      </c>
      <c r="U14549" t="s">
        <v>99</v>
      </c>
      <c r="V14549" t="s">
        <v>24622</v>
      </c>
      <c r="W14549" t="s">
        <v>24623</v>
      </c>
      <c r="X14549" t="s">
        <v>24624</v>
      </c>
      <c r="Y14549">
        <v>214</v>
      </c>
      <c r="Z14549">
        <v>228</v>
      </c>
      <c r="AA14549" t="s">
        <v>46197</v>
      </c>
      <c r="AB14549" s="11">
        <v>0.91111111111111109</v>
      </c>
      <c r="AC14549" t="s">
        <v>1124</v>
      </c>
      <c r="AD14549" t="s">
        <v>1215</v>
      </c>
    </row>
    <row r="14550" spans="1:30" x14ac:dyDescent="0.2">
      <c r="A14550" t="s">
        <v>63048</v>
      </c>
      <c r="C14550" t="s">
        <v>63130</v>
      </c>
      <c r="E14550" t="s">
        <v>761</v>
      </c>
      <c r="F14550" t="s">
        <v>66</v>
      </c>
      <c r="G14550" t="s">
        <v>41833</v>
      </c>
      <c r="H14550" t="s">
        <v>43</v>
      </c>
      <c r="J14550" t="s">
        <v>60</v>
      </c>
      <c r="K14550">
        <v>433</v>
      </c>
      <c r="M14550">
        <v>4.01</v>
      </c>
      <c r="N14550" t="s">
        <v>45</v>
      </c>
      <c r="O14550" t="s">
        <v>763</v>
      </c>
      <c r="P14550" t="s">
        <v>47</v>
      </c>
      <c r="Q14550" t="s">
        <v>256</v>
      </c>
      <c r="R14550">
        <v>5</v>
      </c>
      <c r="S14550" t="s">
        <v>63131</v>
      </c>
      <c r="T14550">
        <v>1941169021</v>
      </c>
      <c r="U14550" t="s">
        <v>127</v>
      </c>
      <c r="V14550" t="s">
        <v>41836</v>
      </c>
      <c r="W14550" t="s">
        <v>41837</v>
      </c>
      <c r="X14550" t="s">
        <v>41838</v>
      </c>
      <c r="Y14550">
        <v>433</v>
      </c>
      <c r="Z14550">
        <v>569</v>
      </c>
      <c r="AA14550" t="s">
        <v>46197</v>
      </c>
      <c r="AB14550" s="11">
        <v>0.91111111111111109</v>
      </c>
    </row>
    <row r="14551" spans="1:30" x14ac:dyDescent="0.2">
      <c r="A14551" t="s">
        <v>63048</v>
      </c>
      <c r="C14551" t="s">
        <v>63132</v>
      </c>
      <c r="E14551" t="s">
        <v>63133</v>
      </c>
      <c r="F14551" t="s">
        <v>66</v>
      </c>
      <c r="G14551" t="s">
        <v>4272</v>
      </c>
      <c r="H14551" t="s">
        <v>43</v>
      </c>
      <c r="J14551" t="s">
        <v>68</v>
      </c>
      <c r="K14551">
        <v>141</v>
      </c>
      <c r="M14551">
        <v>1.3</v>
      </c>
      <c r="N14551" t="s">
        <v>45</v>
      </c>
      <c r="P14551" t="s">
        <v>47</v>
      </c>
      <c r="Q14551" t="s">
        <v>256</v>
      </c>
      <c r="R14551">
        <v>4</v>
      </c>
      <c r="S14551" t="s">
        <v>63134</v>
      </c>
      <c r="T14551">
        <v>7.4926734149446003E+17</v>
      </c>
      <c r="U14551" t="s">
        <v>71</v>
      </c>
      <c r="V14551" t="s">
        <v>4274</v>
      </c>
      <c r="W14551" t="s">
        <v>4275</v>
      </c>
      <c r="X14551" t="s">
        <v>4276</v>
      </c>
      <c r="Y14551">
        <v>141</v>
      </c>
      <c r="Z14551">
        <v>138</v>
      </c>
      <c r="AA14551" t="s">
        <v>46197</v>
      </c>
      <c r="AB14551" s="11">
        <v>0.91111111111111109</v>
      </c>
      <c r="AC14551" t="s">
        <v>84</v>
      </c>
      <c r="AD14551" t="s">
        <v>1359</v>
      </c>
    </row>
    <row r="14552" spans="1:30" x14ac:dyDescent="0.2">
      <c r="A14552" t="s">
        <v>63048</v>
      </c>
      <c r="C14552" t="s">
        <v>63135</v>
      </c>
      <c r="E14552" t="s">
        <v>1152</v>
      </c>
      <c r="F14552" t="s">
        <v>66</v>
      </c>
      <c r="G14552" t="s">
        <v>1069</v>
      </c>
      <c r="H14552" t="s">
        <v>43</v>
      </c>
      <c r="J14552" t="s">
        <v>68</v>
      </c>
      <c r="K14552">
        <v>140</v>
      </c>
      <c r="M14552">
        <v>1.3</v>
      </c>
      <c r="N14552" t="s">
        <v>158</v>
      </c>
      <c r="P14552" t="s">
        <v>47</v>
      </c>
      <c r="Q14552" t="s">
        <v>69</v>
      </c>
      <c r="R14552">
        <v>4</v>
      </c>
      <c r="S14552" t="s">
        <v>63136</v>
      </c>
      <c r="T14552">
        <v>2212337256</v>
      </c>
      <c r="U14552" t="s">
        <v>127</v>
      </c>
      <c r="V14552" t="s">
        <v>1071</v>
      </c>
      <c r="W14552" t="s">
        <v>1600</v>
      </c>
      <c r="X14552" t="s">
        <v>1073</v>
      </c>
      <c r="Y14552">
        <v>140</v>
      </c>
      <c r="Z14552">
        <v>384</v>
      </c>
      <c r="AA14552" t="s">
        <v>46197</v>
      </c>
      <c r="AB14552" s="11">
        <v>0.91111111111111109</v>
      </c>
    </row>
    <row r="14553" spans="1:30" x14ac:dyDescent="0.2">
      <c r="A14553" t="s">
        <v>63048</v>
      </c>
      <c r="C14553" t="s">
        <v>63137</v>
      </c>
      <c r="E14553" t="s">
        <v>1473</v>
      </c>
      <c r="F14553" t="s">
        <v>66</v>
      </c>
      <c r="G14553" t="s">
        <v>63138</v>
      </c>
      <c r="H14553" t="s">
        <v>43</v>
      </c>
      <c r="J14553" t="s">
        <v>44</v>
      </c>
      <c r="K14553">
        <v>47</v>
      </c>
      <c r="M14553">
        <v>0.43</v>
      </c>
      <c r="N14553" t="s">
        <v>45</v>
      </c>
      <c r="O14553" t="s">
        <v>1474</v>
      </c>
      <c r="P14553" t="s">
        <v>47</v>
      </c>
      <c r="Q14553" t="s">
        <v>79</v>
      </c>
      <c r="R14553">
        <v>3</v>
      </c>
      <c r="S14553" t="s">
        <v>63139</v>
      </c>
      <c r="T14553">
        <v>2551922312</v>
      </c>
      <c r="U14553" t="s">
        <v>71</v>
      </c>
      <c r="V14553" t="s">
        <v>63140</v>
      </c>
      <c r="W14553" t="s">
        <v>63141</v>
      </c>
      <c r="X14553" t="s">
        <v>63142</v>
      </c>
      <c r="Y14553">
        <v>47</v>
      </c>
      <c r="Z14553">
        <v>309</v>
      </c>
      <c r="AA14553" t="s">
        <v>46197</v>
      </c>
      <c r="AB14553" s="11">
        <v>0.91111111111111109</v>
      </c>
      <c r="AC14553" t="s">
        <v>102</v>
      </c>
      <c r="AD14553" t="s">
        <v>102</v>
      </c>
    </row>
    <row r="14554" spans="1:30" x14ac:dyDescent="0.2">
      <c r="A14554" t="s">
        <v>63048</v>
      </c>
      <c r="C14554" t="s">
        <v>63143</v>
      </c>
      <c r="E14554" t="s">
        <v>3361</v>
      </c>
      <c r="F14554" t="s">
        <v>66</v>
      </c>
      <c r="G14554" t="s">
        <v>53683</v>
      </c>
      <c r="H14554" t="s">
        <v>43</v>
      </c>
      <c r="J14554" t="s">
        <v>68</v>
      </c>
      <c r="K14554">
        <v>77</v>
      </c>
      <c r="M14554">
        <v>0.71</v>
      </c>
      <c r="N14554" t="s">
        <v>106</v>
      </c>
      <c r="P14554" t="s">
        <v>47</v>
      </c>
      <c r="Q14554" t="s">
        <v>107</v>
      </c>
      <c r="R14554">
        <v>3</v>
      </c>
      <c r="S14554" t="s">
        <v>63144</v>
      </c>
      <c r="T14554">
        <v>1.04664114115888E+18</v>
      </c>
      <c r="U14554" t="s">
        <v>127</v>
      </c>
      <c r="V14554" t="s">
        <v>53685</v>
      </c>
      <c r="W14554" t="s">
        <v>53686</v>
      </c>
      <c r="X14554" t="s">
        <v>53687</v>
      </c>
      <c r="Y14554">
        <v>77</v>
      </c>
      <c r="Z14554">
        <v>558</v>
      </c>
      <c r="AA14554" t="s">
        <v>46197</v>
      </c>
      <c r="AB14554" s="11">
        <v>0.91111111111111109</v>
      </c>
    </row>
    <row r="14555" spans="1:30" x14ac:dyDescent="0.2">
      <c r="A14555" t="s">
        <v>63048</v>
      </c>
      <c r="C14555" t="s">
        <v>63145</v>
      </c>
      <c r="E14555" t="s">
        <v>1313</v>
      </c>
      <c r="F14555" t="s">
        <v>66</v>
      </c>
      <c r="G14555" t="s">
        <v>35584</v>
      </c>
      <c r="H14555" t="s">
        <v>43</v>
      </c>
      <c r="J14555" t="s">
        <v>68</v>
      </c>
      <c r="K14555">
        <v>280</v>
      </c>
      <c r="M14555">
        <v>2.59</v>
      </c>
      <c r="N14555" t="s">
        <v>106</v>
      </c>
      <c r="P14555" t="s">
        <v>47</v>
      </c>
      <c r="Q14555" t="s">
        <v>107</v>
      </c>
      <c r="R14555">
        <v>5</v>
      </c>
      <c r="S14555" t="s">
        <v>63146</v>
      </c>
      <c r="T14555">
        <v>2342078581</v>
      </c>
      <c r="U14555" t="s">
        <v>71</v>
      </c>
      <c r="V14555" t="s">
        <v>35586</v>
      </c>
      <c r="W14555" t="s">
        <v>42975</v>
      </c>
      <c r="X14555" t="s">
        <v>35588</v>
      </c>
      <c r="Y14555">
        <v>280</v>
      </c>
      <c r="Z14555">
        <v>189</v>
      </c>
      <c r="AA14555" t="s">
        <v>46197</v>
      </c>
      <c r="AB14555" s="11">
        <v>0.91111111111111109</v>
      </c>
      <c r="AC14555" t="s">
        <v>102</v>
      </c>
      <c r="AD14555" t="s">
        <v>102</v>
      </c>
    </row>
    <row r="14556" spans="1:30" x14ac:dyDescent="0.2">
      <c r="A14556" t="s">
        <v>63048</v>
      </c>
      <c r="C14556" t="s">
        <v>63147</v>
      </c>
      <c r="E14556" t="s">
        <v>1626</v>
      </c>
      <c r="F14556" t="s">
        <v>66</v>
      </c>
      <c r="G14556" t="s">
        <v>2986</v>
      </c>
      <c r="H14556" t="s">
        <v>43</v>
      </c>
      <c r="J14556" t="s">
        <v>60</v>
      </c>
      <c r="K14556">
        <v>309</v>
      </c>
      <c r="M14556">
        <v>2.86</v>
      </c>
      <c r="N14556" t="s">
        <v>158</v>
      </c>
      <c r="P14556" t="s">
        <v>47</v>
      </c>
      <c r="Q14556" t="s">
        <v>69</v>
      </c>
      <c r="R14556">
        <v>5</v>
      </c>
      <c r="S14556" t="s">
        <v>63148</v>
      </c>
      <c r="T14556">
        <v>495831370</v>
      </c>
      <c r="U14556" t="s">
        <v>99</v>
      </c>
      <c r="V14556" t="s">
        <v>2313</v>
      </c>
      <c r="W14556" t="s">
        <v>2988</v>
      </c>
      <c r="X14556" t="s">
        <v>2315</v>
      </c>
      <c r="Y14556">
        <v>309</v>
      </c>
      <c r="Z14556">
        <v>454</v>
      </c>
      <c r="AA14556" t="s">
        <v>46197</v>
      </c>
      <c r="AB14556" s="11">
        <v>0.91111111111111109</v>
      </c>
    </row>
    <row r="14557" spans="1:30" x14ac:dyDescent="0.2">
      <c r="A14557" t="s">
        <v>63048</v>
      </c>
      <c r="C14557" t="s">
        <v>63149</v>
      </c>
      <c r="E14557" t="s">
        <v>30633</v>
      </c>
      <c r="F14557" t="s">
        <v>66</v>
      </c>
      <c r="G14557" t="s">
        <v>41833</v>
      </c>
      <c r="H14557" t="s">
        <v>43</v>
      </c>
      <c r="J14557" t="s">
        <v>44</v>
      </c>
      <c r="K14557">
        <v>433</v>
      </c>
      <c r="M14557">
        <v>4.01</v>
      </c>
      <c r="N14557" t="s">
        <v>158</v>
      </c>
      <c r="O14557" t="s">
        <v>30634</v>
      </c>
      <c r="P14557" t="s">
        <v>47</v>
      </c>
      <c r="Q14557" t="s">
        <v>69</v>
      </c>
      <c r="R14557">
        <v>5</v>
      </c>
      <c r="S14557" t="s">
        <v>63150</v>
      </c>
      <c r="T14557">
        <v>1941169021</v>
      </c>
      <c r="U14557" t="s">
        <v>127</v>
      </c>
      <c r="V14557" t="s">
        <v>41836</v>
      </c>
      <c r="W14557" t="s">
        <v>41837</v>
      </c>
      <c r="X14557" t="s">
        <v>41838</v>
      </c>
      <c r="Y14557">
        <v>433</v>
      </c>
      <c r="Z14557">
        <v>569</v>
      </c>
      <c r="AA14557" t="s">
        <v>46197</v>
      </c>
      <c r="AB14557" s="11">
        <v>0.91111111111111109</v>
      </c>
    </row>
    <row r="14558" spans="1:30" x14ac:dyDescent="0.2">
      <c r="A14558" t="s">
        <v>63048</v>
      </c>
      <c r="C14558" t="s">
        <v>63151</v>
      </c>
      <c r="E14558" t="s">
        <v>4650</v>
      </c>
      <c r="F14558" t="s">
        <v>66</v>
      </c>
      <c r="G14558" t="s">
        <v>55013</v>
      </c>
      <c r="H14558" t="s">
        <v>43</v>
      </c>
      <c r="J14558" t="s">
        <v>68</v>
      </c>
      <c r="K14558">
        <v>386</v>
      </c>
      <c r="M14558">
        <v>3.57</v>
      </c>
      <c r="N14558" t="s">
        <v>158</v>
      </c>
      <c r="P14558" t="s">
        <v>47</v>
      </c>
      <c r="Q14558" t="s">
        <v>196</v>
      </c>
      <c r="R14558">
        <v>4</v>
      </c>
      <c r="S14558" t="s">
        <v>63152</v>
      </c>
      <c r="T14558">
        <v>188152240</v>
      </c>
      <c r="U14558" t="s">
        <v>127</v>
      </c>
      <c r="V14558" t="s">
        <v>55015</v>
      </c>
      <c r="W14558" t="s">
        <v>55016</v>
      </c>
      <c r="X14558" t="s">
        <v>55017</v>
      </c>
      <c r="Y14558">
        <v>386</v>
      </c>
      <c r="Z14558">
        <v>1280</v>
      </c>
      <c r="AA14558" t="s">
        <v>46197</v>
      </c>
      <c r="AB14558" s="11">
        <v>0.91111111111111109</v>
      </c>
      <c r="AC14558" t="s">
        <v>404</v>
      </c>
      <c r="AD14558" t="s">
        <v>502</v>
      </c>
    </row>
    <row r="14559" spans="1:30" x14ac:dyDescent="0.2">
      <c r="A14559" t="s">
        <v>63048</v>
      </c>
      <c r="C14559" t="s">
        <v>63153</v>
      </c>
      <c r="E14559" t="s">
        <v>61544</v>
      </c>
      <c r="F14559" t="s">
        <v>66</v>
      </c>
      <c r="G14559" t="s">
        <v>25271</v>
      </c>
      <c r="H14559" t="s">
        <v>43</v>
      </c>
      <c r="J14559" t="s">
        <v>44</v>
      </c>
      <c r="K14559">
        <v>2054</v>
      </c>
      <c r="M14559">
        <v>19</v>
      </c>
      <c r="N14559" t="s">
        <v>45</v>
      </c>
      <c r="O14559" t="s">
        <v>22288</v>
      </c>
      <c r="P14559" t="s">
        <v>47</v>
      </c>
      <c r="Q14559" t="s">
        <v>69</v>
      </c>
      <c r="R14559">
        <v>7</v>
      </c>
      <c r="S14559" t="s">
        <v>63154</v>
      </c>
      <c r="T14559">
        <v>1017682039</v>
      </c>
      <c r="U14559" t="s">
        <v>71</v>
      </c>
      <c r="V14559" t="s">
        <v>25273</v>
      </c>
      <c r="W14559" t="s">
        <v>25274</v>
      </c>
      <c r="X14559" t="s">
        <v>25275</v>
      </c>
      <c r="Y14559">
        <v>2054</v>
      </c>
      <c r="Z14559">
        <v>599</v>
      </c>
      <c r="AA14559" t="s">
        <v>46197</v>
      </c>
      <c r="AB14559" s="11">
        <v>0.91111111111111109</v>
      </c>
      <c r="AC14559" t="s">
        <v>92</v>
      </c>
      <c r="AD14559" t="s">
        <v>230</v>
      </c>
    </row>
    <row r="14560" spans="1:30" x14ac:dyDescent="0.2">
      <c r="A14560" t="s">
        <v>63048</v>
      </c>
      <c r="C14560" t="s">
        <v>63155</v>
      </c>
      <c r="E14560" t="s">
        <v>1313</v>
      </c>
      <c r="F14560" t="s">
        <v>66</v>
      </c>
      <c r="G14560" t="s">
        <v>63156</v>
      </c>
      <c r="H14560" t="s">
        <v>43</v>
      </c>
      <c r="J14560" t="s">
        <v>68</v>
      </c>
      <c r="K14560">
        <v>264</v>
      </c>
      <c r="M14560">
        <v>2.44</v>
      </c>
      <c r="N14560" t="s">
        <v>106</v>
      </c>
      <c r="P14560" t="s">
        <v>47</v>
      </c>
      <c r="Q14560" t="s">
        <v>107</v>
      </c>
      <c r="R14560">
        <v>4</v>
      </c>
      <c r="S14560" t="s">
        <v>63157</v>
      </c>
      <c r="T14560">
        <v>1.3073070608584801E+18</v>
      </c>
      <c r="U14560" t="s">
        <v>127</v>
      </c>
      <c r="V14560" t="s">
        <v>63158</v>
      </c>
      <c r="W14560" t="s">
        <v>63159</v>
      </c>
      <c r="X14560" t="s">
        <v>63160</v>
      </c>
      <c r="Y14560">
        <v>264</v>
      </c>
      <c r="Z14560">
        <v>903</v>
      </c>
      <c r="AA14560" t="s">
        <v>46197</v>
      </c>
      <c r="AB14560" s="11">
        <v>0.91111111111111109</v>
      </c>
    </row>
    <row r="14561" spans="1:30" x14ac:dyDescent="0.2">
      <c r="A14561" t="s">
        <v>63048</v>
      </c>
      <c r="C14561" t="s">
        <v>63161</v>
      </c>
      <c r="E14561" t="s">
        <v>761</v>
      </c>
      <c r="F14561" t="s">
        <v>66</v>
      </c>
      <c r="G14561" t="s">
        <v>63162</v>
      </c>
      <c r="H14561" t="s">
        <v>43</v>
      </c>
      <c r="J14561" t="s">
        <v>60</v>
      </c>
      <c r="K14561">
        <v>64</v>
      </c>
      <c r="M14561">
        <v>0.59</v>
      </c>
      <c r="N14561" t="s">
        <v>45</v>
      </c>
      <c r="O14561" t="s">
        <v>763</v>
      </c>
      <c r="P14561" t="s">
        <v>47</v>
      </c>
      <c r="Q14561" t="s">
        <v>256</v>
      </c>
      <c r="R14561">
        <v>3</v>
      </c>
      <c r="S14561" t="s">
        <v>63163</v>
      </c>
      <c r="T14561">
        <v>273841960</v>
      </c>
      <c r="U14561" t="s">
        <v>71</v>
      </c>
      <c r="V14561" t="s">
        <v>63164</v>
      </c>
      <c r="W14561" t="s">
        <v>63165</v>
      </c>
      <c r="X14561" t="s">
        <v>63166</v>
      </c>
      <c r="Y14561">
        <v>64</v>
      </c>
      <c r="Z14561">
        <v>287</v>
      </c>
      <c r="AA14561" t="s">
        <v>46197</v>
      </c>
      <c r="AB14561" s="11">
        <v>0.91111111111111109</v>
      </c>
      <c r="AC14561" t="s">
        <v>102</v>
      </c>
      <c r="AD14561" t="s">
        <v>102</v>
      </c>
    </row>
    <row r="14562" spans="1:30" x14ac:dyDescent="0.2">
      <c r="A14562" t="s">
        <v>63048</v>
      </c>
      <c r="C14562" t="s">
        <v>63167</v>
      </c>
      <c r="E14562" t="s">
        <v>1626</v>
      </c>
      <c r="F14562" t="s">
        <v>66</v>
      </c>
      <c r="G14562" t="s">
        <v>41833</v>
      </c>
      <c r="H14562" t="s">
        <v>43</v>
      </c>
      <c r="J14562" t="s">
        <v>60</v>
      </c>
      <c r="K14562">
        <v>433</v>
      </c>
      <c r="M14562">
        <v>4.01</v>
      </c>
      <c r="N14562" t="s">
        <v>158</v>
      </c>
      <c r="P14562" t="s">
        <v>47</v>
      </c>
      <c r="Q14562" t="s">
        <v>69</v>
      </c>
      <c r="R14562">
        <v>5</v>
      </c>
      <c r="S14562" t="s">
        <v>63168</v>
      </c>
      <c r="T14562">
        <v>1941169021</v>
      </c>
      <c r="U14562" t="s">
        <v>127</v>
      </c>
      <c r="V14562" t="s">
        <v>41836</v>
      </c>
      <c r="W14562" t="s">
        <v>41837</v>
      </c>
      <c r="X14562" t="s">
        <v>41838</v>
      </c>
      <c r="Y14562">
        <v>433</v>
      </c>
      <c r="Z14562">
        <v>569</v>
      </c>
      <c r="AA14562" t="s">
        <v>46197</v>
      </c>
      <c r="AB14562" s="11">
        <v>0.91111111111111109</v>
      </c>
    </row>
    <row r="14563" spans="1:30" x14ac:dyDescent="0.2">
      <c r="A14563" t="s">
        <v>63048</v>
      </c>
      <c r="C14563" t="s">
        <v>63169</v>
      </c>
      <c r="E14563" t="s">
        <v>5779</v>
      </c>
      <c r="F14563" t="s">
        <v>66</v>
      </c>
      <c r="G14563" t="s">
        <v>27309</v>
      </c>
      <c r="H14563" t="s">
        <v>43</v>
      </c>
      <c r="J14563" t="s">
        <v>68</v>
      </c>
      <c r="K14563">
        <v>5666</v>
      </c>
      <c r="M14563">
        <v>52.41</v>
      </c>
      <c r="N14563" t="s">
        <v>45</v>
      </c>
      <c r="P14563" t="s">
        <v>47</v>
      </c>
      <c r="Q14563" t="s">
        <v>69</v>
      </c>
      <c r="R14563">
        <v>7</v>
      </c>
      <c r="S14563" t="s">
        <v>63170</v>
      </c>
      <c r="T14563">
        <v>7.2051659040441498E+17</v>
      </c>
      <c r="U14563" t="s">
        <v>71</v>
      </c>
      <c r="V14563" t="s">
        <v>27312</v>
      </c>
      <c r="W14563" t="s">
        <v>27313</v>
      </c>
      <c r="X14563" t="s">
        <v>27314</v>
      </c>
      <c r="Y14563">
        <v>5666</v>
      </c>
      <c r="Z14563">
        <v>1260</v>
      </c>
      <c r="AA14563" t="s">
        <v>46197</v>
      </c>
      <c r="AB14563" s="11">
        <v>0.91111111111111109</v>
      </c>
      <c r="AC14563" t="s">
        <v>1124</v>
      </c>
      <c r="AD14563" t="s">
        <v>1215</v>
      </c>
    </row>
    <row r="14564" spans="1:30" x14ac:dyDescent="0.2">
      <c r="A14564" t="s">
        <v>63048</v>
      </c>
      <c r="C14564" t="s">
        <v>63171</v>
      </c>
      <c r="E14564" t="s">
        <v>516</v>
      </c>
      <c r="F14564" t="s">
        <v>66</v>
      </c>
      <c r="G14564" t="s">
        <v>46827</v>
      </c>
      <c r="H14564" t="s">
        <v>43</v>
      </c>
      <c r="J14564" t="s">
        <v>68</v>
      </c>
      <c r="K14564">
        <v>90</v>
      </c>
      <c r="M14564">
        <v>0.83</v>
      </c>
      <c r="N14564" t="s">
        <v>106</v>
      </c>
      <c r="P14564" t="s">
        <v>47</v>
      </c>
      <c r="Q14564" t="s">
        <v>69</v>
      </c>
      <c r="R14564">
        <v>4</v>
      </c>
      <c r="S14564" t="s">
        <v>63172</v>
      </c>
      <c r="T14564">
        <v>9.5216206281735706E+17</v>
      </c>
      <c r="U14564" t="s">
        <v>71</v>
      </c>
      <c r="V14564" t="s">
        <v>46829</v>
      </c>
      <c r="W14564" t="s">
        <v>46830</v>
      </c>
      <c r="X14564" t="s">
        <v>46831</v>
      </c>
      <c r="Y14564">
        <v>90</v>
      </c>
      <c r="Z14564">
        <v>922</v>
      </c>
      <c r="AA14564" t="s">
        <v>46197</v>
      </c>
      <c r="AB14564" s="11">
        <v>0.91111111111111109</v>
      </c>
    </row>
    <row r="14565" spans="1:30" x14ac:dyDescent="0.2">
      <c r="A14565" t="s">
        <v>63048</v>
      </c>
      <c r="C14565" t="s">
        <v>63173</v>
      </c>
      <c r="E14565" t="s">
        <v>3361</v>
      </c>
      <c r="F14565" t="s">
        <v>66</v>
      </c>
      <c r="G14565" t="s">
        <v>63174</v>
      </c>
      <c r="H14565" t="s">
        <v>43</v>
      </c>
      <c r="J14565" t="s">
        <v>68</v>
      </c>
      <c r="K14565">
        <v>93</v>
      </c>
      <c r="M14565">
        <v>0.86</v>
      </c>
      <c r="N14565" t="s">
        <v>106</v>
      </c>
      <c r="P14565" t="s">
        <v>47</v>
      </c>
      <c r="Q14565" t="s">
        <v>107</v>
      </c>
      <c r="R14565">
        <v>3</v>
      </c>
      <c r="S14565" t="s">
        <v>63175</v>
      </c>
      <c r="T14565">
        <v>7.6303813641064806E+17</v>
      </c>
      <c r="U14565" t="s">
        <v>127</v>
      </c>
      <c r="V14565" t="s">
        <v>63176</v>
      </c>
      <c r="W14565" t="s">
        <v>63177</v>
      </c>
      <c r="X14565" t="s">
        <v>63178</v>
      </c>
      <c r="Y14565">
        <v>93</v>
      </c>
      <c r="Z14565">
        <v>165</v>
      </c>
      <c r="AA14565" t="s">
        <v>46197</v>
      </c>
      <c r="AB14565" s="11">
        <v>0.91111111111111109</v>
      </c>
      <c r="AC14565" t="s">
        <v>284</v>
      </c>
    </row>
    <row r="14566" spans="1:30" x14ac:dyDescent="0.2">
      <c r="A14566" t="s">
        <v>63048</v>
      </c>
      <c r="C14566" t="s">
        <v>63179</v>
      </c>
      <c r="E14566" t="s">
        <v>340</v>
      </c>
      <c r="F14566" t="s">
        <v>66</v>
      </c>
      <c r="G14566" t="s">
        <v>41833</v>
      </c>
      <c r="H14566" t="s">
        <v>43</v>
      </c>
      <c r="J14566" t="s">
        <v>68</v>
      </c>
      <c r="K14566">
        <v>433</v>
      </c>
      <c r="M14566">
        <v>4.01</v>
      </c>
      <c r="N14566" t="s">
        <v>158</v>
      </c>
      <c r="P14566" t="s">
        <v>47</v>
      </c>
      <c r="Q14566" t="s">
        <v>107</v>
      </c>
      <c r="R14566">
        <v>5</v>
      </c>
      <c r="S14566" t="s">
        <v>63180</v>
      </c>
      <c r="T14566">
        <v>1941169021</v>
      </c>
      <c r="U14566" t="s">
        <v>127</v>
      </c>
      <c r="V14566" t="s">
        <v>41836</v>
      </c>
      <c r="W14566" t="s">
        <v>41837</v>
      </c>
      <c r="X14566" t="s">
        <v>41838</v>
      </c>
      <c r="Y14566">
        <v>433</v>
      </c>
      <c r="Z14566">
        <v>569</v>
      </c>
      <c r="AA14566" t="s">
        <v>46197</v>
      </c>
      <c r="AB14566" s="11">
        <v>0.91111111111111109</v>
      </c>
    </row>
    <row r="14567" spans="1:30" x14ac:dyDescent="0.2">
      <c r="A14567" t="s">
        <v>63048</v>
      </c>
      <c r="C14567" t="s">
        <v>63181</v>
      </c>
      <c r="E14567" t="s">
        <v>4173</v>
      </c>
      <c r="F14567" t="s">
        <v>66</v>
      </c>
      <c r="G14567" t="s">
        <v>51494</v>
      </c>
      <c r="H14567" t="s">
        <v>43</v>
      </c>
      <c r="J14567" t="s">
        <v>68</v>
      </c>
      <c r="K14567">
        <v>112</v>
      </c>
      <c r="M14567">
        <v>1.04</v>
      </c>
      <c r="N14567" t="s">
        <v>45</v>
      </c>
      <c r="P14567" t="s">
        <v>47</v>
      </c>
      <c r="Q14567" t="s">
        <v>256</v>
      </c>
      <c r="R14567">
        <v>4</v>
      </c>
      <c r="S14567" t="s">
        <v>63182</v>
      </c>
      <c r="T14567">
        <v>8.4056567649855002E+17</v>
      </c>
      <c r="U14567" t="s">
        <v>71</v>
      </c>
      <c r="V14567" t="s">
        <v>51496</v>
      </c>
      <c r="W14567" t="s">
        <v>63183</v>
      </c>
      <c r="Y14567">
        <v>112</v>
      </c>
      <c r="Z14567">
        <v>261</v>
      </c>
      <c r="AA14567" t="s">
        <v>46197</v>
      </c>
      <c r="AB14567" s="11">
        <v>0.91111111111111109</v>
      </c>
    </row>
    <row r="14568" spans="1:30" x14ac:dyDescent="0.2">
      <c r="A14568" t="s">
        <v>63048</v>
      </c>
      <c r="C14568" t="s">
        <v>63184</v>
      </c>
      <c r="E14568" t="s">
        <v>28007</v>
      </c>
      <c r="F14568" t="s">
        <v>66</v>
      </c>
      <c r="G14568" t="s">
        <v>14573</v>
      </c>
      <c r="H14568" t="s">
        <v>43</v>
      </c>
      <c r="J14568" t="s">
        <v>68</v>
      </c>
      <c r="K14568">
        <v>82</v>
      </c>
      <c r="M14568">
        <v>0.76</v>
      </c>
      <c r="N14568" t="s">
        <v>45</v>
      </c>
      <c r="P14568" t="s">
        <v>47</v>
      </c>
      <c r="Q14568" t="s">
        <v>256</v>
      </c>
      <c r="R14568">
        <v>3</v>
      </c>
      <c r="S14568" t="s">
        <v>63185</v>
      </c>
      <c r="T14568">
        <v>846899948</v>
      </c>
      <c r="U14568" t="s">
        <v>71</v>
      </c>
      <c r="V14568" t="s">
        <v>14575</v>
      </c>
      <c r="W14568" t="s">
        <v>63186</v>
      </c>
      <c r="Y14568">
        <v>82</v>
      </c>
      <c r="Z14568">
        <v>88</v>
      </c>
      <c r="AA14568" t="s">
        <v>46197</v>
      </c>
      <c r="AB14568" s="11">
        <v>0.91111111111111109</v>
      </c>
      <c r="AC14568" t="s">
        <v>404</v>
      </c>
      <c r="AD14568" t="s">
        <v>514</v>
      </c>
    </row>
    <row r="14569" spans="1:30" x14ac:dyDescent="0.2">
      <c r="A14569" t="s">
        <v>63187</v>
      </c>
      <c r="C14569" t="s">
        <v>63188</v>
      </c>
      <c r="E14569" t="s">
        <v>340</v>
      </c>
      <c r="F14569" t="s">
        <v>66</v>
      </c>
      <c r="G14569" t="s">
        <v>46827</v>
      </c>
      <c r="H14569" t="s">
        <v>43</v>
      </c>
      <c r="J14569" t="s">
        <v>68</v>
      </c>
      <c r="K14569">
        <v>90</v>
      </c>
      <c r="M14569">
        <v>0.83</v>
      </c>
      <c r="N14569" t="s">
        <v>158</v>
      </c>
      <c r="P14569" t="s">
        <v>47</v>
      </c>
      <c r="Q14569" t="s">
        <v>107</v>
      </c>
      <c r="R14569">
        <v>4</v>
      </c>
      <c r="S14569" t="s">
        <v>63189</v>
      </c>
      <c r="T14569">
        <v>9.5216206281735706E+17</v>
      </c>
      <c r="U14569" t="s">
        <v>71</v>
      </c>
      <c r="V14569" t="s">
        <v>46829</v>
      </c>
      <c r="W14569" t="s">
        <v>46830</v>
      </c>
      <c r="X14569" t="s">
        <v>46831</v>
      </c>
      <c r="Y14569">
        <v>90</v>
      </c>
      <c r="Z14569">
        <v>922</v>
      </c>
      <c r="AA14569" t="s">
        <v>46197</v>
      </c>
      <c r="AB14569" s="11">
        <v>0.91041666666666676</v>
      </c>
    </row>
    <row r="14570" spans="1:30" x14ac:dyDescent="0.2">
      <c r="A14570" t="s">
        <v>63187</v>
      </c>
      <c r="C14570" t="s">
        <v>63190</v>
      </c>
      <c r="E14570" t="s">
        <v>638</v>
      </c>
      <c r="F14570" t="s">
        <v>66</v>
      </c>
      <c r="G14570" t="s">
        <v>62354</v>
      </c>
      <c r="H14570" t="s">
        <v>43</v>
      </c>
      <c r="J14570" t="s">
        <v>68</v>
      </c>
      <c r="K14570">
        <v>2677</v>
      </c>
      <c r="M14570">
        <v>24.76</v>
      </c>
      <c r="N14570" t="s">
        <v>106</v>
      </c>
      <c r="P14570" t="s">
        <v>47</v>
      </c>
      <c r="Q14570" t="s">
        <v>640</v>
      </c>
      <c r="R14570">
        <v>7</v>
      </c>
      <c r="S14570" t="s">
        <v>63191</v>
      </c>
      <c r="T14570">
        <v>3237982031</v>
      </c>
      <c r="U14570" t="s">
        <v>127</v>
      </c>
      <c r="V14570" t="s">
        <v>62356</v>
      </c>
      <c r="W14570" t="s">
        <v>63192</v>
      </c>
      <c r="X14570" t="s">
        <v>62358</v>
      </c>
      <c r="Y14570">
        <v>2677</v>
      </c>
      <c r="Z14570">
        <v>1611</v>
      </c>
      <c r="AA14570" t="s">
        <v>46197</v>
      </c>
      <c r="AB14570" s="11">
        <v>0.91041666666666676</v>
      </c>
      <c r="AC14570" t="s">
        <v>154</v>
      </c>
    </row>
    <row r="14571" spans="1:30" x14ac:dyDescent="0.2">
      <c r="A14571" t="s">
        <v>63187</v>
      </c>
      <c r="C14571" t="s">
        <v>63193</v>
      </c>
      <c r="E14571" t="s">
        <v>663</v>
      </c>
      <c r="F14571" t="s">
        <v>66</v>
      </c>
      <c r="G14571" t="s">
        <v>17161</v>
      </c>
      <c r="H14571" t="s">
        <v>43</v>
      </c>
      <c r="J14571" t="s">
        <v>44</v>
      </c>
      <c r="K14571">
        <v>347</v>
      </c>
      <c r="M14571">
        <v>3.21</v>
      </c>
      <c r="N14571" t="s">
        <v>45</v>
      </c>
      <c r="O14571" t="s">
        <v>665</v>
      </c>
      <c r="P14571" t="s">
        <v>47</v>
      </c>
      <c r="Q14571" t="s">
        <v>666</v>
      </c>
      <c r="R14571">
        <v>5</v>
      </c>
      <c r="S14571" t="s">
        <v>63194</v>
      </c>
      <c r="T14571">
        <v>2431335751</v>
      </c>
      <c r="U14571" t="s">
        <v>71</v>
      </c>
      <c r="V14571" t="s">
        <v>17163</v>
      </c>
      <c r="W14571" t="s">
        <v>58691</v>
      </c>
      <c r="Y14571">
        <v>347</v>
      </c>
      <c r="Z14571">
        <v>128</v>
      </c>
      <c r="AA14571" t="s">
        <v>46197</v>
      </c>
      <c r="AB14571" s="11">
        <v>0.91041666666666676</v>
      </c>
      <c r="AC14571" t="s">
        <v>92</v>
      </c>
      <c r="AD14571" t="s">
        <v>112</v>
      </c>
    </row>
    <row r="14572" spans="1:30" x14ac:dyDescent="0.2">
      <c r="A14572" t="s">
        <v>63187</v>
      </c>
      <c r="C14572" t="s">
        <v>63195</v>
      </c>
      <c r="E14572" t="s">
        <v>4498</v>
      </c>
      <c r="F14572" t="s">
        <v>66</v>
      </c>
      <c r="G14572" t="s">
        <v>10600</v>
      </c>
      <c r="H14572" t="s">
        <v>43</v>
      </c>
      <c r="J14572" t="s">
        <v>44</v>
      </c>
      <c r="K14572">
        <v>3324</v>
      </c>
      <c r="M14572">
        <v>30.75</v>
      </c>
      <c r="N14572" t="s">
        <v>45</v>
      </c>
      <c r="O14572" t="s">
        <v>4500</v>
      </c>
      <c r="P14572" t="s">
        <v>47</v>
      </c>
      <c r="Q14572" t="s">
        <v>256</v>
      </c>
      <c r="R14572">
        <v>7</v>
      </c>
      <c r="S14572" t="s">
        <v>63196</v>
      </c>
      <c r="T14572">
        <v>9.5793366855881498E+17</v>
      </c>
      <c r="U14572" t="s">
        <v>127</v>
      </c>
      <c r="V14572" t="s">
        <v>10603</v>
      </c>
      <c r="W14572" t="s">
        <v>10604</v>
      </c>
      <c r="X14572" t="s">
        <v>10605</v>
      </c>
      <c r="Y14572">
        <v>3324</v>
      </c>
      <c r="Z14572">
        <v>1965</v>
      </c>
      <c r="AA14572" t="s">
        <v>46197</v>
      </c>
      <c r="AB14572" s="11">
        <v>0.91041666666666676</v>
      </c>
    </row>
    <row r="14573" spans="1:30" x14ac:dyDescent="0.2">
      <c r="A14573" t="s">
        <v>63187</v>
      </c>
      <c r="C14573" t="s">
        <v>63197</v>
      </c>
      <c r="E14573" t="s">
        <v>1473</v>
      </c>
      <c r="F14573" t="s">
        <v>66</v>
      </c>
      <c r="G14573" t="s">
        <v>8377</v>
      </c>
      <c r="H14573" t="s">
        <v>43</v>
      </c>
      <c r="J14573" t="s">
        <v>44</v>
      </c>
      <c r="K14573">
        <v>1592</v>
      </c>
      <c r="M14573">
        <v>14.73</v>
      </c>
      <c r="N14573" t="s">
        <v>45</v>
      </c>
      <c r="O14573" t="s">
        <v>1474</v>
      </c>
      <c r="P14573" t="s">
        <v>47</v>
      </c>
      <c r="Q14573" t="s">
        <v>79</v>
      </c>
      <c r="R14573">
        <v>6</v>
      </c>
      <c r="S14573" t="s">
        <v>63198</v>
      </c>
      <c r="T14573">
        <v>176407082</v>
      </c>
      <c r="U14573" t="s">
        <v>71</v>
      </c>
      <c r="V14573" t="s">
        <v>8379</v>
      </c>
      <c r="W14573" t="s">
        <v>57956</v>
      </c>
      <c r="X14573" t="s">
        <v>8381</v>
      </c>
      <c r="Y14573">
        <v>1592</v>
      </c>
      <c r="Z14573">
        <v>706</v>
      </c>
      <c r="AA14573" t="s">
        <v>46197</v>
      </c>
      <c r="AB14573" s="11">
        <v>0.91041666666666676</v>
      </c>
    </row>
    <row r="14574" spans="1:30" x14ac:dyDescent="0.2">
      <c r="A14574" t="s">
        <v>63187</v>
      </c>
      <c r="C14574" t="s">
        <v>63199</v>
      </c>
      <c r="E14574" t="s">
        <v>1152</v>
      </c>
      <c r="F14574" t="s">
        <v>66</v>
      </c>
      <c r="G14574" t="s">
        <v>62831</v>
      </c>
      <c r="H14574" t="s">
        <v>43</v>
      </c>
      <c r="J14574" t="s">
        <v>68</v>
      </c>
      <c r="K14574">
        <v>319</v>
      </c>
      <c r="M14574">
        <v>2.95</v>
      </c>
      <c r="N14574" t="s">
        <v>158</v>
      </c>
      <c r="P14574" t="s">
        <v>47</v>
      </c>
      <c r="Q14574" t="s">
        <v>69</v>
      </c>
      <c r="R14574">
        <v>5</v>
      </c>
      <c r="S14574" t="s">
        <v>63200</v>
      </c>
      <c r="T14574">
        <v>944126250</v>
      </c>
      <c r="U14574" t="s">
        <v>71</v>
      </c>
      <c r="V14574" t="s">
        <v>62833</v>
      </c>
      <c r="W14574" t="s">
        <v>62834</v>
      </c>
      <c r="X14574" t="s">
        <v>62835</v>
      </c>
      <c r="Y14574">
        <v>319</v>
      </c>
      <c r="Z14574">
        <v>178</v>
      </c>
      <c r="AA14574" t="s">
        <v>46197</v>
      </c>
      <c r="AB14574" s="11">
        <v>0.91041666666666676</v>
      </c>
      <c r="AC14574" t="s">
        <v>92</v>
      </c>
      <c r="AD14574" t="s">
        <v>729</v>
      </c>
    </row>
    <row r="14575" spans="1:30" x14ac:dyDescent="0.2">
      <c r="A14575" t="s">
        <v>63187</v>
      </c>
      <c r="C14575" t="s">
        <v>63201</v>
      </c>
      <c r="E14575" t="s">
        <v>3592</v>
      </c>
      <c r="F14575" t="s">
        <v>66</v>
      </c>
      <c r="G14575" t="s">
        <v>2568</v>
      </c>
      <c r="H14575" t="s">
        <v>43</v>
      </c>
      <c r="J14575" t="s">
        <v>68</v>
      </c>
      <c r="K14575">
        <v>529</v>
      </c>
      <c r="M14575">
        <v>4.8899999999999997</v>
      </c>
      <c r="N14575" t="s">
        <v>106</v>
      </c>
      <c r="P14575" t="s">
        <v>47</v>
      </c>
      <c r="Q14575" t="s">
        <v>125</v>
      </c>
      <c r="R14575">
        <v>5</v>
      </c>
      <c r="S14575" t="s">
        <v>63202</v>
      </c>
      <c r="T14575">
        <v>633678532</v>
      </c>
      <c r="U14575" t="s">
        <v>71</v>
      </c>
      <c r="V14575" t="s">
        <v>2570</v>
      </c>
      <c r="W14575" t="s">
        <v>2571</v>
      </c>
      <c r="X14575">
        <v>23</v>
      </c>
      <c r="Y14575">
        <v>529</v>
      </c>
      <c r="Z14575">
        <v>488</v>
      </c>
      <c r="AA14575" t="s">
        <v>46197</v>
      </c>
      <c r="AB14575" s="11">
        <v>0.91041666666666676</v>
      </c>
      <c r="AC14575" t="s">
        <v>92</v>
      </c>
      <c r="AD14575" t="s">
        <v>230</v>
      </c>
    </row>
    <row r="14576" spans="1:30" x14ac:dyDescent="0.2">
      <c r="A14576" t="s">
        <v>63187</v>
      </c>
      <c r="C14576" t="s">
        <v>63203</v>
      </c>
      <c r="E14576" t="s">
        <v>340</v>
      </c>
      <c r="F14576" t="s">
        <v>66</v>
      </c>
      <c r="G14576" t="s">
        <v>63204</v>
      </c>
      <c r="H14576" t="s">
        <v>43</v>
      </c>
      <c r="J14576" t="s">
        <v>68</v>
      </c>
      <c r="K14576">
        <v>24</v>
      </c>
      <c r="M14576">
        <v>0.22</v>
      </c>
      <c r="N14576" t="s">
        <v>158</v>
      </c>
      <c r="P14576" t="s">
        <v>47</v>
      </c>
      <c r="Q14576" t="s">
        <v>107</v>
      </c>
      <c r="R14576">
        <v>2</v>
      </c>
      <c r="S14576" t="s">
        <v>63205</v>
      </c>
      <c r="T14576">
        <v>1.27476896640611E+18</v>
      </c>
      <c r="U14576" t="s">
        <v>127</v>
      </c>
      <c r="V14576" t="s">
        <v>15778</v>
      </c>
      <c r="W14576" t="s">
        <v>63206</v>
      </c>
      <c r="X14576" t="s">
        <v>63207</v>
      </c>
      <c r="Y14576">
        <v>24</v>
      </c>
      <c r="Z14576">
        <v>72</v>
      </c>
      <c r="AA14576" t="s">
        <v>46197</v>
      </c>
      <c r="AB14576" s="11">
        <v>0.91041666666666676</v>
      </c>
      <c r="AC14576" t="s">
        <v>92</v>
      </c>
      <c r="AD14576" t="s">
        <v>112</v>
      </c>
    </row>
    <row r="14577" spans="1:30" x14ac:dyDescent="0.2">
      <c r="A14577" t="s">
        <v>63187</v>
      </c>
      <c r="C14577" t="s">
        <v>63208</v>
      </c>
      <c r="E14577" t="s">
        <v>1152</v>
      </c>
      <c r="F14577" t="s">
        <v>66</v>
      </c>
      <c r="G14577" t="s">
        <v>2906</v>
      </c>
      <c r="H14577" t="s">
        <v>43</v>
      </c>
      <c r="J14577" t="s">
        <v>68</v>
      </c>
      <c r="K14577">
        <v>377</v>
      </c>
      <c r="M14577">
        <v>3.49</v>
      </c>
      <c r="N14577" t="s">
        <v>158</v>
      </c>
      <c r="P14577" t="s">
        <v>47</v>
      </c>
      <c r="Q14577" t="s">
        <v>69</v>
      </c>
      <c r="R14577">
        <v>5</v>
      </c>
      <c r="S14577" t="s">
        <v>63209</v>
      </c>
      <c r="T14577">
        <v>956796373</v>
      </c>
      <c r="U14577" t="s">
        <v>71</v>
      </c>
      <c r="V14577" t="s">
        <v>2908</v>
      </c>
      <c r="W14577" t="s">
        <v>2909</v>
      </c>
      <c r="X14577" t="s">
        <v>2910</v>
      </c>
      <c r="Y14577">
        <v>377</v>
      </c>
      <c r="Z14577">
        <v>195</v>
      </c>
      <c r="AA14577" t="s">
        <v>46197</v>
      </c>
      <c r="AB14577" s="11">
        <v>0.91041666666666676</v>
      </c>
      <c r="AC14577" t="s">
        <v>154</v>
      </c>
      <c r="AD14577" t="s">
        <v>591</v>
      </c>
    </row>
    <row r="14578" spans="1:30" x14ac:dyDescent="0.2">
      <c r="A14578" t="s">
        <v>63187</v>
      </c>
      <c r="C14578" t="s">
        <v>63210</v>
      </c>
      <c r="E14578" t="s">
        <v>4173</v>
      </c>
      <c r="F14578" t="s">
        <v>66</v>
      </c>
      <c r="G14578" t="s">
        <v>18992</v>
      </c>
      <c r="H14578" t="s">
        <v>43</v>
      </c>
      <c r="J14578" t="s">
        <v>68</v>
      </c>
      <c r="K14578">
        <v>354</v>
      </c>
      <c r="M14578">
        <v>3.27</v>
      </c>
      <c r="N14578" t="s">
        <v>45</v>
      </c>
      <c r="P14578" t="s">
        <v>47</v>
      </c>
      <c r="Q14578" t="s">
        <v>256</v>
      </c>
      <c r="R14578">
        <v>5</v>
      </c>
      <c r="S14578" t="s">
        <v>63211</v>
      </c>
      <c r="T14578">
        <v>143731857</v>
      </c>
      <c r="U14578" t="s">
        <v>71</v>
      </c>
      <c r="V14578" t="s">
        <v>18994</v>
      </c>
      <c r="W14578" t="s">
        <v>63212</v>
      </c>
      <c r="X14578" t="s">
        <v>18996</v>
      </c>
      <c r="Y14578">
        <v>354</v>
      </c>
      <c r="Z14578">
        <v>357</v>
      </c>
      <c r="AA14578" t="s">
        <v>46197</v>
      </c>
      <c r="AB14578" s="11">
        <v>0.91041666666666676</v>
      </c>
    </row>
    <row r="14579" spans="1:30" x14ac:dyDescent="0.2">
      <c r="A14579" t="s">
        <v>63187</v>
      </c>
      <c r="C14579" t="s">
        <v>63213</v>
      </c>
      <c r="E14579" t="s">
        <v>340</v>
      </c>
      <c r="F14579" t="s">
        <v>66</v>
      </c>
      <c r="G14579" t="s">
        <v>63214</v>
      </c>
      <c r="H14579" t="s">
        <v>43</v>
      </c>
      <c r="J14579" t="s">
        <v>68</v>
      </c>
      <c r="K14579">
        <v>462</v>
      </c>
      <c r="M14579">
        <v>4.2699999999999996</v>
      </c>
      <c r="N14579" t="s">
        <v>158</v>
      </c>
      <c r="P14579" t="s">
        <v>47</v>
      </c>
      <c r="Q14579" t="s">
        <v>107</v>
      </c>
      <c r="R14579">
        <v>5</v>
      </c>
      <c r="S14579" t="s">
        <v>63215</v>
      </c>
      <c r="T14579">
        <v>4200335292</v>
      </c>
      <c r="U14579" t="s">
        <v>71</v>
      </c>
      <c r="V14579" t="s">
        <v>63216</v>
      </c>
      <c r="W14579" t="s">
        <v>63217</v>
      </c>
      <c r="X14579" t="s">
        <v>63218</v>
      </c>
      <c r="Y14579">
        <v>462</v>
      </c>
      <c r="Z14579">
        <v>383</v>
      </c>
      <c r="AA14579" t="s">
        <v>46197</v>
      </c>
      <c r="AB14579" s="11">
        <v>0.91041666666666676</v>
      </c>
    </row>
    <row r="14580" spans="1:30" x14ac:dyDescent="0.2">
      <c r="A14580" t="s">
        <v>63187</v>
      </c>
      <c r="C14580" t="s">
        <v>63219</v>
      </c>
      <c r="E14580" t="s">
        <v>5838</v>
      </c>
      <c r="F14580" t="s">
        <v>66</v>
      </c>
      <c r="G14580" t="s">
        <v>63220</v>
      </c>
      <c r="H14580" t="s">
        <v>43</v>
      </c>
      <c r="J14580" t="s">
        <v>60</v>
      </c>
      <c r="K14580">
        <v>5</v>
      </c>
      <c r="M14580">
        <v>0.05</v>
      </c>
      <c r="N14580" t="s">
        <v>45</v>
      </c>
      <c r="O14580" t="s">
        <v>5840</v>
      </c>
      <c r="P14580" t="s">
        <v>47</v>
      </c>
      <c r="Q14580" t="s">
        <v>256</v>
      </c>
      <c r="R14580">
        <v>1</v>
      </c>
      <c r="S14580" t="s">
        <v>63221</v>
      </c>
      <c r="T14580">
        <v>1.04747133925722E+18</v>
      </c>
      <c r="U14580" t="s">
        <v>127</v>
      </c>
      <c r="V14580" t="s">
        <v>63222</v>
      </c>
      <c r="W14580" t="s">
        <v>63223</v>
      </c>
      <c r="X14580" t="s">
        <v>63224</v>
      </c>
      <c r="Y14580">
        <v>5</v>
      </c>
      <c r="Z14580">
        <v>194</v>
      </c>
      <c r="AA14580" t="s">
        <v>46197</v>
      </c>
      <c r="AB14580" s="11">
        <v>0.91041666666666676</v>
      </c>
      <c r="AC14580" t="s">
        <v>92</v>
      </c>
      <c r="AD14580" t="s">
        <v>112</v>
      </c>
    </row>
    <row r="14581" spans="1:30" x14ac:dyDescent="0.2">
      <c r="A14581" t="s">
        <v>63187</v>
      </c>
      <c r="C14581" t="s">
        <v>63225</v>
      </c>
      <c r="E14581" t="s">
        <v>366</v>
      </c>
      <c r="F14581" t="s">
        <v>66</v>
      </c>
      <c r="G14581" t="s">
        <v>37748</v>
      </c>
      <c r="H14581" t="s">
        <v>43</v>
      </c>
      <c r="J14581" t="s">
        <v>44</v>
      </c>
      <c r="K14581">
        <v>16</v>
      </c>
      <c r="M14581">
        <v>0.15</v>
      </c>
      <c r="N14581" t="s">
        <v>106</v>
      </c>
      <c r="O14581" t="s">
        <v>368</v>
      </c>
      <c r="P14581" t="s">
        <v>47</v>
      </c>
      <c r="Q14581" t="s">
        <v>107</v>
      </c>
      <c r="R14581">
        <v>2</v>
      </c>
      <c r="S14581" t="s">
        <v>63226</v>
      </c>
      <c r="T14581">
        <v>1222744375</v>
      </c>
      <c r="U14581" t="s">
        <v>127</v>
      </c>
      <c r="V14581" t="s">
        <v>37750</v>
      </c>
      <c r="W14581" t="s">
        <v>63227</v>
      </c>
      <c r="Y14581">
        <v>16</v>
      </c>
      <c r="Z14581">
        <v>46</v>
      </c>
      <c r="AA14581" t="s">
        <v>46197</v>
      </c>
      <c r="AB14581" s="11">
        <v>0.91041666666666676</v>
      </c>
    </row>
    <row r="14582" spans="1:30" x14ac:dyDescent="0.2">
      <c r="A14582" t="s">
        <v>63187</v>
      </c>
      <c r="C14582" t="s">
        <v>63228</v>
      </c>
      <c r="E14582" t="s">
        <v>63229</v>
      </c>
      <c r="F14582" t="s">
        <v>66</v>
      </c>
      <c r="G14582" t="s">
        <v>60705</v>
      </c>
      <c r="H14582" t="s">
        <v>43</v>
      </c>
      <c r="J14582" t="s">
        <v>68</v>
      </c>
      <c r="K14582">
        <v>6</v>
      </c>
      <c r="M14582">
        <v>0.06</v>
      </c>
      <c r="N14582" t="s">
        <v>45</v>
      </c>
      <c r="P14582" t="s">
        <v>47</v>
      </c>
      <c r="Q14582" t="s">
        <v>48</v>
      </c>
      <c r="R14582">
        <v>1</v>
      </c>
      <c r="S14582" t="s">
        <v>63230</v>
      </c>
      <c r="T14582">
        <v>1.4946507827085599E+18</v>
      </c>
      <c r="U14582" t="s">
        <v>71</v>
      </c>
      <c r="V14582" t="s">
        <v>60708</v>
      </c>
      <c r="W14582" t="s">
        <v>60709</v>
      </c>
      <c r="X14582" t="s">
        <v>60710</v>
      </c>
      <c r="Y14582">
        <v>6</v>
      </c>
      <c r="Z14582">
        <v>129</v>
      </c>
      <c r="AA14582" t="s">
        <v>46197</v>
      </c>
      <c r="AB14582" s="11">
        <v>0.91041666666666676</v>
      </c>
      <c r="AC14582" t="s">
        <v>102</v>
      </c>
      <c r="AD14582" t="s">
        <v>102</v>
      </c>
    </row>
    <row r="14583" spans="1:30" x14ac:dyDescent="0.2">
      <c r="A14583" t="s">
        <v>63187</v>
      </c>
      <c r="C14583" t="s">
        <v>63231</v>
      </c>
      <c r="E14583" t="s">
        <v>7550</v>
      </c>
      <c r="F14583" t="s">
        <v>66</v>
      </c>
      <c r="G14583" t="s">
        <v>2568</v>
      </c>
      <c r="H14583" t="s">
        <v>43</v>
      </c>
      <c r="J14583" t="s">
        <v>68</v>
      </c>
      <c r="K14583">
        <v>529</v>
      </c>
      <c r="M14583">
        <v>4.8899999999999997</v>
      </c>
      <c r="N14583" t="s">
        <v>158</v>
      </c>
      <c r="P14583" t="s">
        <v>47</v>
      </c>
      <c r="Q14583" t="s">
        <v>69</v>
      </c>
      <c r="R14583">
        <v>5</v>
      </c>
      <c r="S14583" t="s">
        <v>63232</v>
      </c>
      <c r="T14583">
        <v>633678532</v>
      </c>
      <c r="U14583" t="s">
        <v>71</v>
      </c>
      <c r="V14583" t="s">
        <v>2570</v>
      </c>
      <c r="W14583" t="s">
        <v>2674</v>
      </c>
      <c r="X14583">
        <v>23</v>
      </c>
      <c r="Y14583">
        <v>529</v>
      </c>
      <c r="Z14583">
        <v>488</v>
      </c>
      <c r="AA14583" t="s">
        <v>46197</v>
      </c>
      <c r="AB14583" s="11">
        <v>0.91041666666666676</v>
      </c>
      <c r="AC14583" t="s">
        <v>92</v>
      </c>
      <c r="AD14583" t="s">
        <v>230</v>
      </c>
    </row>
    <row r="14584" spans="1:30" x14ac:dyDescent="0.2">
      <c r="A14584" t="s">
        <v>63187</v>
      </c>
      <c r="C14584" t="s">
        <v>63233</v>
      </c>
      <c r="E14584" t="s">
        <v>63234</v>
      </c>
      <c r="F14584" t="s">
        <v>66</v>
      </c>
      <c r="G14584" t="s">
        <v>62651</v>
      </c>
      <c r="H14584" t="s">
        <v>43</v>
      </c>
      <c r="J14584" t="s">
        <v>44</v>
      </c>
      <c r="K14584">
        <v>490</v>
      </c>
      <c r="M14584">
        <v>4.53</v>
      </c>
      <c r="N14584" t="s">
        <v>45</v>
      </c>
      <c r="O14584" t="s">
        <v>63235</v>
      </c>
      <c r="P14584" t="s">
        <v>47</v>
      </c>
      <c r="Q14584" t="s">
        <v>666</v>
      </c>
      <c r="R14584">
        <v>5</v>
      </c>
      <c r="S14584" t="s">
        <v>63236</v>
      </c>
      <c r="T14584">
        <v>230096330</v>
      </c>
      <c r="U14584" t="s">
        <v>127</v>
      </c>
      <c r="V14584" t="s">
        <v>62654</v>
      </c>
      <c r="W14584" t="s">
        <v>62655</v>
      </c>
      <c r="X14584" t="s">
        <v>62656</v>
      </c>
      <c r="Y14584">
        <v>490</v>
      </c>
      <c r="Z14584">
        <v>894</v>
      </c>
      <c r="AA14584" t="s">
        <v>46197</v>
      </c>
      <c r="AB14584" s="11">
        <v>0.91041666666666676</v>
      </c>
      <c r="AC14584" t="s">
        <v>184</v>
      </c>
      <c r="AD14584" t="s">
        <v>185</v>
      </c>
    </row>
    <row r="14585" spans="1:30" x14ac:dyDescent="0.2">
      <c r="A14585" t="s">
        <v>63187</v>
      </c>
      <c r="C14585" t="s">
        <v>63237</v>
      </c>
      <c r="E14585" t="s">
        <v>340</v>
      </c>
      <c r="F14585" t="s">
        <v>66</v>
      </c>
      <c r="G14585" t="s">
        <v>63238</v>
      </c>
      <c r="H14585" t="s">
        <v>43</v>
      </c>
      <c r="J14585" t="s">
        <v>68</v>
      </c>
      <c r="K14585">
        <v>265</v>
      </c>
      <c r="M14585">
        <v>2.4500000000000002</v>
      </c>
      <c r="N14585" t="s">
        <v>158</v>
      </c>
      <c r="P14585" t="s">
        <v>47</v>
      </c>
      <c r="Q14585" t="s">
        <v>107</v>
      </c>
      <c r="R14585">
        <v>4</v>
      </c>
      <c r="S14585" t="s">
        <v>63239</v>
      </c>
      <c r="T14585">
        <v>9.20677699751776E+17</v>
      </c>
      <c r="U14585" t="s">
        <v>71</v>
      </c>
      <c r="V14585" t="s">
        <v>63240</v>
      </c>
      <c r="W14585" t="s">
        <v>63241</v>
      </c>
      <c r="X14585" t="s">
        <v>63242</v>
      </c>
      <c r="Y14585">
        <v>265</v>
      </c>
      <c r="Z14585">
        <v>219</v>
      </c>
      <c r="AA14585" t="s">
        <v>46197</v>
      </c>
      <c r="AB14585" s="11">
        <v>0.91041666666666676</v>
      </c>
    </row>
    <row r="14586" spans="1:30" x14ac:dyDescent="0.2">
      <c r="A14586" t="s">
        <v>63187</v>
      </c>
      <c r="C14586" t="s">
        <v>63243</v>
      </c>
      <c r="E14586" t="s">
        <v>761</v>
      </c>
      <c r="F14586" t="s">
        <v>66</v>
      </c>
      <c r="G14586" t="s">
        <v>59317</v>
      </c>
      <c r="H14586" t="s">
        <v>43</v>
      </c>
      <c r="J14586" t="s">
        <v>60</v>
      </c>
      <c r="K14586">
        <v>364</v>
      </c>
      <c r="M14586">
        <v>3.37</v>
      </c>
      <c r="N14586" t="s">
        <v>45</v>
      </c>
      <c r="O14586" t="s">
        <v>763</v>
      </c>
      <c r="P14586" t="s">
        <v>47</v>
      </c>
      <c r="Q14586" t="s">
        <v>256</v>
      </c>
      <c r="R14586">
        <v>5</v>
      </c>
      <c r="S14586" t="s">
        <v>63244</v>
      </c>
      <c r="T14586">
        <v>1.00685084085694E+18</v>
      </c>
      <c r="U14586" t="s">
        <v>127</v>
      </c>
      <c r="V14586" t="s">
        <v>59319</v>
      </c>
      <c r="W14586" t="s">
        <v>59320</v>
      </c>
      <c r="X14586" t="s">
        <v>59321</v>
      </c>
      <c r="Y14586">
        <v>364</v>
      </c>
      <c r="Z14586">
        <v>387</v>
      </c>
      <c r="AA14586" t="s">
        <v>46197</v>
      </c>
      <c r="AB14586" s="11">
        <v>0.91041666666666676</v>
      </c>
    </row>
    <row r="14587" spans="1:30" x14ac:dyDescent="0.2">
      <c r="A14587" t="s">
        <v>63187</v>
      </c>
      <c r="C14587" t="s">
        <v>63245</v>
      </c>
      <c r="E14587" t="s">
        <v>63246</v>
      </c>
      <c r="F14587" t="s">
        <v>66</v>
      </c>
      <c r="G14587" t="s">
        <v>63247</v>
      </c>
      <c r="H14587" t="s">
        <v>43</v>
      </c>
      <c r="J14587" t="s">
        <v>60</v>
      </c>
      <c r="K14587">
        <v>88</v>
      </c>
      <c r="M14587">
        <v>0.81</v>
      </c>
      <c r="N14587" t="s">
        <v>45</v>
      </c>
      <c r="P14587" t="s">
        <v>47</v>
      </c>
      <c r="Q14587" t="s">
        <v>107</v>
      </c>
      <c r="R14587">
        <v>4</v>
      </c>
      <c r="S14587" t="s">
        <v>63248</v>
      </c>
      <c r="T14587">
        <v>7.5248508267005094E+17</v>
      </c>
      <c r="U14587" t="s">
        <v>127</v>
      </c>
      <c r="V14587" t="s">
        <v>63249</v>
      </c>
      <c r="W14587" t="s">
        <v>63250</v>
      </c>
      <c r="X14587" t="s">
        <v>63251</v>
      </c>
      <c r="Y14587">
        <v>88</v>
      </c>
      <c r="Z14587">
        <v>136</v>
      </c>
      <c r="AA14587" t="s">
        <v>46197</v>
      </c>
      <c r="AB14587" s="11">
        <v>0.91041666666666676</v>
      </c>
      <c r="AC14587" t="s">
        <v>306</v>
      </c>
      <c r="AD14587" t="s">
        <v>5229</v>
      </c>
    </row>
    <row r="14588" spans="1:30" x14ac:dyDescent="0.2">
      <c r="A14588" t="s">
        <v>63187</v>
      </c>
      <c r="C14588" t="s">
        <v>63252</v>
      </c>
      <c r="E14588" t="s">
        <v>63253</v>
      </c>
      <c r="F14588" t="s">
        <v>66</v>
      </c>
      <c r="G14588" t="s">
        <v>63254</v>
      </c>
      <c r="H14588" t="s">
        <v>43</v>
      </c>
      <c r="J14588" t="s">
        <v>68</v>
      </c>
      <c r="K14588">
        <v>142</v>
      </c>
      <c r="L14588">
        <v>3</v>
      </c>
      <c r="M14588">
        <v>1.31</v>
      </c>
      <c r="N14588" t="s">
        <v>158</v>
      </c>
      <c r="P14588" t="s">
        <v>47</v>
      </c>
      <c r="Q14588" t="s">
        <v>107</v>
      </c>
      <c r="R14588">
        <v>4</v>
      </c>
      <c r="S14588" t="s">
        <v>63255</v>
      </c>
      <c r="T14588">
        <v>199831096</v>
      </c>
      <c r="U14588" t="s">
        <v>71</v>
      </c>
      <c r="V14588" t="s">
        <v>63256</v>
      </c>
      <c r="W14588" t="s">
        <v>63257</v>
      </c>
      <c r="Y14588">
        <v>142</v>
      </c>
      <c r="Z14588">
        <v>360</v>
      </c>
      <c r="AA14588" t="s">
        <v>46197</v>
      </c>
      <c r="AB14588" s="11">
        <v>0.91041666666666676</v>
      </c>
      <c r="AC14588" t="s">
        <v>154</v>
      </c>
      <c r="AD14588" t="s">
        <v>591</v>
      </c>
    </row>
    <row r="14589" spans="1:30" x14ac:dyDescent="0.2">
      <c r="A14589" t="s">
        <v>63187</v>
      </c>
      <c r="C14589" t="s">
        <v>63258</v>
      </c>
      <c r="E14589" t="s">
        <v>63259</v>
      </c>
      <c r="F14589" t="s">
        <v>66</v>
      </c>
      <c r="G14589" t="s">
        <v>63260</v>
      </c>
      <c r="H14589" t="s">
        <v>43</v>
      </c>
      <c r="J14589" t="s">
        <v>44</v>
      </c>
      <c r="K14589">
        <v>424</v>
      </c>
      <c r="M14589">
        <v>3.92</v>
      </c>
      <c r="N14589" t="s">
        <v>158</v>
      </c>
      <c r="O14589" t="s">
        <v>63261</v>
      </c>
      <c r="P14589" t="s">
        <v>47</v>
      </c>
      <c r="Q14589" t="s">
        <v>107</v>
      </c>
      <c r="R14589">
        <v>5</v>
      </c>
      <c r="S14589" t="s">
        <v>63262</v>
      </c>
      <c r="T14589">
        <v>1.23921612898909E+18</v>
      </c>
      <c r="U14589" t="s">
        <v>127</v>
      </c>
      <c r="V14589" t="s">
        <v>63263</v>
      </c>
      <c r="W14589" t="s">
        <v>63264</v>
      </c>
      <c r="X14589" t="s">
        <v>63265</v>
      </c>
      <c r="Y14589">
        <v>424</v>
      </c>
      <c r="Z14589">
        <v>2616</v>
      </c>
      <c r="AA14589" t="s">
        <v>46197</v>
      </c>
      <c r="AB14589" s="11">
        <v>0.91041666666666676</v>
      </c>
    </row>
    <row r="14590" spans="1:30" x14ac:dyDescent="0.2">
      <c r="A14590" t="s">
        <v>63187</v>
      </c>
      <c r="C14590" t="s">
        <v>63266</v>
      </c>
      <c r="E14590" t="s">
        <v>3361</v>
      </c>
      <c r="F14590" t="s">
        <v>66</v>
      </c>
      <c r="G14590" t="s">
        <v>63267</v>
      </c>
      <c r="H14590" t="s">
        <v>43</v>
      </c>
      <c r="J14590" t="s">
        <v>68</v>
      </c>
      <c r="K14590">
        <v>1523</v>
      </c>
      <c r="M14590">
        <v>14.09</v>
      </c>
      <c r="N14590" t="s">
        <v>106</v>
      </c>
      <c r="P14590" t="s">
        <v>47</v>
      </c>
      <c r="Q14590" t="s">
        <v>107</v>
      </c>
      <c r="R14590">
        <v>6</v>
      </c>
      <c r="S14590" t="s">
        <v>63268</v>
      </c>
      <c r="T14590">
        <v>2326697767</v>
      </c>
      <c r="U14590" t="s">
        <v>71</v>
      </c>
      <c r="V14590" t="s">
        <v>63269</v>
      </c>
      <c r="W14590" t="s">
        <v>63270</v>
      </c>
      <c r="X14590" t="s">
        <v>63271</v>
      </c>
      <c r="Y14590">
        <v>1523</v>
      </c>
      <c r="Z14590">
        <v>617</v>
      </c>
      <c r="AA14590" t="s">
        <v>46197</v>
      </c>
      <c r="AB14590" s="11">
        <v>0.91041666666666676</v>
      </c>
    </row>
    <row r="14591" spans="1:30" x14ac:dyDescent="0.2">
      <c r="A14591" t="s">
        <v>63187</v>
      </c>
      <c r="C14591" t="s">
        <v>63272</v>
      </c>
      <c r="E14591" t="s">
        <v>5838</v>
      </c>
      <c r="F14591" t="s">
        <v>66</v>
      </c>
      <c r="G14591" t="s">
        <v>63273</v>
      </c>
      <c r="H14591" t="s">
        <v>43</v>
      </c>
      <c r="J14591" t="s">
        <v>60</v>
      </c>
      <c r="K14591">
        <v>53</v>
      </c>
      <c r="M14591">
        <v>0.49</v>
      </c>
      <c r="N14591" t="s">
        <v>45</v>
      </c>
      <c r="O14591" t="s">
        <v>5840</v>
      </c>
      <c r="P14591" t="s">
        <v>47</v>
      </c>
      <c r="Q14591" t="s">
        <v>256</v>
      </c>
      <c r="R14591">
        <v>3</v>
      </c>
      <c r="S14591" t="s">
        <v>63274</v>
      </c>
      <c r="T14591">
        <v>8.5468280855122304E+17</v>
      </c>
      <c r="U14591" t="s">
        <v>71</v>
      </c>
      <c r="V14591" t="s">
        <v>63275</v>
      </c>
      <c r="W14591" t="s">
        <v>63276</v>
      </c>
      <c r="X14591" t="s">
        <v>63277</v>
      </c>
      <c r="Y14591">
        <v>53</v>
      </c>
      <c r="Z14591">
        <v>91</v>
      </c>
      <c r="AA14591" t="s">
        <v>46197</v>
      </c>
      <c r="AB14591" s="11">
        <v>0.91041666666666676</v>
      </c>
      <c r="AC14591" t="s">
        <v>404</v>
      </c>
      <c r="AD14591" t="s">
        <v>502</v>
      </c>
    </row>
    <row r="14592" spans="1:30" x14ac:dyDescent="0.2">
      <c r="A14592" t="s">
        <v>63187</v>
      </c>
      <c r="C14592" t="s">
        <v>63278</v>
      </c>
      <c r="E14592" t="s">
        <v>4173</v>
      </c>
      <c r="F14592" t="s">
        <v>66</v>
      </c>
      <c r="G14592" t="s">
        <v>63279</v>
      </c>
      <c r="H14592" t="s">
        <v>43</v>
      </c>
      <c r="J14592" t="s">
        <v>68</v>
      </c>
      <c r="K14592">
        <v>168</v>
      </c>
      <c r="M14592">
        <v>1.55</v>
      </c>
      <c r="N14592" t="s">
        <v>45</v>
      </c>
      <c r="P14592" t="s">
        <v>47</v>
      </c>
      <c r="Q14592" t="s">
        <v>256</v>
      </c>
      <c r="R14592">
        <v>4</v>
      </c>
      <c r="S14592" t="s">
        <v>63280</v>
      </c>
      <c r="T14592">
        <v>569078450</v>
      </c>
      <c r="U14592" t="s">
        <v>71</v>
      </c>
      <c r="V14592" t="s">
        <v>63281</v>
      </c>
      <c r="W14592" t="s">
        <v>63282</v>
      </c>
      <c r="Y14592">
        <v>168</v>
      </c>
      <c r="Z14592">
        <v>135</v>
      </c>
      <c r="AA14592" t="s">
        <v>46197</v>
      </c>
      <c r="AB14592" s="11">
        <v>0.91041666666666676</v>
      </c>
      <c r="AC14592" t="s">
        <v>140</v>
      </c>
      <c r="AD14592" t="s">
        <v>140</v>
      </c>
    </row>
    <row r="14593" spans="1:30" x14ac:dyDescent="0.2">
      <c r="A14593" t="s">
        <v>63187</v>
      </c>
      <c r="C14593" t="s">
        <v>63283</v>
      </c>
      <c r="E14593" t="s">
        <v>761</v>
      </c>
      <c r="F14593" t="s">
        <v>66</v>
      </c>
      <c r="G14593" t="s">
        <v>51494</v>
      </c>
      <c r="H14593" t="s">
        <v>43</v>
      </c>
      <c r="J14593" t="s">
        <v>60</v>
      </c>
      <c r="K14593">
        <v>112</v>
      </c>
      <c r="M14593">
        <v>1.04</v>
      </c>
      <c r="N14593" t="s">
        <v>45</v>
      </c>
      <c r="O14593" t="s">
        <v>763</v>
      </c>
      <c r="P14593" t="s">
        <v>47</v>
      </c>
      <c r="Q14593" t="s">
        <v>256</v>
      </c>
      <c r="R14593">
        <v>4</v>
      </c>
      <c r="S14593" t="s">
        <v>63284</v>
      </c>
      <c r="T14593">
        <v>8.4056567649855002E+17</v>
      </c>
      <c r="U14593" t="s">
        <v>71</v>
      </c>
      <c r="V14593" t="s">
        <v>51496</v>
      </c>
      <c r="W14593" t="s">
        <v>51497</v>
      </c>
      <c r="Y14593">
        <v>112</v>
      </c>
      <c r="Z14593">
        <v>261</v>
      </c>
      <c r="AA14593" t="s">
        <v>46197</v>
      </c>
      <c r="AB14593" s="11">
        <v>0.91041666666666676</v>
      </c>
    </row>
    <row r="14594" spans="1:30" x14ac:dyDescent="0.2">
      <c r="A14594" t="s">
        <v>63187</v>
      </c>
      <c r="C14594" t="s">
        <v>63285</v>
      </c>
      <c r="E14594" t="s">
        <v>340</v>
      </c>
      <c r="F14594" t="s">
        <v>66</v>
      </c>
      <c r="G14594" t="s">
        <v>63286</v>
      </c>
      <c r="H14594" t="s">
        <v>43</v>
      </c>
      <c r="J14594" t="s">
        <v>68</v>
      </c>
      <c r="K14594">
        <v>139</v>
      </c>
      <c r="M14594">
        <v>1.29</v>
      </c>
      <c r="N14594" t="s">
        <v>158</v>
      </c>
      <c r="P14594" t="s">
        <v>47</v>
      </c>
      <c r="Q14594" t="s">
        <v>107</v>
      </c>
      <c r="R14594">
        <v>4</v>
      </c>
      <c r="S14594" t="s">
        <v>63287</v>
      </c>
      <c r="T14594">
        <v>8.1117889763086298E+17</v>
      </c>
      <c r="U14594" t="s">
        <v>71</v>
      </c>
      <c r="V14594" t="s">
        <v>63288</v>
      </c>
      <c r="W14594" t="s">
        <v>63289</v>
      </c>
      <c r="X14594" t="s">
        <v>63290</v>
      </c>
      <c r="Y14594">
        <v>139</v>
      </c>
      <c r="Z14594">
        <v>127</v>
      </c>
      <c r="AA14594" t="s">
        <v>46197</v>
      </c>
      <c r="AB14594" s="11">
        <v>0.91041666666666676</v>
      </c>
      <c r="AC14594" t="s">
        <v>404</v>
      </c>
      <c r="AD14594" t="s">
        <v>502</v>
      </c>
    </row>
    <row r="14595" spans="1:30" x14ac:dyDescent="0.2">
      <c r="A14595" t="s">
        <v>63187</v>
      </c>
      <c r="C14595" t="s">
        <v>63291</v>
      </c>
      <c r="E14595" t="s">
        <v>3361</v>
      </c>
      <c r="F14595" t="s">
        <v>66</v>
      </c>
      <c r="G14595" t="s">
        <v>63292</v>
      </c>
      <c r="H14595" t="s">
        <v>43</v>
      </c>
      <c r="J14595" t="s">
        <v>68</v>
      </c>
      <c r="K14595">
        <v>556</v>
      </c>
      <c r="M14595">
        <v>5.14</v>
      </c>
      <c r="N14595" t="s">
        <v>106</v>
      </c>
      <c r="P14595" t="s">
        <v>47</v>
      </c>
      <c r="Q14595" t="s">
        <v>107</v>
      </c>
      <c r="R14595">
        <v>5</v>
      </c>
      <c r="S14595" t="s">
        <v>63293</v>
      </c>
      <c r="T14595">
        <v>1.0100207948003E+18</v>
      </c>
      <c r="U14595" t="s">
        <v>71</v>
      </c>
      <c r="V14595" t="s">
        <v>63294</v>
      </c>
      <c r="W14595" t="s">
        <v>63295</v>
      </c>
      <c r="X14595" t="s">
        <v>63296</v>
      </c>
      <c r="Y14595">
        <v>556</v>
      </c>
      <c r="Z14595">
        <v>547</v>
      </c>
      <c r="AA14595" t="s">
        <v>46197</v>
      </c>
      <c r="AB14595" s="11">
        <v>0.91041666666666676</v>
      </c>
      <c r="AC14595" t="s">
        <v>102</v>
      </c>
      <c r="AD14595" t="s">
        <v>102</v>
      </c>
    </row>
    <row r="14596" spans="1:30" x14ac:dyDescent="0.2">
      <c r="A14596" t="s">
        <v>63187</v>
      </c>
      <c r="C14596" t="s">
        <v>63297</v>
      </c>
      <c r="E14596" t="s">
        <v>63298</v>
      </c>
      <c r="F14596" t="s">
        <v>66</v>
      </c>
      <c r="G14596" t="s">
        <v>14377</v>
      </c>
      <c r="H14596" t="s">
        <v>43</v>
      </c>
      <c r="J14596" t="s">
        <v>44</v>
      </c>
      <c r="K14596">
        <v>1663</v>
      </c>
      <c r="M14596">
        <v>15.38</v>
      </c>
      <c r="N14596" t="s">
        <v>45</v>
      </c>
      <c r="P14596" t="s">
        <v>47</v>
      </c>
      <c r="Q14596" t="s">
        <v>69</v>
      </c>
      <c r="R14596">
        <v>6</v>
      </c>
      <c r="S14596" t="s">
        <v>63299</v>
      </c>
      <c r="T14596">
        <v>2789390689</v>
      </c>
      <c r="U14596" t="s">
        <v>99</v>
      </c>
      <c r="V14596" t="s">
        <v>3772</v>
      </c>
      <c r="W14596" t="s">
        <v>14379</v>
      </c>
      <c r="X14596" t="s">
        <v>3774</v>
      </c>
      <c r="Y14596">
        <v>1663</v>
      </c>
      <c r="Z14596">
        <v>1427</v>
      </c>
      <c r="AA14596" t="s">
        <v>46197</v>
      </c>
      <c r="AB14596" s="11">
        <v>0.91041666666666676</v>
      </c>
      <c r="AC14596" t="s">
        <v>102</v>
      </c>
      <c r="AD14596" t="s">
        <v>102</v>
      </c>
    </row>
    <row r="14597" spans="1:30" x14ac:dyDescent="0.2">
      <c r="A14597" t="s">
        <v>63187</v>
      </c>
      <c r="C14597" t="s">
        <v>63300</v>
      </c>
      <c r="E14597" t="s">
        <v>12555</v>
      </c>
      <c r="F14597" t="s">
        <v>66</v>
      </c>
      <c r="G14597" t="s">
        <v>24620</v>
      </c>
      <c r="H14597" t="s">
        <v>43</v>
      </c>
      <c r="J14597" t="s">
        <v>68</v>
      </c>
      <c r="K14597">
        <v>214</v>
      </c>
      <c r="M14597">
        <v>1.98</v>
      </c>
      <c r="N14597" t="s">
        <v>158</v>
      </c>
      <c r="P14597" t="s">
        <v>47</v>
      </c>
      <c r="Q14597" t="s">
        <v>256</v>
      </c>
      <c r="R14597">
        <v>4</v>
      </c>
      <c r="S14597" t="s">
        <v>63301</v>
      </c>
      <c r="T14597">
        <v>133193024</v>
      </c>
      <c r="U14597" t="s">
        <v>99</v>
      </c>
      <c r="V14597" t="s">
        <v>24622</v>
      </c>
      <c r="W14597" t="s">
        <v>52217</v>
      </c>
      <c r="X14597" t="s">
        <v>24624</v>
      </c>
      <c r="Y14597">
        <v>214</v>
      </c>
      <c r="Z14597">
        <v>228</v>
      </c>
      <c r="AA14597" t="s">
        <v>46197</v>
      </c>
      <c r="AB14597" s="11">
        <v>0.91041666666666676</v>
      </c>
      <c r="AC14597" t="s">
        <v>1124</v>
      </c>
      <c r="AD14597" t="s">
        <v>1215</v>
      </c>
    </row>
    <row r="14598" spans="1:30" x14ac:dyDescent="0.2">
      <c r="A14598" t="s">
        <v>63187</v>
      </c>
      <c r="C14598" t="s">
        <v>63302</v>
      </c>
      <c r="E14598" t="s">
        <v>23133</v>
      </c>
      <c r="F14598" t="s">
        <v>66</v>
      </c>
      <c r="G14598" t="s">
        <v>34793</v>
      </c>
      <c r="H14598" t="s">
        <v>43</v>
      </c>
      <c r="J14598" t="s">
        <v>68</v>
      </c>
      <c r="K14598">
        <v>927</v>
      </c>
      <c r="M14598">
        <v>8.57</v>
      </c>
      <c r="N14598" t="s">
        <v>106</v>
      </c>
      <c r="P14598" t="s">
        <v>47</v>
      </c>
      <c r="Q14598" t="s">
        <v>2800</v>
      </c>
      <c r="R14598">
        <v>5</v>
      </c>
      <c r="S14598" t="s">
        <v>63303</v>
      </c>
      <c r="T14598">
        <v>120226330</v>
      </c>
      <c r="U14598" t="s">
        <v>71</v>
      </c>
      <c r="V14598" t="s">
        <v>34795</v>
      </c>
      <c r="W14598" t="s">
        <v>34796</v>
      </c>
      <c r="X14598" t="s">
        <v>34797</v>
      </c>
      <c r="Y14598">
        <v>927</v>
      </c>
      <c r="Z14598">
        <v>1192</v>
      </c>
      <c r="AA14598" t="s">
        <v>46197</v>
      </c>
      <c r="AB14598" s="11">
        <v>0.91041666666666676</v>
      </c>
      <c r="AC14598" t="s">
        <v>102</v>
      </c>
      <c r="AD14598" t="s">
        <v>102</v>
      </c>
    </row>
    <row r="14599" spans="1:30" x14ac:dyDescent="0.2">
      <c r="A14599" t="s">
        <v>63187</v>
      </c>
      <c r="C14599" t="s">
        <v>63304</v>
      </c>
      <c r="E14599" t="s">
        <v>15275</v>
      </c>
      <c r="F14599" t="s">
        <v>66</v>
      </c>
      <c r="G14599" t="s">
        <v>43987</v>
      </c>
      <c r="H14599" t="s">
        <v>43</v>
      </c>
      <c r="J14599" t="s">
        <v>68</v>
      </c>
      <c r="K14599">
        <v>433</v>
      </c>
      <c r="M14599">
        <v>4.01</v>
      </c>
      <c r="N14599" t="s">
        <v>45</v>
      </c>
      <c r="P14599" t="s">
        <v>47</v>
      </c>
      <c r="Q14599" t="s">
        <v>256</v>
      </c>
      <c r="R14599">
        <v>5</v>
      </c>
      <c r="S14599" t="s">
        <v>63305</v>
      </c>
      <c r="T14599">
        <v>1.11056529771338E+18</v>
      </c>
      <c r="U14599" t="s">
        <v>71</v>
      </c>
      <c r="V14599" t="s">
        <v>43989</v>
      </c>
      <c r="W14599" t="s">
        <v>43990</v>
      </c>
      <c r="X14599" t="s">
        <v>43991</v>
      </c>
      <c r="Y14599">
        <v>433</v>
      </c>
      <c r="Z14599">
        <v>199</v>
      </c>
      <c r="AA14599" t="s">
        <v>46197</v>
      </c>
      <c r="AB14599" s="11">
        <v>0.91041666666666676</v>
      </c>
      <c r="AC14599" t="s">
        <v>1839</v>
      </c>
      <c r="AD14599" t="s">
        <v>1878</v>
      </c>
    </row>
    <row r="14600" spans="1:30" x14ac:dyDescent="0.2">
      <c r="A14600" t="s">
        <v>63187</v>
      </c>
      <c r="C14600" t="s">
        <v>63306</v>
      </c>
      <c r="E14600" t="s">
        <v>1679</v>
      </c>
      <c r="F14600" t="s">
        <v>66</v>
      </c>
      <c r="G14600" t="s">
        <v>63307</v>
      </c>
      <c r="H14600" t="s">
        <v>43</v>
      </c>
      <c r="J14600" t="s">
        <v>68</v>
      </c>
      <c r="K14600">
        <v>626</v>
      </c>
      <c r="M14600">
        <v>5.79</v>
      </c>
      <c r="N14600" t="s">
        <v>45</v>
      </c>
      <c r="P14600" t="s">
        <v>47</v>
      </c>
      <c r="Q14600" t="s">
        <v>69</v>
      </c>
      <c r="R14600">
        <v>5</v>
      </c>
      <c r="S14600" t="s">
        <v>63308</v>
      </c>
      <c r="T14600">
        <v>1088893890</v>
      </c>
      <c r="U14600" t="s">
        <v>127</v>
      </c>
      <c r="V14600" t="s">
        <v>63309</v>
      </c>
      <c r="W14600" t="s">
        <v>63310</v>
      </c>
      <c r="X14600" t="s">
        <v>63311</v>
      </c>
      <c r="Y14600">
        <v>626</v>
      </c>
      <c r="Z14600">
        <v>1833</v>
      </c>
      <c r="AA14600" t="s">
        <v>46197</v>
      </c>
      <c r="AB14600" s="11">
        <v>0.91041666666666676</v>
      </c>
      <c r="AC14600" t="s">
        <v>1011</v>
      </c>
    </row>
    <row r="14601" spans="1:30" x14ac:dyDescent="0.2">
      <c r="A14601" t="s">
        <v>63187</v>
      </c>
      <c r="C14601" t="s">
        <v>63312</v>
      </c>
      <c r="E14601" t="s">
        <v>340</v>
      </c>
      <c r="F14601" t="s">
        <v>66</v>
      </c>
      <c r="G14601" t="s">
        <v>63313</v>
      </c>
      <c r="H14601" t="s">
        <v>43</v>
      </c>
      <c r="J14601" t="s">
        <v>68</v>
      </c>
      <c r="K14601">
        <v>263</v>
      </c>
      <c r="M14601">
        <v>2.4300000000000002</v>
      </c>
      <c r="N14601" t="s">
        <v>158</v>
      </c>
      <c r="P14601" t="s">
        <v>47</v>
      </c>
      <c r="Q14601" t="s">
        <v>107</v>
      </c>
      <c r="R14601">
        <v>4</v>
      </c>
      <c r="S14601" t="s">
        <v>63314</v>
      </c>
      <c r="T14601">
        <v>2341716200</v>
      </c>
      <c r="U14601" t="s">
        <v>71</v>
      </c>
      <c r="V14601" t="s">
        <v>7585</v>
      </c>
      <c r="W14601" t="s">
        <v>63315</v>
      </c>
      <c r="X14601" t="s">
        <v>63316</v>
      </c>
      <c r="Y14601">
        <v>263</v>
      </c>
      <c r="Z14601">
        <v>450</v>
      </c>
      <c r="AA14601" t="s">
        <v>46197</v>
      </c>
      <c r="AB14601" s="11">
        <v>0.91041666666666676</v>
      </c>
    </row>
    <row r="14602" spans="1:30" x14ac:dyDescent="0.2">
      <c r="A14602" t="s">
        <v>63187</v>
      </c>
      <c r="C14602" t="s">
        <v>63317</v>
      </c>
      <c r="E14602" t="s">
        <v>1473</v>
      </c>
      <c r="F14602" t="s">
        <v>66</v>
      </c>
      <c r="G14602" t="s">
        <v>63318</v>
      </c>
      <c r="H14602" t="s">
        <v>43</v>
      </c>
      <c r="J14602" t="s">
        <v>44</v>
      </c>
      <c r="K14602">
        <v>464</v>
      </c>
      <c r="M14602">
        <v>4.29</v>
      </c>
      <c r="N14602" t="s">
        <v>45</v>
      </c>
      <c r="O14602" t="s">
        <v>1474</v>
      </c>
      <c r="P14602" t="s">
        <v>47</v>
      </c>
      <c r="Q14602" t="s">
        <v>79</v>
      </c>
      <c r="R14602">
        <v>5</v>
      </c>
      <c r="S14602" t="s">
        <v>63319</v>
      </c>
      <c r="T14602">
        <v>310918001</v>
      </c>
      <c r="U14602" t="s">
        <v>71</v>
      </c>
      <c r="V14602" t="s">
        <v>11491</v>
      </c>
      <c r="W14602" t="s">
        <v>63320</v>
      </c>
      <c r="X14602" t="s">
        <v>11493</v>
      </c>
      <c r="Y14602">
        <v>464</v>
      </c>
      <c r="Z14602">
        <v>316</v>
      </c>
      <c r="AA14602" t="s">
        <v>46197</v>
      </c>
      <c r="AB14602" s="11">
        <v>0.91041666666666676</v>
      </c>
      <c r="AC14602" t="s">
        <v>184</v>
      </c>
      <c r="AD14602" t="s">
        <v>185</v>
      </c>
    </row>
    <row r="14603" spans="1:30" x14ac:dyDescent="0.2">
      <c r="A14603" t="s">
        <v>63187</v>
      </c>
      <c r="C14603" t="s">
        <v>63321</v>
      </c>
      <c r="E14603" t="s">
        <v>16336</v>
      </c>
      <c r="F14603" t="s">
        <v>66</v>
      </c>
      <c r="G14603" t="s">
        <v>40551</v>
      </c>
      <c r="H14603" t="s">
        <v>43</v>
      </c>
      <c r="J14603" t="s">
        <v>60</v>
      </c>
      <c r="K14603">
        <v>777</v>
      </c>
      <c r="M14603">
        <v>7.19</v>
      </c>
      <c r="N14603" t="s">
        <v>45</v>
      </c>
      <c r="P14603" t="s">
        <v>47</v>
      </c>
      <c r="Q14603" t="s">
        <v>107</v>
      </c>
      <c r="R14603">
        <v>6</v>
      </c>
      <c r="S14603" t="s">
        <v>63322</v>
      </c>
      <c r="T14603">
        <v>433950447</v>
      </c>
      <c r="U14603" t="s">
        <v>71</v>
      </c>
      <c r="V14603" t="s">
        <v>9563</v>
      </c>
      <c r="W14603" t="s">
        <v>40553</v>
      </c>
      <c r="X14603" t="s">
        <v>31562</v>
      </c>
      <c r="Y14603">
        <v>777</v>
      </c>
      <c r="Z14603">
        <v>250</v>
      </c>
      <c r="AA14603" t="s">
        <v>46197</v>
      </c>
      <c r="AB14603" s="11">
        <v>0.91041666666666676</v>
      </c>
      <c r="AC14603" t="s">
        <v>102</v>
      </c>
      <c r="AD14603" t="s">
        <v>102</v>
      </c>
    </row>
    <row r="14604" spans="1:30" x14ac:dyDescent="0.2">
      <c r="A14604" t="s">
        <v>63187</v>
      </c>
      <c r="C14604" t="s">
        <v>63323</v>
      </c>
      <c r="E14604" t="s">
        <v>63324</v>
      </c>
      <c r="F14604" t="s">
        <v>66</v>
      </c>
      <c r="G14604" t="s">
        <v>57571</v>
      </c>
      <c r="H14604" t="s">
        <v>43</v>
      </c>
      <c r="J14604" t="s">
        <v>123</v>
      </c>
      <c r="K14604">
        <v>531</v>
      </c>
      <c r="M14604">
        <v>4.91</v>
      </c>
      <c r="N14604" t="s">
        <v>106</v>
      </c>
      <c r="P14604" t="s">
        <v>47</v>
      </c>
      <c r="Q14604" t="s">
        <v>1271</v>
      </c>
      <c r="R14604">
        <v>5</v>
      </c>
      <c r="S14604" t="s">
        <v>63325</v>
      </c>
      <c r="T14604">
        <v>1.11648800487117E+18</v>
      </c>
      <c r="U14604" t="s">
        <v>71</v>
      </c>
      <c r="V14604" t="s">
        <v>57574</v>
      </c>
      <c r="W14604" t="s">
        <v>57575</v>
      </c>
      <c r="X14604" t="s">
        <v>57576</v>
      </c>
      <c r="Y14604">
        <v>531</v>
      </c>
      <c r="Z14604">
        <v>634</v>
      </c>
      <c r="AA14604" t="s">
        <v>46197</v>
      </c>
      <c r="AB14604" s="11">
        <v>0.91041666666666676</v>
      </c>
      <c r="AC14604" t="s">
        <v>102</v>
      </c>
      <c r="AD14604" t="s">
        <v>102</v>
      </c>
    </row>
    <row r="14605" spans="1:30" x14ac:dyDescent="0.2">
      <c r="A14605" t="s">
        <v>63187</v>
      </c>
      <c r="B14605" t="s">
        <v>22463</v>
      </c>
      <c r="C14605" t="s">
        <v>63326</v>
      </c>
      <c r="E14605" t="s">
        <v>22463</v>
      </c>
      <c r="F14605" t="s">
        <v>41</v>
      </c>
      <c r="G14605" t="s">
        <v>33405</v>
      </c>
      <c r="H14605" t="s">
        <v>43</v>
      </c>
      <c r="J14605" t="s">
        <v>68</v>
      </c>
      <c r="K14605">
        <v>0</v>
      </c>
      <c r="M14605">
        <v>0</v>
      </c>
      <c r="N14605" t="s">
        <v>45</v>
      </c>
      <c r="P14605" t="s">
        <v>47</v>
      </c>
      <c r="Q14605" t="s">
        <v>69</v>
      </c>
      <c r="AA14605" t="s">
        <v>46197</v>
      </c>
      <c r="AB14605" s="11">
        <v>0.91041666666666676</v>
      </c>
    </row>
    <row r="14606" spans="1:30" x14ac:dyDescent="0.2">
      <c r="A14606" t="s">
        <v>63187</v>
      </c>
      <c r="C14606" t="s">
        <v>63327</v>
      </c>
      <c r="E14606" t="s">
        <v>1049</v>
      </c>
      <c r="F14606" t="s">
        <v>66</v>
      </c>
      <c r="G14606" t="s">
        <v>43987</v>
      </c>
      <c r="H14606" t="s">
        <v>43</v>
      </c>
      <c r="J14606" t="s">
        <v>68</v>
      </c>
      <c r="K14606">
        <v>433</v>
      </c>
      <c r="M14606">
        <v>4.01</v>
      </c>
      <c r="N14606" t="s">
        <v>158</v>
      </c>
      <c r="P14606" t="s">
        <v>47</v>
      </c>
      <c r="Q14606" t="s">
        <v>256</v>
      </c>
      <c r="R14606">
        <v>5</v>
      </c>
      <c r="S14606" t="s">
        <v>63328</v>
      </c>
      <c r="T14606">
        <v>1.11056529771338E+18</v>
      </c>
      <c r="U14606" t="s">
        <v>71</v>
      </c>
      <c r="V14606" t="s">
        <v>43989</v>
      </c>
      <c r="W14606" t="s">
        <v>43990</v>
      </c>
      <c r="X14606" t="s">
        <v>43991</v>
      </c>
      <c r="Y14606">
        <v>433</v>
      </c>
      <c r="Z14606">
        <v>199</v>
      </c>
      <c r="AA14606" t="s">
        <v>46197</v>
      </c>
      <c r="AB14606" s="11">
        <v>0.91041666666666676</v>
      </c>
      <c r="AC14606" t="s">
        <v>1839</v>
      </c>
      <c r="AD14606" t="s">
        <v>1878</v>
      </c>
    </row>
    <row r="14607" spans="1:30" x14ac:dyDescent="0.2">
      <c r="A14607" t="s">
        <v>63329</v>
      </c>
      <c r="C14607" t="s">
        <v>63330</v>
      </c>
      <c r="E14607" t="s">
        <v>761</v>
      </c>
      <c r="F14607" t="s">
        <v>66</v>
      </c>
      <c r="G14607" t="s">
        <v>15370</v>
      </c>
      <c r="H14607" t="s">
        <v>43</v>
      </c>
      <c r="J14607" t="s">
        <v>60</v>
      </c>
      <c r="K14607">
        <v>133</v>
      </c>
      <c r="M14607">
        <v>1.23</v>
      </c>
      <c r="N14607" t="s">
        <v>45</v>
      </c>
      <c r="O14607" t="s">
        <v>763</v>
      </c>
      <c r="P14607" t="s">
        <v>47</v>
      </c>
      <c r="Q14607" t="s">
        <v>256</v>
      </c>
      <c r="R14607">
        <v>4</v>
      </c>
      <c r="S14607" t="s">
        <v>63331</v>
      </c>
      <c r="T14607">
        <v>1.02618695881958E+18</v>
      </c>
      <c r="U14607" t="s">
        <v>71</v>
      </c>
      <c r="V14607" t="s">
        <v>15372</v>
      </c>
      <c r="W14607" t="s">
        <v>15373</v>
      </c>
      <c r="Y14607">
        <v>133</v>
      </c>
      <c r="Z14607">
        <v>398</v>
      </c>
      <c r="AA14607" t="s">
        <v>46197</v>
      </c>
      <c r="AB14607" s="11">
        <v>0.90972222222222221</v>
      </c>
      <c r="AC14607" t="s">
        <v>102</v>
      </c>
      <c r="AD14607" t="s">
        <v>102</v>
      </c>
    </row>
    <row r="14608" spans="1:30" x14ac:dyDescent="0.2">
      <c r="A14608" t="s">
        <v>63329</v>
      </c>
      <c r="C14608" t="s">
        <v>63332</v>
      </c>
      <c r="E14608" t="s">
        <v>63333</v>
      </c>
      <c r="F14608" t="s">
        <v>66</v>
      </c>
      <c r="G14608" t="s">
        <v>63334</v>
      </c>
      <c r="H14608" t="s">
        <v>43</v>
      </c>
      <c r="J14608" t="s">
        <v>44</v>
      </c>
      <c r="K14608">
        <v>65</v>
      </c>
      <c r="M14608">
        <v>0.6</v>
      </c>
      <c r="N14608" t="s">
        <v>158</v>
      </c>
      <c r="O14608" t="s">
        <v>665</v>
      </c>
      <c r="P14608" t="s">
        <v>47</v>
      </c>
      <c r="Q14608" t="s">
        <v>666</v>
      </c>
      <c r="R14608">
        <v>3</v>
      </c>
      <c r="S14608" t="s">
        <v>63335</v>
      </c>
      <c r="T14608">
        <v>136717478</v>
      </c>
      <c r="U14608" t="s">
        <v>71</v>
      </c>
      <c r="V14608" t="s">
        <v>63336</v>
      </c>
      <c r="W14608" t="s">
        <v>63337</v>
      </c>
      <c r="X14608" t="s">
        <v>63338</v>
      </c>
      <c r="Y14608">
        <v>65</v>
      </c>
      <c r="Z14608">
        <v>186</v>
      </c>
      <c r="AA14608" t="s">
        <v>46197</v>
      </c>
      <c r="AB14608" s="11">
        <v>0.90972222222222221</v>
      </c>
      <c r="AC14608" t="s">
        <v>92</v>
      </c>
      <c r="AD14608" t="s">
        <v>112</v>
      </c>
    </row>
    <row r="14609" spans="1:30" x14ac:dyDescent="0.2">
      <c r="A14609" t="s">
        <v>63329</v>
      </c>
      <c r="C14609" t="s">
        <v>63339</v>
      </c>
      <c r="E14609" t="s">
        <v>663</v>
      </c>
      <c r="F14609" t="s">
        <v>66</v>
      </c>
      <c r="G14609" t="s">
        <v>63340</v>
      </c>
      <c r="H14609" t="s">
        <v>43</v>
      </c>
      <c r="J14609" t="s">
        <v>44</v>
      </c>
      <c r="K14609">
        <v>146</v>
      </c>
      <c r="M14609">
        <v>1.35</v>
      </c>
      <c r="N14609" t="s">
        <v>45</v>
      </c>
      <c r="O14609" t="s">
        <v>665</v>
      </c>
      <c r="P14609" t="s">
        <v>47</v>
      </c>
      <c r="Q14609" t="s">
        <v>666</v>
      </c>
      <c r="R14609">
        <v>4</v>
      </c>
      <c r="S14609" t="s">
        <v>63341</v>
      </c>
      <c r="T14609">
        <v>534349409</v>
      </c>
      <c r="U14609" t="s">
        <v>71</v>
      </c>
      <c r="V14609" t="s">
        <v>63342</v>
      </c>
      <c r="W14609" t="s">
        <v>63343</v>
      </c>
      <c r="X14609" t="s">
        <v>63344</v>
      </c>
      <c r="Y14609">
        <v>146</v>
      </c>
      <c r="Z14609">
        <v>296</v>
      </c>
      <c r="AA14609" t="s">
        <v>46197</v>
      </c>
      <c r="AB14609" s="11">
        <v>0.90972222222222221</v>
      </c>
      <c r="AC14609" t="s">
        <v>154</v>
      </c>
    </row>
    <row r="14610" spans="1:30" x14ac:dyDescent="0.2">
      <c r="A14610" t="s">
        <v>63329</v>
      </c>
      <c r="C14610" t="s">
        <v>63345</v>
      </c>
      <c r="E14610" t="s">
        <v>63346</v>
      </c>
      <c r="F14610" t="s">
        <v>66</v>
      </c>
      <c r="G14610" t="s">
        <v>1656</v>
      </c>
      <c r="H14610" t="s">
        <v>43</v>
      </c>
      <c r="J14610" t="s">
        <v>68</v>
      </c>
      <c r="K14610">
        <v>7189</v>
      </c>
      <c r="M14610">
        <v>66.5</v>
      </c>
      <c r="N14610" t="s">
        <v>106</v>
      </c>
      <c r="P14610" t="s">
        <v>47</v>
      </c>
      <c r="Q14610" t="s">
        <v>69</v>
      </c>
      <c r="R14610">
        <v>8</v>
      </c>
      <c r="S14610" t="s">
        <v>63347</v>
      </c>
      <c r="T14610">
        <v>202535655</v>
      </c>
      <c r="U14610" t="s">
        <v>1658</v>
      </c>
      <c r="V14610" t="s">
        <v>1659</v>
      </c>
      <c r="W14610" t="s">
        <v>1660</v>
      </c>
      <c r="X14610" t="s">
        <v>1661</v>
      </c>
      <c r="Y14610">
        <v>7189</v>
      </c>
      <c r="Z14610">
        <v>808</v>
      </c>
      <c r="AA14610" t="s">
        <v>46197</v>
      </c>
      <c r="AB14610" s="11">
        <v>0.90972222222222221</v>
      </c>
      <c r="AC14610" t="s">
        <v>102</v>
      </c>
      <c r="AD14610" t="s">
        <v>102</v>
      </c>
    </row>
    <row r="14611" spans="1:30" x14ac:dyDescent="0.2">
      <c r="A14611" t="s">
        <v>63329</v>
      </c>
      <c r="C14611" t="s">
        <v>63348</v>
      </c>
      <c r="E14611" t="s">
        <v>28007</v>
      </c>
      <c r="F14611" t="s">
        <v>66</v>
      </c>
      <c r="G14611" t="s">
        <v>63349</v>
      </c>
      <c r="H14611" t="s">
        <v>43</v>
      </c>
      <c r="J14611" t="s">
        <v>68</v>
      </c>
      <c r="K14611">
        <v>509</v>
      </c>
      <c r="M14611">
        <v>4.71</v>
      </c>
      <c r="N14611" t="s">
        <v>45</v>
      </c>
      <c r="P14611" t="s">
        <v>47</v>
      </c>
      <c r="Q14611" t="s">
        <v>256</v>
      </c>
      <c r="R14611">
        <v>5</v>
      </c>
      <c r="S14611" t="s">
        <v>63350</v>
      </c>
      <c r="T14611">
        <v>1.03044615925122E+18</v>
      </c>
      <c r="U14611" t="s">
        <v>127</v>
      </c>
      <c r="V14611" t="s">
        <v>63351</v>
      </c>
      <c r="W14611" t="s">
        <v>63352</v>
      </c>
      <c r="X14611" t="s">
        <v>63353</v>
      </c>
      <c r="Y14611">
        <v>509</v>
      </c>
      <c r="Z14611">
        <v>826</v>
      </c>
      <c r="AA14611" t="s">
        <v>46197</v>
      </c>
      <c r="AB14611" s="11">
        <v>0.90972222222222221</v>
      </c>
      <c r="AC14611" t="s">
        <v>154</v>
      </c>
      <c r="AD14611" t="s">
        <v>591</v>
      </c>
    </row>
    <row r="14612" spans="1:30" x14ac:dyDescent="0.2">
      <c r="A14612" t="s">
        <v>63329</v>
      </c>
      <c r="B14612" t="s">
        <v>63354</v>
      </c>
      <c r="C14612" t="s">
        <v>63355</v>
      </c>
      <c r="D14612" t="s">
        <v>63356</v>
      </c>
      <c r="E14612" t="s">
        <v>5294</v>
      </c>
      <c r="F14612" t="s">
        <v>1691</v>
      </c>
      <c r="G14612" t="s">
        <v>63354</v>
      </c>
      <c r="H14612" t="s">
        <v>43</v>
      </c>
      <c r="J14612" t="s">
        <v>68</v>
      </c>
      <c r="K14612">
        <v>167729</v>
      </c>
      <c r="M14612">
        <v>1551.49</v>
      </c>
      <c r="N14612" t="s">
        <v>106</v>
      </c>
      <c r="P14612" t="s">
        <v>47</v>
      </c>
      <c r="Q14612" t="s">
        <v>1043</v>
      </c>
      <c r="AA14612" t="s">
        <v>46197</v>
      </c>
      <c r="AB14612" s="11">
        <v>0.90972222222222221</v>
      </c>
      <c r="AC14612" t="s">
        <v>102</v>
      </c>
      <c r="AD14612" t="s">
        <v>102</v>
      </c>
    </row>
    <row r="14613" spans="1:30" x14ac:dyDescent="0.2">
      <c r="A14613" t="s">
        <v>63329</v>
      </c>
      <c r="C14613" t="s">
        <v>63357</v>
      </c>
      <c r="E14613" t="s">
        <v>4173</v>
      </c>
      <c r="F14613" t="s">
        <v>66</v>
      </c>
      <c r="G14613" t="s">
        <v>63358</v>
      </c>
      <c r="H14613" t="s">
        <v>43</v>
      </c>
      <c r="J14613" t="s">
        <v>68</v>
      </c>
      <c r="K14613">
        <v>310</v>
      </c>
      <c r="M14613">
        <v>2.87</v>
      </c>
      <c r="N14613" t="s">
        <v>45</v>
      </c>
      <c r="P14613" t="s">
        <v>47</v>
      </c>
      <c r="Q14613" t="s">
        <v>256</v>
      </c>
      <c r="R14613">
        <v>5</v>
      </c>
      <c r="S14613" t="s">
        <v>63359</v>
      </c>
      <c r="T14613">
        <v>3869025086</v>
      </c>
      <c r="U14613" t="s">
        <v>71</v>
      </c>
      <c r="V14613" t="s">
        <v>63360</v>
      </c>
      <c r="W14613" t="s">
        <v>63361</v>
      </c>
      <c r="X14613" t="s">
        <v>63362</v>
      </c>
      <c r="Y14613">
        <v>310</v>
      </c>
      <c r="Z14613">
        <v>241</v>
      </c>
      <c r="AA14613" t="s">
        <v>46197</v>
      </c>
      <c r="AB14613" s="11">
        <v>0.90972222222222221</v>
      </c>
      <c r="AC14613" t="s">
        <v>1011</v>
      </c>
      <c r="AD14613" t="s">
        <v>1939</v>
      </c>
    </row>
    <row r="14614" spans="1:30" x14ac:dyDescent="0.2">
      <c r="A14614" t="s">
        <v>63329</v>
      </c>
      <c r="C14614" t="s">
        <v>63363</v>
      </c>
      <c r="E14614" t="s">
        <v>4173</v>
      </c>
      <c r="F14614" t="s">
        <v>66</v>
      </c>
      <c r="G14614" t="s">
        <v>63364</v>
      </c>
      <c r="H14614" t="s">
        <v>43</v>
      </c>
      <c r="J14614" t="s">
        <v>68</v>
      </c>
      <c r="K14614">
        <v>514</v>
      </c>
      <c r="M14614">
        <v>4.75</v>
      </c>
      <c r="N14614" t="s">
        <v>45</v>
      </c>
      <c r="P14614" t="s">
        <v>47</v>
      </c>
      <c r="Q14614" t="s">
        <v>256</v>
      </c>
      <c r="R14614">
        <v>5</v>
      </c>
      <c r="S14614" t="s">
        <v>63365</v>
      </c>
      <c r="T14614">
        <v>81352998</v>
      </c>
      <c r="U14614" t="s">
        <v>71</v>
      </c>
      <c r="V14614" t="s">
        <v>63366</v>
      </c>
      <c r="W14614" t="s">
        <v>63367</v>
      </c>
      <c r="X14614" t="s">
        <v>63368</v>
      </c>
      <c r="Y14614">
        <v>514</v>
      </c>
      <c r="Z14614">
        <v>431</v>
      </c>
      <c r="AA14614" t="s">
        <v>46197</v>
      </c>
      <c r="AB14614" s="11">
        <v>0.90972222222222221</v>
      </c>
      <c r="AC14614" t="s">
        <v>92</v>
      </c>
      <c r="AD14614" t="s">
        <v>729</v>
      </c>
    </row>
    <row r="14615" spans="1:30" x14ac:dyDescent="0.2">
      <c r="A14615" t="s">
        <v>63329</v>
      </c>
      <c r="C14615" t="s">
        <v>63369</v>
      </c>
      <c r="E14615" t="s">
        <v>11055</v>
      </c>
      <c r="F14615" t="s">
        <v>66</v>
      </c>
      <c r="G14615" t="s">
        <v>7275</v>
      </c>
      <c r="H14615" t="s">
        <v>43</v>
      </c>
      <c r="J14615" t="s">
        <v>60</v>
      </c>
      <c r="K14615">
        <v>63</v>
      </c>
      <c r="M14615">
        <v>0.57999999999999996</v>
      </c>
      <c r="N14615" t="s">
        <v>106</v>
      </c>
      <c r="O14615" t="s">
        <v>11056</v>
      </c>
      <c r="P14615" t="s">
        <v>47</v>
      </c>
      <c r="Q14615" t="s">
        <v>69</v>
      </c>
      <c r="R14615">
        <v>3</v>
      </c>
      <c r="S14615" t="s">
        <v>63370</v>
      </c>
      <c r="T14615">
        <v>424675359</v>
      </c>
      <c r="U14615" t="s">
        <v>99</v>
      </c>
      <c r="V14615" t="s">
        <v>7277</v>
      </c>
      <c r="W14615" t="s">
        <v>7278</v>
      </c>
      <c r="Y14615">
        <v>63</v>
      </c>
      <c r="Z14615">
        <v>384</v>
      </c>
      <c r="AA14615" t="s">
        <v>46197</v>
      </c>
      <c r="AB14615" s="11">
        <v>0.90972222222222221</v>
      </c>
      <c r="AC14615" t="s">
        <v>102</v>
      </c>
    </row>
    <row r="14616" spans="1:30" x14ac:dyDescent="0.2">
      <c r="A14616" t="s">
        <v>63329</v>
      </c>
      <c r="C14616" t="s">
        <v>63371</v>
      </c>
      <c r="E14616" t="s">
        <v>1152</v>
      </c>
      <c r="F14616" t="s">
        <v>66</v>
      </c>
      <c r="G14616" t="s">
        <v>63372</v>
      </c>
      <c r="H14616" t="s">
        <v>43</v>
      </c>
      <c r="J14616" t="s">
        <v>68</v>
      </c>
      <c r="K14616">
        <v>458</v>
      </c>
      <c r="M14616">
        <v>4.24</v>
      </c>
      <c r="N14616" t="s">
        <v>158</v>
      </c>
      <c r="P14616" t="s">
        <v>47</v>
      </c>
      <c r="Q14616" t="s">
        <v>69</v>
      </c>
      <c r="R14616">
        <v>5</v>
      </c>
      <c r="S14616" t="s">
        <v>63373</v>
      </c>
      <c r="T14616">
        <v>4882004652</v>
      </c>
      <c r="U14616" t="s">
        <v>127</v>
      </c>
      <c r="V14616" t="s">
        <v>63374</v>
      </c>
      <c r="W14616" t="s">
        <v>63375</v>
      </c>
      <c r="X14616" t="s">
        <v>63376</v>
      </c>
      <c r="Y14616">
        <v>458</v>
      </c>
      <c r="Z14616">
        <v>1394</v>
      </c>
      <c r="AA14616" t="s">
        <v>46197</v>
      </c>
      <c r="AB14616" s="11">
        <v>0.90972222222222221</v>
      </c>
    </row>
    <row r="14617" spans="1:30" x14ac:dyDescent="0.2">
      <c r="A14617" t="s">
        <v>63329</v>
      </c>
      <c r="C14617" t="s">
        <v>63377</v>
      </c>
      <c r="E14617" t="s">
        <v>3361</v>
      </c>
      <c r="F14617" t="s">
        <v>66</v>
      </c>
      <c r="G14617" t="s">
        <v>63340</v>
      </c>
      <c r="H14617" t="s">
        <v>43</v>
      </c>
      <c r="J14617" t="s">
        <v>68</v>
      </c>
      <c r="K14617">
        <v>146</v>
      </c>
      <c r="M14617">
        <v>1.35</v>
      </c>
      <c r="N14617" t="s">
        <v>106</v>
      </c>
      <c r="P14617" t="s">
        <v>47</v>
      </c>
      <c r="Q14617" t="s">
        <v>107</v>
      </c>
      <c r="R14617">
        <v>4</v>
      </c>
      <c r="S14617" t="s">
        <v>63378</v>
      </c>
      <c r="T14617">
        <v>534349409</v>
      </c>
      <c r="U14617" t="s">
        <v>71</v>
      </c>
      <c r="V14617" t="s">
        <v>63342</v>
      </c>
      <c r="W14617" t="s">
        <v>63343</v>
      </c>
      <c r="X14617" t="s">
        <v>63344</v>
      </c>
      <c r="Y14617">
        <v>146</v>
      </c>
      <c r="Z14617">
        <v>296</v>
      </c>
      <c r="AA14617" t="s">
        <v>46197</v>
      </c>
      <c r="AB14617" s="11">
        <v>0.90972222222222221</v>
      </c>
      <c r="AC14617" t="s">
        <v>154</v>
      </c>
    </row>
    <row r="14618" spans="1:30" x14ac:dyDescent="0.2">
      <c r="A14618" t="s">
        <v>63329</v>
      </c>
      <c r="C14618" t="s">
        <v>63379</v>
      </c>
      <c r="E14618" t="s">
        <v>1889</v>
      </c>
      <c r="F14618" t="s">
        <v>66</v>
      </c>
      <c r="G14618" t="s">
        <v>27724</v>
      </c>
      <c r="H14618" t="s">
        <v>43</v>
      </c>
      <c r="J14618" t="s">
        <v>68</v>
      </c>
      <c r="K14618">
        <v>646</v>
      </c>
      <c r="M14618">
        <v>5.98</v>
      </c>
      <c r="N14618" t="s">
        <v>106</v>
      </c>
      <c r="P14618" t="s">
        <v>47</v>
      </c>
      <c r="Q14618" t="s">
        <v>69</v>
      </c>
      <c r="R14618">
        <v>6</v>
      </c>
      <c r="S14618" t="s">
        <v>63380</v>
      </c>
      <c r="T14618">
        <v>494088881</v>
      </c>
      <c r="U14618" t="s">
        <v>127</v>
      </c>
      <c r="V14618" t="s">
        <v>27726</v>
      </c>
      <c r="W14618" t="s">
        <v>27727</v>
      </c>
      <c r="X14618" t="s">
        <v>27728</v>
      </c>
      <c r="Y14618">
        <v>646</v>
      </c>
      <c r="Z14618">
        <v>170</v>
      </c>
      <c r="AA14618" t="s">
        <v>46197</v>
      </c>
      <c r="AB14618" s="11">
        <v>0.90972222222222221</v>
      </c>
    </row>
    <row r="14619" spans="1:30" x14ac:dyDescent="0.2">
      <c r="A14619" t="s">
        <v>63329</v>
      </c>
      <c r="C14619" t="s">
        <v>63381</v>
      </c>
      <c r="E14619" t="s">
        <v>63382</v>
      </c>
      <c r="F14619" t="s">
        <v>66</v>
      </c>
      <c r="G14619" t="s">
        <v>55410</v>
      </c>
      <c r="H14619" t="s">
        <v>43</v>
      </c>
      <c r="J14619" t="s">
        <v>44</v>
      </c>
      <c r="K14619">
        <v>4521</v>
      </c>
      <c r="M14619">
        <v>41.82</v>
      </c>
      <c r="N14619" t="s">
        <v>158</v>
      </c>
      <c r="O14619" t="s">
        <v>63383</v>
      </c>
      <c r="P14619" t="s">
        <v>47</v>
      </c>
      <c r="Q14619" t="s">
        <v>256</v>
      </c>
      <c r="R14619">
        <v>7</v>
      </c>
      <c r="S14619" t="s">
        <v>63384</v>
      </c>
      <c r="T14619">
        <v>128809608</v>
      </c>
      <c r="U14619" t="s">
        <v>71</v>
      </c>
      <c r="V14619" t="s">
        <v>55412</v>
      </c>
      <c r="W14619" t="s">
        <v>63385</v>
      </c>
      <c r="X14619" t="s">
        <v>55414</v>
      </c>
      <c r="Y14619">
        <v>4521</v>
      </c>
      <c r="Z14619">
        <v>796</v>
      </c>
      <c r="AA14619" t="s">
        <v>46197</v>
      </c>
      <c r="AB14619" s="11">
        <v>0.90972222222222221</v>
      </c>
      <c r="AC14619" t="s">
        <v>154</v>
      </c>
      <c r="AD14619" t="s">
        <v>14268</v>
      </c>
    </row>
    <row r="14620" spans="1:30" x14ac:dyDescent="0.2">
      <c r="A14620" t="s">
        <v>63329</v>
      </c>
      <c r="C14620" t="s">
        <v>63386</v>
      </c>
      <c r="E14620" t="s">
        <v>45388</v>
      </c>
      <c r="F14620" t="s">
        <v>66</v>
      </c>
      <c r="G14620" t="s">
        <v>63387</v>
      </c>
      <c r="H14620" t="s">
        <v>43</v>
      </c>
      <c r="J14620" t="s">
        <v>68</v>
      </c>
      <c r="K14620">
        <v>501</v>
      </c>
      <c r="M14620">
        <v>4.63</v>
      </c>
      <c r="N14620" t="s">
        <v>158</v>
      </c>
      <c r="P14620" t="s">
        <v>47</v>
      </c>
      <c r="Q14620" t="s">
        <v>1271</v>
      </c>
      <c r="R14620">
        <v>5</v>
      </c>
      <c r="S14620" t="s">
        <v>63388</v>
      </c>
      <c r="T14620">
        <v>1.30113925845599E+18</v>
      </c>
      <c r="U14620" t="s">
        <v>71</v>
      </c>
      <c r="V14620" t="s">
        <v>63389</v>
      </c>
      <c r="W14620" t="s">
        <v>63390</v>
      </c>
      <c r="Y14620">
        <v>501</v>
      </c>
      <c r="Z14620">
        <v>431</v>
      </c>
      <c r="AA14620" t="s">
        <v>46197</v>
      </c>
      <c r="AB14620" s="11">
        <v>0.90972222222222221</v>
      </c>
      <c r="AC14620" t="s">
        <v>404</v>
      </c>
      <c r="AD14620" t="s">
        <v>502</v>
      </c>
    </row>
    <row r="14621" spans="1:30" x14ac:dyDescent="0.2">
      <c r="A14621" t="s">
        <v>63329</v>
      </c>
      <c r="C14621" t="s">
        <v>63391</v>
      </c>
      <c r="E14621" t="s">
        <v>2596</v>
      </c>
      <c r="F14621" t="s">
        <v>66</v>
      </c>
      <c r="G14621" t="s">
        <v>11489</v>
      </c>
      <c r="H14621" t="s">
        <v>43</v>
      </c>
      <c r="J14621" t="s">
        <v>68</v>
      </c>
      <c r="K14621">
        <v>464</v>
      </c>
      <c r="M14621">
        <v>4.29</v>
      </c>
      <c r="N14621" t="s">
        <v>106</v>
      </c>
      <c r="P14621" t="s">
        <v>47</v>
      </c>
      <c r="Q14621" t="s">
        <v>107</v>
      </c>
      <c r="R14621">
        <v>5</v>
      </c>
      <c r="S14621" t="s">
        <v>63392</v>
      </c>
      <c r="T14621">
        <v>310918001</v>
      </c>
      <c r="U14621" t="s">
        <v>71</v>
      </c>
      <c r="V14621" t="s">
        <v>11491</v>
      </c>
      <c r="W14621" t="s">
        <v>11492</v>
      </c>
      <c r="X14621" t="s">
        <v>11493</v>
      </c>
      <c r="Y14621">
        <v>464</v>
      </c>
      <c r="Z14621">
        <v>316</v>
      </c>
      <c r="AA14621" t="s">
        <v>46197</v>
      </c>
      <c r="AB14621" s="11">
        <v>0.90972222222222221</v>
      </c>
      <c r="AC14621" t="s">
        <v>184</v>
      </c>
      <c r="AD14621" t="s">
        <v>185</v>
      </c>
    </row>
    <row r="14622" spans="1:30" x14ac:dyDescent="0.2">
      <c r="A14622" t="s">
        <v>63329</v>
      </c>
      <c r="C14622" t="s">
        <v>63393</v>
      </c>
      <c r="E14622" t="s">
        <v>10350</v>
      </c>
      <c r="F14622" t="s">
        <v>66</v>
      </c>
      <c r="G14622" t="s">
        <v>63394</v>
      </c>
      <c r="H14622" t="s">
        <v>43</v>
      </c>
      <c r="J14622" t="s">
        <v>68</v>
      </c>
      <c r="K14622">
        <v>277</v>
      </c>
      <c r="M14622">
        <v>2.56</v>
      </c>
      <c r="N14622" t="s">
        <v>45</v>
      </c>
      <c r="P14622" t="s">
        <v>47</v>
      </c>
      <c r="Q14622" t="s">
        <v>1271</v>
      </c>
      <c r="R14622">
        <v>4</v>
      </c>
      <c r="S14622" t="s">
        <v>63395</v>
      </c>
      <c r="T14622">
        <v>1038973800</v>
      </c>
      <c r="U14622" t="s">
        <v>127</v>
      </c>
      <c r="V14622" t="s">
        <v>63396</v>
      </c>
      <c r="W14622" t="s">
        <v>63397</v>
      </c>
      <c r="Y14622">
        <v>277</v>
      </c>
      <c r="Z14622">
        <v>272</v>
      </c>
      <c r="AA14622" t="s">
        <v>46197</v>
      </c>
      <c r="AB14622" s="11">
        <v>0.90972222222222221</v>
      </c>
      <c r="AC14622" t="s">
        <v>154</v>
      </c>
      <c r="AD14622" t="s">
        <v>591</v>
      </c>
    </row>
    <row r="14623" spans="1:30" x14ac:dyDescent="0.2">
      <c r="A14623" t="s">
        <v>63329</v>
      </c>
      <c r="C14623" t="s">
        <v>63398</v>
      </c>
      <c r="E14623" t="s">
        <v>10409</v>
      </c>
      <c r="F14623" t="s">
        <v>66</v>
      </c>
      <c r="G14623" t="s">
        <v>63399</v>
      </c>
      <c r="H14623" t="s">
        <v>43</v>
      </c>
      <c r="J14623" t="s">
        <v>44</v>
      </c>
      <c r="K14623">
        <v>197</v>
      </c>
      <c r="M14623">
        <v>1.82</v>
      </c>
      <c r="N14623" t="s">
        <v>45</v>
      </c>
      <c r="P14623" t="s">
        <v>47</v>
      </c>
      <c r="Q14623" t="s">
        <v>256</v>
      </c>
      <c r="R14623">
        <v>4</v>
      </c>
      <c r="S14623" t="s">
        <v>63400</v>
      </c>
      <c r="T14623">
        <v>391199661</v>
      </c>
      <c r="U14623" t="s">
        <v>71</v>
      </c>
      <c r="V14623" t="s">
        <v>63401</v>
      </c>
      <c r="W14623" t="s">
        <v>63402</v>
      </c>
      <c r="X14623" t="s">
        <v>63403</v>
      </c>
      <c r="Y14623">
        <v>197</v>
      </c>
      <c r="Z14623">
        <v>412</v>
      </c>
      <c r="AA14623" t="s">
        <v>46197</v>
      </c>
      <c r="AB14623" s="11">
        <v>0.90972222222222221</v>
      </c>
    </row>
    <row r="14624" spans="1:30" x14ac:dyDescent="0.2">
      <c r="A14624" t="s">
        <v>63329</v>
      </c>
      <c r="C14624" t="s">
        <v>63404</v>
      </c>
      <c r="E14624" t="s">
        <v>4173</v>
      </c>
      <c r="F14624" t="s">
        <v>66</v>
      </c>
      <c r="G14624" t="s">
        <v>63318</v>
      </c>
      <c r="H14624" t="s">
        <v>43</v>
      </c>
      <c r="J14624" t="s">
        <v>68</v>
      </c>
      <c r="K14624">
        <v>464</v>
      </c>
      <c r="M14624">
        <v>4.29</v>
      </c>
      <c r="N14624" t="s">
        <v>45</v>
      </c>
      <c r="P14624" t="s">
        <v>47</v>
      </c>
      <c r="Q14624" t="s">
        <v>256</v>
      </c>
      <c r="R14624">
        <v>5</v>
      </c>
      <c r="S14624" t="s">
        <v>63405</v>
      </c>
      <c r="T14624">
        <v>310918001</v>
      </c>
      <c r="U14624" t="s">
        <v>71</v>
      </c>
      <c r="V14624" t="s">
        <v>11491</v>
      </c>
      <c r="W14624" t="s">
        <v>63320</v>
      </c>
      <c r="X14624" t="s">
        <v>11493</v>
      </c>
      <c r="Y14624">
        <v>464</v>
      </c>
      <c r="Z14624">
        <v>316</v>
      </c>
      <c r="AA14624" t="s">
        <v>46197</v>
      </c>
      <c r="AB14624" s="11">
        <v>0.90972222222222221</v>
      </c>
      <c r="AC14624" t="s">
        <v>184</v>
      </c>
      <c r="AD14624" t="s">
        <v>185</v>
      </c>
    </row>
    <row r="14625" spans="1:30" x14ac:dyDescent="0.2">
      <c r="A14625" t="s">
        <v>63329</v>
      </c>
      <c r="C14625" t="s">
        <v>63406</v>
      </c>
      <c r="E14625" t="s">
        <v>4173</v>
      </c>
      <c r="F14625" t="s">
        <v>66</v>
      </c>
      <c r="G14625" t="s">
        <v>24620</v>
      </c>
      <c r="H14625" t="s">
        <v>43</v>
      </c>
      <c r="J14625" t="s">
        <v>68</v>
      </c>
      <c r="K14625">
        <v>214</v>
      </c>
      <c r="M14625">
        <v>1.98</v>
      </c>
      <c r="N14625" t="s">
        <v>45</v>
      </c>
      <c r="P14625" t="s">
        <v>47</v>
      </c>
      <c r="Q14625" t="s">
        <v>256</v>
      </c>
      <c r="R14625">
        <v>4</v>
      </c>
      <c r="S14625" t="s">
        <v>63407</v>
      </c>
      <c r="T14625">
        <v>133193024</v>
      </c>
      <c r="U14625" t="s">
        <v>99</v>
      </c>
      <c r="V14625" t="s">
        <v>24622</v>
      </c>
      <c r="W14625" t="s">
        <v>52217</v>
      </c>
      <c r="X14625" t="s">
        <v>24624</v>
      </c>
      <c r="Y14625">
        <v>214</v>
      </c>
      <c r="Z14625">
        <v>228</v>
      </c>
      <c r="AA14625" t="s">
        <v>46197</v>
      </c>
      <c r="AB14625" s="11">
        <v>0.90972222222222221</v>
      </c>
      <c r="AC14625" t="s">
        <v>1124</v>
      </c>
      <c r="AD14625" t="s">
        <v>1215</v>
      </c>
    </row>
    <row r="14626" spans="1:30" x14ac:dyDescent="0.2">
      <c r="A14626" t="s">
        <v>63329</v>
      </c>
      <c r="C14626" t="s">
        <v>63408</v>
      </c>
      <c r="E14626" t="s">
        <v>638</v>
      </c>
      <c r="F14626" t="s">
        <v>66</v>
      </c>
      <c r="G14626" t="s">
        <v>63409</v>
      </c>
      <c r="H14626" t="s">
        <v>43</v>
      </c>
      <c r="J14626" t="s">
        <v>68</v>
      </c>
      <c r="K14626">
        <v>163</v>
      </c>
      <c r="M14626">
        <v>1.51</v>
      </c>
      <c r="N14626" t="s">
        <v>106</v>
      </c>
      <c r="P14626" t="s">
        <v>47</v>
      </c>
      <c r="Q14626" t="s">
        <v>640</v>
      </c>
      <c r="R14626">
        <v>4</v>
      </c>
      <c r="S14626" t="s">
        <v>63410</v>
      </c>
      <c r="T14626">
        <v>7.1509420458667597E+17</v>
      </c>
      <c r="U14626" t="s">
        <v>71</v>
      </c>
      <c r="V14626" t="s">
        <v>63411</v>
      </c>
      <c r="W14626" t="s">
        <v>63412</v>
      </c>
      <c r="X14626" t="s">
        <v>63413</v>
      </c>
      <c r="Y14626">
        <v>163</v>
      </c>
      <c r="Z14626">
        <v>197</v>
      </c>
      <c r="AA14626" t="s">
        <v>46197</v>
      </c>
      <c r="AB14626" s="11">
        <v>0.90972222222222221</v>
      </c>
    </row>
    <row r="14627" spans="1:30" x14ac:dyDescent="0.2">
      <c r="A14627" t="s">
        <v>63329</v>
      </c>
      <c r="C14627" t="s">
        <v>63414</v>
      </c>
      <c r="E14627" t="s">
        <v>340</v>
      </c>
      <c r="F14627" t="s">
        <v>66</v>
      </c>
      <c r="G14627" t="s">
        <v>63415</v>
      </c>
      <c r="H14627" t="s">
        <v>43</v>
      </c>
      <c r="J14627" t="s">
        <v>68</v>
      </c>
      <c r="K14627">
        <v>119</v>
      </c>
      <c r="M14627">
        <v>1.1000000000000001</v>
      </c>
      <c r="N14627" t="s">
        <v>158</v>
      </c>
      <c r="P14627" t="s">
        <v>47</v>
      </c>
      <c r="Q14627" t="s">
        <v>107</v>
      </c>
      <c r="R14627">
        <v>4</v>
      </c>
      <c r="S14627" t="s">
        <v>63416</v>
      </c>
      <c r="T14627">
        <v>1.1931835215834199E+18</v>
      </c>
      <c r="U14627" t="s">
        <v>127</v>
      </c>
      <c r="V14627" t="s">
        <v>63417</v>
      </c>
      <c r="W14627" t="s">
        <v>63418</v>
      </c>
      <c r="X14627" t="s">
        <v>63419</v>
      </c>
      <c r="Y14627">
        <v>119</v>
      </c>
      <c r="Z14627">
        <v>55</v>
      </c>
      <c r="AA14627" t="s">
        <v>46197</v>
      </c>
      <c r="AB14627" s="11">
        <v>0.90972222222222221</v>
      </c>
      <c r="AC14627" t="s">
        <v>154</v>
      </c>
      <c r="AD14627" t="s">
        <v>63420</v>
      </c>
    </row>
    <row r="14628" spans="1:30" x14ac:dyDescent="0.2">
      <c r="A14628" t="s">
        <v>63329</v>
      </c>
      <c r="C14628" t="s">
        <v>63421</v>
      </c>
      <c r="E14628" t="s">
        <v>63422</v>
      </c>
      <c r="F14628" t="s">
        <v>66</v>
      </c>
      <c r="G14628" t="s">
        <v>63423</v>
      </c>
      <c r="H14628" t="s">
        <v>43</v>
      </c>
      <c r="J14628" t="s">
        <v>44</v>
      </c>
      <c r="K14628">
        <v>657</v>
      </c>
      <c r="M14628">
        <v>6.08</v>
      </c>
      <c r="N14628" t="s">
        <v>158</v>
      </c>
      <c r="O14628" t="s">
        <v>665</v>
      </c>
      <c r="P14628" t="s">
        <v>47</v>
      </c>
      <c r="Q14628" t="s">
        <v>666</v>
      </c>
      <c r="R14628">
        <v>5</v>
      </c>
      <c r="S14628" t="s">
        <v>63424</v>
      </c>
      <c r="T14628">
        <v>223450901</v>
      </c>
      <c r="U14628" t="s">
        <v>71</v>
      </c>
      <c r="V14628" t="s">
        <v>63425</v>
      </c>
      <c r="W14628" t="s">
        <v>63426</v>
      </c>
      <c r="X14628" t="s">
        <v>63427</v>
      </c>
      <c r="Y14628">
        <v>657</v>
      </c>
      <c r="Z14628">
        <v>857</v>
      </c>
      <c r="AA14628" t="s">
        <v>46197</v>
      </c>
      <c r="AB14628" s="11">
        <v>0.90972222222222221</v>
      </c>
    </row>
    <row r="14629" spans="1:30" x14ac:dyDescent="0.2">
      <c r="A14629" t="s">
        <v>63329</v>
      </c>
      <c r="C14629" t="s">
        <v>63428</v>
      </c>
      <c r="E14629" t="s">
        <v>63429</v>
      </c>
      <c r="F14629" t="s">
        <v>66</v>
      </c>
      <c r="G14629" t="s">
        <v>63430</v>
      </c>
      <c r="H14629" t="s">
        <v>43</v>
      </c>
      <c r="J14629" t="s">
        <v>123</v>
      </c>
      <c r="K14629">
        <v>24</v>
      </c>
      <c r="M14629">
        <v>0.22</v>
      </c>
      <c r="N14629" t="s">
        <v>45</v>
      </c>
      <c r="P14629" t="s">
        <v>47</v>
      </c>
      <c r="Q14629" t="s">
        <v>107</v>
      </c>
      <c r="R14629">
        <v>2</v>
      </c>
      <c r="S14629" t="s">
        <v>63431</v>
      </c>
      <c r="T14629">
        <v>1.1699592529258701E+18</v>
      </c>
      <c r="U14629" t="s">
        <v>71</v>
      </c>
      <c r="V14629" t="s">
        <v>63432</v>
      </c>
      <c r="W14629" t="s">
        <v>63433</v>
      </c>
      <c r="X14629" t="s">
        <v>63434</v>
      </c>
      <c r="Y14629">
        <v>24</v>
      </c>
      <c r="Z14629">
        <v>202</v>
      </c>
      <c r="AA14629" t="s">
        <v>46197</v>
      </c>
      <c r="AB14629" s="11">
        <v>0.90972222222222221</v>
      </c>
      <c r="AC14629" t="s">
        <v>140</v>
      </c>
      <c r="AD14629" t="s">
        <v>140</v>
      </c>
    </row>
    <row r="14630" spans="1:30" x14ac:dyDescent="0.2">
      <c r="A14630" t="s">
        <v>63329</v>
      </c>
      <c r="C14630" t="s">
        <v>63435</v>
      </c>
      <c r="E14630" t="s">
        <v>5838</v>
      </c>
      <c r="F14630" t="s">
        <v>66</v>
      </c>
      <c r="G14630" t="s">
        <v>58886</v>
      </c>
      <c r="H14630" t="s">
        <v>43</v>
      </c>
      <c r="J14630" t="s">
        <v>60</v>
      </c>
      <c r="K14630">
        <v>406</v>
      </c>
      <c r="M14630">
        <v>3.76</v>
      </c>
      <c r="N14630" t="s">
        <v>45</v>
      </c>
      <c r="O14630" t="s">
        <v>5840</v>
      </c>
      <c r="P14630" t="s">
        <v>47</v>
      </c>
      <c r="Q14630" t="s">
        <v>256</v>
      </c>
      <c r="R14630">
        <v>5</v>
      </c>
      <c r="S14630" t="s">
        <v>63436</v>
      </c>
      <c r="T14630">
        <v>3030057508</v>
      </c>
      <c r="U14630" t="s">
        <v>71</v>
      </c>
      <c r="V14630" t="s">
        <v>58888</v>
      </c>
      <c r="W14630" t="s">
        <v>58889</v>
      </c>
      <c r="X14630" t="s">
        <v>58890</v>
      </c>
      <c r="Y14630">
        <v>406</v>
      </c>
      <c r="Z14630">
        <v>492</v>
      </c>
      <c r="AA14630" t="s">
        <v>46197</v>
      </c>
      <c r="AB14630" s="11">
        <v>0.90972222222222221</v>
      </c>
    </row>
    <row r="14631" spans="1:30" x14ac:dyDescent="0.2">
      <c r="A14631" t="s">
        <v>63329</v>
      </c>
      <c r="C14631" t="s">
        <v>63437</v>
      </c>
      <c r="E14631" t="s">
        <v>7397</v>
      </c>
      <c r="F14631" t="s">
        <v>66</v>
      </c>
      <c r="G14631" t="s">
        <v>63438</v>
      </c>
      <c r="H14631" t="s">
        <v>43</v>
      </c>
      <c r="J14631" t="s">
        <v>68</v>
      </c>
      <c r="K14631">
        <v>516</v>
      </c>
      <c r="M14631">
        <v>4.7699999999999996</v>
      </c>
      <c r="N14631" t="s">
        <v>45</v>
      </c>
      <c r="P14631" t="s">
        <v>47</v>
      </c>
      <c r="Q14631" t="s">
        <v>69</v>
      </c>
      <c r="R14631">
        <v>5</v>
      </c>
      <c r="S14631" t="s">
        <v>63439</v>
      </c>
      <c r="T14631">
        <v>556124774</v>
      </c>
      <c r="U14631" t="s">
        <v>71</v>
      </c>
      <c r="V14631" t="s">
        <v>63440</v>
      </c>
      <c r="W14631" t="s">
        <v>63441</v>
      </c>
      <c r="X14631" t="s">
        <v>63442</v>
      </c>
      <c r="Y14631">
        <v>516</v>
      </c>
      <c r="Z14631">
        <v>1747</v>
      </c>
      <c r="AA14631" t="s">
        <v>46197</v>
      </c>
      <c r="AB14631" s="11">
        <v>0.90972222222222221</v>
      </c>
      <c r="AC14631" t="s">
        <v>1839</v>
      </c>
      <c r="AD14631" t="s">
        <v>1878</v>
      </c>
    </row>
    <row r="14632" spans="1:30" x14ac:dyDescent="0.2">
      <c r="A14632" t="s">
        <v>63329</v>
      </c>
      <c r="C14632" t="s">
        <v>63443</v>
      </c>
      <c r="E14632" t="s">
        <v>63444</v>
      </c>
      <c r="F14632" t="s">
        <v>66</v>
      </c>
      <c r="G14632" t="s">
        <v>63445</v>
      </c>
      <c r="H14632" t="s">
        <v>43</v>
      </c>
      <c r="J14632" t="s">
        <v>68</v>
      </c>
      <c r="K14632">
        <v>428</v>
      </c>
      <c r="M14632">
        <v>3.96</v>
      </c>
      <c r="N14632" t="s">
        <v>158</v>
      </c>
      <c r="P14632" t="s">
        <v>47</v>
      </c>
      <c r="Q14632" t="s">
        <v>107</v>
      </c>
      <c r="R14632">
        <v>5</v>
      </c>
      <c r="S14632" t="s">
        <v>63446</v>
      </c>
      <c r="T14632">
        <v>281928349</v>
      </c>
      <c r="U14632" t="s">
        <v>71</v>
      </c>
      <c r="V14632" t="s">
        <v>8816</v>
      </c>
      <c r="W14632" t="s">
        <v>63447</v>
      </c>
      <c r="X14632" t="s">
        <v>8818</v>
      </c>
      <c r="Y14632">
        <v>428</v>
      </c>
      <c r="Z14632">
        <v>991</v>
      </c>
      <c r="AA14632" t="s">
        <v>46197</v>
      </c>
      <c r="AB14632" s="11">
        <v>0.90972222222222221</v>
      </c>
      <c r="AC14632" t="s">
        <v>548</v>
      </c>
      <c r="AD14632" t="s">
        <v>1275</v>
      </c>
    </row>
    <row r="14633" spans="1:30" x14ac:dyDescent="0.2">
      <c r="A14633" t="s">
        <v>63329</v>
      </c>
      <c r="C14633" t="s">
        <v>63448</v>
      </c>
      <c r="E14633" t="s">
        <v>340</v>
      </c>
      <c r="F14633" t="s">
        <v>66</v>
      </c>
      <c r="G14633" t="s">
        <v>38177</v>
      </c>
      <c r="H14633" t="s">
        <v>43</v>
      </c>
      <c r="J14633" t="s">
        <v>68</v>
      </c>
      <c r="K14633">
        <v>204</v>
      </c>
      <c r="M14633">
        <v>1.89</v>
      </c>
      <c r="N14633" t="s">
        <v>158</v>
      </c>
      <c r="P14633" t="s">
        <v>47</v>
      </c>
      <c r="Q14633" t="s">
        <v>107</v>
      </c>
      <c r="R14633">
        <v>4</v>
      </c>
      <c r="S14633" t="s">
        <v>63449</v>
      </c>
      <c r="T14633">
        <v>1.3304797075786399E+18</v>
      </c>
      <c r="U14633" t="s">
        <v>127</v>
      </c>
      <c r="V14633" t="s">
        <v>26388</v>
      </c>
      <c r="W14633" t="s">
        <v>38179</v>
      </c>
      <c r="X14633" t="s">
        <v>26390</v>
      </c>
      <c r="Y14633">
        <v>204</v>
      </c>
      <c r="Z14633">
        <v>807</v>
      </c>
      <c r="AA14633" t="s">
        <v>46197</v>
      </c>
      <c r="AB14633" s="11">
        <v>0.90972222222222221</v>
      </c>
      <c r="AC14633" t="s">
        <v>92</v>
      </c>
      <c r="AD14633" t="s">
        <v>112</v>
      </c>
    </row>
    <row r="14634" spans="1:30" x14ac:dyDescent="0.2">
      <c r="A14634" t="s">
        <v>63329</v>
      </c>
      <c r="C14634" t="s">
        <v>63450</v>
      </c>
      <c r="E14634" t="s">
        <v>1679</v>
      </c>
      <c r="F14634" t="s">
        <v>66</v>
      </c>
      <c r="G14634" t="s">
        <v>63451</v>
      </c>
      <c r="H14634" t="s">
        <v>43</v>
      </c>
      <c r="J14634" t="s">
        <v>68</v>
      </c>
      <c r="K14634">
        <v>875</v>
      </c>
      <c r="M14634">
        <v>8.09</v>
      </c>
      <c r="N14634" t="s">
        <v>45</v>
      </c>
      <c r="P14634" t="s">
        <v>47</v>
      </c>
      <c r="Q14634" t="s">
        <v>69</v>
      </c>
      <c r="R14634">
        <v>6</v>
      </c>
      <c r="S14634" t="s">
        <v>63452</v>
      </c>
      <c r="T14634">
        <v>2401639590</v>
      </c>
      <c r="U14634" t="s">
        <v>71</v>
      </c>
      <c r="V14634" t="s">
        <v>63453</v>
      </c>
      <c r="W14634" t="s">
        <v>63454</v>
      </c>
      <c r="X14634" t="s">
        <v>63455</v>
      </c>
      <c r="Y14634">
        <v>875</v>
      </c>
      <c r="Z14634">
        <v>707</v>
      </c>
      <c r="AA14634" t="s">
        <v>46197</v>
      </c>
      <c r="AB14634" s="11">
        <v>0.90972222222222221</v>
      </c>
    </row>
    <row r="14635" spans="1:30" x14ac:dyDescent="0.2">
      <c r="A14635" t="s">
        <v>63329</v>
      </c>
      <c r="C14635" t="s">
        <v>63456</v>
      </c>
      <c r="E14635" t="s">
        <v>63457</v>
      </c>
      <c r="F14635" t="s">
        <v>66</v>
      </c>
      <c r="G14635" t="s">
        <v>63458</v>
      </c>
      <c r="H14635" t="s">
        <v>43</v>
      </c>
      <c r="J14635" t="s">
        <v>60</v>
      </c>
      <c r="K14635">
        <v>40</v>
      </c>
      <c r="M14635">
        <v>0.37</v>
      </c>
      <c r="N14635" t="s">
        <v>45</v>
      </c>
      <c r="O14635" t="s">
        <v>63459</v>
      </c>
      <c r="P14635" t="s">
        <v>47</v>
      </c>
      <c r="Q14635" t="s">
        <v>107</v>
      </c>
      <c r="R14635">
        <v>3</v>
      </c>
      <c r="S14635" t="s">
        <v>63460</v>
      </c>
      <c r="T14635">
        <v>3476801653</v>
      </c>
      <c r="U14635" t="s">
        <v>71</v>
      </c>
      <c r="V14635" t="s">
        <v>63461</v>
      </c>
      <c r="W14635" t="s">
        <v>63462</v>
      </c>
      <c r="X14635" t="s">
        <v>63463</v>
      </c>
      <c r="Y14635">
        <v>40</v>
      </c>
      <c r="Z14635">
        <v>86</v>
      </c>
      <c r="AA14635" t="s">
        <v>46197</v>
      </c>
      <c r="AB14635" s="11">
        <v>0.90972222222222221</v>
      </c>
      <c r="AC14635" t="s">
        <v>84</v>
      </c>
      <c r="AD14635" t="s">
        <v>85</v>
      </c>
    </row>
    <row r="14636" spans="1:30" x14ac:dyDescent="0.2">
      <c r="A14636" t="s">
        <v>63329</v>
      </c>
      <c r="C14636" t="s">
        <v>63464</v>
      </c>
      <c r="E14636" t="s">
        <v>1626</v>
      </c>
      <c r="F14636" t="s">
        <v>66</v>
      </c>
      <c r="G14636" t="s">
        <v>2568</v>
      </c>
      <c r="H14636" t="s">
        <v>43</v>
      </c>
      <c r="J14636" t="s">
        <v>60</v>
      </c>
      <c r="K14636">
        <v>529</v>
      </c>
      <c r="M14636">
        <v>4.8899999999999997</v>
      </c>
      <c r="N14636" t="s">
        <v>158</v>
      </c>
      <c r="P14636" t="s">
        <v>47</v>
      </c>
      <c r="Q14636" t="s">
        <v>69</v>
      </c>
      <c r="R14636">
        <v>5</v>
      </c>
      <c r="S14636" t="s">
        <v>63465</v>
      </c>
      <c r="T14636">
        <v>633678532</v>
      </c>
      <c r="U14636" t="s">
        <v>71</v>
      </c>
      <c r="V14636" t="s">
        <v>2570</v>
      </c>
      <c r="W14636" t="s">
        <v>2571</v>
      </c>
      <c r="X14636">
        <v>23</v>
      </c>
      <c r="Y14636">
        <v>529</v>
      </c>
      <c r="Z14636">
        <v>488</v>
      </c>
      <c r="AA14636" t="s">
        <v>46197</v>
      </c>
      <c r="AB14636" s="11">
        <v>0.90972222222222221</v>
      </c>
      <c r="AC14636" t="s">
        <v>92</v>
      </c>
      <c r="AD14636" t="s">
        <v>230</v>
      </c>
    </row>
    <row r="14637" spans="1:30" x14ac:dyDescent="0.2">
      <c r="A14637" t="s">
        <v>63329</v>
      </c>
      <c r="C14637" t="s">
        <v>63466</v>
      </c>
      <c r="E14637" t="s">
        <v>6326</v>
      </c>
      <c r="F14637" t="s">
        <v>66</v>
      </c>
      <c r="G14637" t="s">
        <v>63467</v>
      </c>
      <c r="H14637" t="s">
        <v>43</v>
      </c>
      <c r="J14637" t="s">
        <v>44</v>
      </c>
      <c r="K14637">
        <v>118</v>
      </c>
      <c r="M14637">
        <v>1.0900000000000001</v>
      </c>
      <c r="N14637" t="s">
        <v>158</v>
      </c>
      <c r="O14637" t="s">
        <v>6327</v>
      </c>
      <c r="P14637" t="s">
        <v>47</v>
      </c>
      <c r="Q14637" t="s">
        <v>69</v>
      </c>
      <c r="R14637">
        <v>4</v>
      </c>
      <c r="S14637" t="s">
        <v>63468</v>
      </c>
      <c r="T14637">
        <v>270252866</v>
      </c>
      <c r="U14637" t="s">
        <v>71</v>
      </c>
      <c r="V14637" t="s">
        <v>7506</v>
      </c>
      <c r="W14637" t="s">
        <v>63469</v>
      </c>
      <c r="Y14637">
        <v>118</v>
      </c>
      <c r="Z14637">
        <v>498</v>
      </c>
      <c r="AA14637" t="s">
        <v>46197</v>
      </c>
      <c r="AB14637" s="11">
        <v>0.90972222222222221</v>
      </c>
      <c r="AC14637" t="s">
        <v>92</v>
      </c>
      <c r="AD14637" t="s">
        <v>112</v>
      </c>
    </row>
    <row r="14638" spans="1:30" x14ac:dyDescent="0.2">
      <c r="A14638" t="s">
        <v>63329</v>
      </c>
      <c r="C14638" t="s">
        <v>63470</v>
      </c>
      <c r="E14638" t="s">
        <v>7397</v>
      </c>
      <c r="F14638" t="s">
        <v>66</v>
      </c>
      <c r="G14638" t="s">
        <v>63471</v>
      </c>
      <c r="H14638" t="s">
        <v>43</v>
      </c>
      <c r="J14638" t="s">
        <v>68</v>
      </c>
      <c r="K14638">
        <v>83</v>
      </c>
      <c r="M14638">
        <v>0.77</v>
      </c>
      <c r="N14638" t="s">
        <v>45</v>
      </c>
      <c r="P14638" t="s">
        <v>47</v>
      </c>
      <c r="Q14638" t="s">
        <v>69</v>
      </c>
      <c r="R14638">
        <v>3</v>
      </c>
      <c r="S14638" t="s">
        <v>63472</v>
      </c>
      <c r="T14638">
        <v>4864299146</v>
      </c>
      <c r="U14638" t="s">
        <v>71</v>
      </c>
      <c r="V14638" t="s">
        <v>63473</v>
      </c>
      <c r="W14638" t="s">
        <v>63474</v>
      </c>
      <c r="X14638" t="s">
        <v>63475</v>
      </c>
      <c r="Y14638">
        <v>83</v>
      </c>
      <c r="Z14638">
        <v>160</v>
      </c>
      <c r="AA14638" t="s">
        <v>46197</v>
      </c>
      <c r="AB14638" s="11">
        <v>0.90972222222222221</v>
      </c>
      <c r="AC14638" t="s">
        <v>102</v>
      </c>
      <c r="AD14638" t="s">
        <v>102</v>
      </c>
    </row>
    <row r="14639" spans="1:30" x14ac:dyDescent="0.2">
      <c r="A14639" t="s">
        <v>63329</v>
      </c>
      <c r="C14639" t="s">
        <v>63476</v>
      </c>
      <c r="E14639" t="s">
        <v>638</v>
      </c>
      <c r="F14639" t="s">
        <v>66</v>
      </c>
      <c r="G14639" t="s">
        <v>63477</v>
      </c>
      <c r="H14639" t="s">
        <v>43</v>
      </c>
      <c r="J14639" t="s">
        <v>68</v>
      </c>
      <c r="K14639">
        <v>773</v>
      </c>
      <c r="M14639">
        <v>7.15</v>
      </c>
      <c r="N14639" t="s">
        <v>106</v>
      </c>
      <c r="P14639" t="s">
        <v>47</v>
      </c>
      <c r="Q14639" t="s">
        <v>640</v>
      </c>
      <c r="R14639">
        <v>5</v>
      </c>
      <c r="S14639" t="s">
        <v>63478</v>
      </c>
      <c r="T14639">
        <v>440993536</v>
      </c>
      <c r="U14639" t="s">
        <v>127</v>
      </c>
      <c r="V14639" t="s">
        <v>12869</v>
      </c>
      <c r="W14639" t="s">
        <v>63479</v>
      </c>
      <c r="X14639" t="s">
        <v>12871</v>
      </c>
      <c r="Y14639">
        <v>773</v>
      </c>
      <c r="Z14639">
        <v>628</v>
      </c>
      <c r="AA14639" t="s">
        <v>46197</v>
      </c>
      <c r="AB14639" s="11">
        <v>0.90972222222222221</v>
      </c>
      <c r="AC14639" t="s">
        <v>92</v>
      </c>
      <c r="AD14639" t="s">
        <v>360</v>
      </c>
    </row>
    <row r="14640" spans="1:30" x14ac:dyDescent="0.2">
      <c r="A14640" t="s">
        <v>63329</v>
      </c>
      <c r="C14640" t="s">
        <v>63480</v>
      </c>
      <c r="E14640" t="s">
        <v>63481</v>
      </c>
      <c r="F14640" t="s">
        <v>66</v>
      </c>
      <c r="G14640" t="s">
        <v>16893</v>
      </c>
      <c r="H14640" t="s">
        <v>43</v>
      </c>
      <c r="J14640" t="s">
        <v>60</v>
      </c>
      <c r="K14640">
        <v>611</v>
      </c>
      <c r="M14640">
        <v>5.65</v>
      </c>
      <c r="N14640" t="s">
        <v>45</v>
      </c>
      <c r="P14640" t="s">
        <v>47</v>
      </c>
      <c r="Q14640" t="s">
        <v>256</v>
      </c>
      <c r="R14640">
        <v>5</v>
      </c>
      <c r="S14640" t="s">
        <v>63482</v>
      </c>
      <c r="T14640">
        <v>147904984</v>
      </c>
      <c r="U14640" t="s">
        <v>127</v>
      </c>
      <c r="V14640" t="s">
        <v>16895</v>
      </c>
      <c r="W14640" t="s">
        <v>21355</v>
      </c>
      <c r="X14640" t="s">
        <v>16897</v>
      </c>
      <c r="Y14640">
        <v>611</v>
      </c>
      <c r="Z14640">
        <v>956</v>
      </c>
      <c r="AA14640" t="s">
        <v>46197</v>
      </c>
      <c r="AB14640" s="11">
        <v>0.90972222222222221</v>
      </c>
      <c r="AC14640" t="s">
        <v>404</v>
      </c>
      <c r="AD14640" t="s">
        <v>405</v>
      </c>
    </row>
    <row r="14641" spans="1:30" x14ac:dyDescent="0.2">
      <c r="A14641" t="s">
        <v>63329</v>
      </c>
      <c r="C14641" t="s">
        <v>63483</v>
      </c>
      <c r="E14641" t="s">
        <v>4505</v>
      </c>
      <c r="F14641" t="s">
        <v>66</v>
      </c>
      <c r="G14641" t="s">
        <v>60950</v>
      </c>
      <c r="H14641" t="s">
        <v>43</v>
      </c>
      <c r="J14641" t="s">
        <v>68</v>
      </c>
      <c r="K14641">
        <v>223</v>
      </c>
      <c r="M14641">
        <v>2.06</v>
      </c>
      <c r="N14641" t="s">
        <v>45</v>
      </c>
      <c r="P14641" t="s">
        <v>47</v>
      </c>
      <c r="Q14641" t="s">
        <v>79</v>
      </c>
      <c r="R14641">
        <v>5</v>
      </c>
      <c r="S14641" t="s">
        <v>63484</v>
      </c>
      <c r="T14641">
        <v>436378488</v>
      </c>
      <c r="U14641" t="s">
        <v>71</v>
      </c>
      <c r="V14641" t="s">
        <v>60952</v>
      </c>
      <c r="W14641" t="s">
        <v>63485</v>
      </c>
      <c r="X14641" t="s">
        <v>60954</v>
      </c>
      <c r="Y14641">
        <v>223</v>
      </c>
      <c r="Z14641">
        <v>126</v>
      </c>
      <c r="AA14641" t="s">
        <v>46197</v>
      </c>
      <c r="AB14641" s="11">
        <v>0.90972222222222221</v>
      </c>
      <c r="AC14641" t="s">
        <v>548</v>
      </c>
      <c r="AD14641" t="s">
        <v>1275</v>
      </c>
    </row>
    <row r="14642" spans="1:30" x14ac:dyDescent="0.2">
      <c r="A14642" t="s">
        <v>63329</v>
      </c>
      <c r="C14642" t="s">
        <v>63486</v>
      </c>
      <c r="E14642" t="s">
        <v>21907</v>
      </c>
      <c r="F14642" t="s">
        <v>66</v>
      </c>
      <c r="G14642" t="s">
        <v>63487</v>
      </c>
      <c r="H14642" t="s">
        <v>43</v>
      </c>
      <c r="J14642" t="s">
        <v>68</v>
      </c>
      <c r="K14642">
        <v>315</v>
      </c>
      <c r="M14642">
        <v>2.91</v>
      </c>
      <c r="N14642" t="s">
        <v>158</v>
      </c>
      <c r="P14642" t="s">
        <v>47</v>
      </c>
      <c r="Q14642" t="s">
        <v>107</v>
      </c>
      <c r="R14642">
        <v>5</v>
      </c>
      <c r="S14642" t="s">
        <v>63488</v>
      </c>
      <c r="T14642">
        <v>888611274</v>
      </c>
      <c r="U14642" t="s">
        <v>71</v>
      </c>
      <c r="V14642" t="s">
        <v>63489</v>
      </c>
      <c r="W14642" t="s">
        <v>63490</v>
      </c>
      <c r="X14642" t="s">
        <v>63491</v>
      </c>
      <c r="Y14642">
        <v>315</v>
      </c>
      <c r="Z14642">
        <v>176</v>
      </c>
      <c r="AA14642" t="s">
        <v>46197</v>
      </c>
      <c r="AB14642" s="11">
        <v>0.90972222222222221</v>
      </c>
    </row>
    <row r="14643" spans="1:30" x14ac:dyDescent="0.2">
      <c r="A14643" t="s">
        <v>63492</v>
      </c>
      <c r="C14643" t="s">
        <v>63493</v>
      </c>
      <c r="E14643" t="s">
        <v>63494</v>
      </c>
      <c r="F14643" t="s">
        <v>66</v>
      </c>
      <c r="G14643" t="s">
        <v>22072</v>
      </c>
      <c r="H14643" t="s">
        <v>43</v>
      </c>
      <c r="J14643" t="s">
        <v>68</v>
      </c>
      <c r="K14643">
        <v>3587</v>
      </c>
      <c r="L14643">
        <v>10</v>
      </c>
      <c r="M14643">
        <v>33.18</v>
      </c>
      <c r="N14643" t="s">
        <v>106</v>
      </c>
      <c r="P14643" t="s">
        <v>47</v>
      </c>
      <c r="Q14643" t="s">
        <v>4693</v>
      </c>
      <c r="R14643">
        <v>7</v>
      </c>
      <c r="S14643" t="s">
        <v>63495</v>
      </c>
      <c r="T14643">
        <v>8.4266335691372902E+17</v>
      </c>
      <c r="U14643" t="s">
        <v>127</v>
      </c>
      <c r="V14643" t="s">
        <v>22075</v>
      </c>
      <c r="W14643" t="s">
        <v>63496</v>
      </c>
      <c r="X14643" t="s">
        <v>22077</v>
      </c>
      <c r="Y14643">
        <v>3587</v>
      </c>
      <c r="Z14643">
        <v>4224</v>
      </c>
      <c r="AA14643" t="s">
        <v>46197</v>
      </c>
      <c r="AB14643" s="11">
        <v>0.90902777777777777</v>
      </c>
    </row>
    <row r="14644" spans="1:30" x14ac:dyDescent="0.2">
      <c r="A14644" t="s">
        <v>63492</v>
      </c>
      <c r="C14644" t="s">
        <v>63497</v>
      </c>
      <c r="E14644" t="s">
        <v>663</v>
      </c>
      <c r="F14644" t="s">
        <v>66</v>
      </c>
      <c r="G14644" t="s">
        <v>28755</v>
      </c>
      <c r="H14644" t="s">
        <v>43</v>
      </c>
      <c r="J14644" t="s">
        <v>44</v>
      </c>
      <c r="K14644">
        <v>394</v>
      </c>
      <c r="M14644">
        <v>3.64</v>
      </c>
      <c r="N14644" t="s">
        <v>45</v>
      </c>
      <c r="O14644" t="s">
        <v>665</v>
      </c>
      <c r="P14644" t="s">
        <v>47</v>
      </c>
      <c r="Q14644" t="s">
        <v>666</v>
      </c>
      <c r="R14644">
        <v>5</v>
      </c>
      <c r="S14644" t="s">
        <v>63498</v>
      </c>
      <c r="T14644">
        <v>353512080</v>
      </c>
      <c r="U14644" t="s">
        <v>127</v>
      </c>
      <c r="V14644" t="s">
        <v>28757</v>
      </c>
      <c r="W14644" t="s">
        <v>63499</v>
      </c>
      <c r="X14644" t="s">
        <v>28759</v>
      </c>
      <c r="Y14644">
        <v>394</v>
      </c>
      <c r="Z14644">
        <v>635</v>
      </c>
      <c r="AA14644" t="s">
        <v>46197</v>
      </c>
      <c r="AB14644" s="11">
        <v>0.90902777777777777</v>
      </c>
    </row>
    <row r="14645" spans="1:30" x14ac:dyDescent="0.2">
      <c r="A14645" t="s">
        <v>63492</v>
      </c>
      <c r="C14645" t="s">
        <v>63500</v>
      </c>
      <c r="E14645" t="s">
        <v>63501</v>
      </c>
      <c r="F14645" t="s">
        <v>66</v>
      </c>
      <c r="G14645" t="s">
        <v>63502</v>
      </c>
      <c r="H14645" t="s">
        <v>43</v>
      </c>
      <c r="J14645" t="s">
        <v>60</v>
      </c>
      <c r="K14645">
        <v>2463</v>
      </c>
      <c r="M14645">
        <v>22.78</v>
      </c>
      <c r="N14645" t="s">
        <v>45</v>
      </c>
      <c r="O14645" t="s">
        <v>63503</v>
      </c>
      <c r="P14645" t="s">
        <v>47</v>
      </c>
      <c r="Q14645" t="s">
        <v>69</v>
      </c>
      <c r="R14645">
        <v>7</v>
      </c>
      <c r="S14645" t="s">
        <v>63504</v>
      </c>
      <c r="T14645">
        <v>150154563</v>
      </c>
      <c r="U14645" t="s">
        <v>127</v>
      </c>
      <c r="V14645" t="s">
        <v>63505</v>
      </c>
      <c r="W14645" t="s">
        <v>63506</v>
      </c>
      <c r="Y14645">
        <v>2463</v>
      </c>
      <c r="Z14645">
        <v>1423</v>
      </c>
      <c r="AA14645" t="s">
        <v>46197</v>
      </c>
      <c r="AB14645" s="11">
        <v>0.90902777777777777</v>
      </c>
      <c r="AC14645" t="s">
        <v>548</v>
      </c>
      <c r="AD14645" t="s">
        <v>1275</v>
      </c>
    </row>
    <row r="14646" spans="1:30" x14ac:dyDescent="0.2">
      <c r="A14646" t="s">
        <v>63492</v>
      </c>
      <c r="C14646" t="s">
        <v>63507</v>
      </c>
      <c r="E14646" t="s">
        <v>11055</v>
      </c>
      <c r="F14646" t="s">
        <v>66</v>
      </c>
      <c r="G14646" t="s">
        <v>63508</v>
      </c>
      <c r="H14646" t="s">
        <v>43</v>
      </c>
      <c r="J14646" t="s">
        <v>60</v>
      </c>
      <c r="K14646">
        <v>64</v>
      </c>
      <c r="M14646">
        <v>0.59</v>
      </c>
      <c r="N14646" t="s">
        <v>106</v>
      </c>
      <c r="O14646" t="s">
        <v>11056</v>
      </c>
      <c r="P14646" t="s">
        <v>47</v>
      </c>
      <c r="Q14646" t="s">
        <v>69</v>
      </c>
      <c r="R14646">
        <v>3</v>
      </c>
      <c r="S14646" t="s">
        <v>63509</v>
      </c>
      <c r="T14646">
        <v>9.0469888137139802E+17</v>
      </c>
      <c r="U14646" t="s">
        <v>71</v>
      </c>
      <c r="V14646" t="s">
        <v>63510</v>
      </c>
      <c r="W14646" t="s">
        <v>63511</v>
      </c>
      <c r="X14646" t="s">
        <v>63512</v>
      </c>
      <c r="Y14646">
        <v>64</v>
      </c>
      <c r="Z14646">
        <v>66</v>
      </c>
      <c r="AA14646" t="s">
        <v>46197</v>
      </c>
      <c r="AB14646" s="11">
        <v>0.90902777777777777</v>
      </c>
      <c r="AC14646" t="s">
        <v>92</v>
      </c>
      <c r="AD14646" t="s">
        <v>533</v>
      </c>
    </row>
    <row r="14647" spans="1:30" x14ac:dyDescent="0.2">
      <c r="A14647" t="s">
        <v>63492</v>
      </c>
      <c r="C14647" t="s">
        <v>63513</v>
      </c>
      <c r="E14647" t="s">
        <v>340</v>
      </c>
      <c r="F14647" t="s">
        <v>66</v>
      </c>
      <c r="G14647" t="s">
        <v>63514</v>
      </c>
      <c r="H14647" t="s">
        <v>43</v>
      </c>
      <c r="J14647" t="s">
        <v>68</v>
      </c>
      <c r="K14647">
        <v>3657</v>
      </c>
      <c r="M14647">
        <v>33.83</v>
      </c>
      <c r="N14647" t="s">
        <v>158</v>
      </c>
      <c r="P14647" t="s">
        <v>47</v>
      </c>
      <c r="Q14647" t="s">
        <v>107</v>
      </c>
      <c r="R14647">
        <v>7</v>
      </c>
      <c r="S14647" t="s">
        <v>63515</v>
      </c>
      <c r="T14647">
        <v>608786351</v>
      </c>
      <c r="U14647" t="s">
        <v>71</v>
      </c>
      <c r="V14647" t="s">
        <v>63516</v>
      </c>
      <c r="W14647" t="s">
        <v>63517</v>
      </c>
      <c r="X14647" t="s">
        <v>63518</v>
      </c>
      <c r="Y14647">
        <v>3657</v>
      </c>
      <c r="Z14647">
        <v>671</v>
      </c>
      <c r="AA14647" t="s">
        <v>46197</v>
      </c>
      <c r="AB14647" s="11">
        <v>0.90902777777777777</v>
      </c>
      <c r="AC14647" t="s">
        <v>102</v>
      </c>
      <c r="AD14647" t="s">
        <v>102</v>
      </c>
    </row>
    <row r="14648" spans="1:30" x14ac:dyDescent="0.2">
      <c r="A14648" t="s">
        <v>63492</v>
      </c>
      <c r="C14648" t="s">
        <v>63519</v>
      </c>
      <c r="E14648" t="s">
        <v>4173</v>
      </c>
      <c r="F14648" t="s">
        <v>66</v>
      </c>
      <c r="G14648" t="s">
        <v>122</v>
      </c>
      <c r="H14648" t="s">
        <v>43</v>
      </c>
      <c r="J14648" t="s">
        <v>68</v>
      </c>
      <c r="K14648">
        <v>722</v>
      </c>
      <c r="M14648">
        <v>6.68</v>
      </c>
      <c r="N14648" t="s">
        <v>45</v>
      </c>
      <c r="P14648" t="s">
        <v>47</v>
      </c>
      <c r="Q14648" t="s">
        <v>256</v>
      </c>
      <c r="R14648">
        <v>5</v>
      </c>
      <c r="S14648" t="s">
        <v>63520</v>
      </c>
      <c r="T14648">
        <v>988453591</v>
      </c>
      <c r="U14648" t="s">
        <v>127</v>
      </c>
      <c r="V14648" t="s">
        <v>128</v>
      </c>
      <c r="W14648" t="s">
        <v>2437</v>
      </c>
      <c r="X14648" t="s">
        <v>130</v>
      </c>
      <c r="Y14648">
        <v>722</v>
      </c>
      <c r="Z14648">
        <v>682</v>
      </c>
      <c r="AA14648" t="s">
        <v>46197</v>
      </c>
      <c r="AB14648" s="11">
        <v>0.90902777777777777</v>
      </c>
      <c r="AC14648" t="s">
        <v>92</v>
      </c>
      <c r="AD14648" t="s">
        <v>131</v>
      </c>
    </row>
    <row r="14649" spans="1:30" x14ac:dyDescent="0.2">
      <c r="A14649" t="s">
        <v>63492</v>
      </c>
      <c r="C14649" t="s">
        <v>63521</v>
      </c>
      <c r="E14649" t="s">
        <v>5109</v>
      </c>
      <c r="F14649" t="s">
        <v>66</v>
      </c>
      <c r="G14649" t="s">
        <v>63522</v>
      </c>
      <c r="H14649" t="s">
        <v>43</v>
      </c>
      <c r="J14649" t="s">
        <v>68</v>
      </c>
      <c r="K14649">
        <v>40</v>
      </c>
      <c r="M14649">
        <v>0.37</v>
      </c>
      <c r="N14649" t="s">
        <v>106</v>
      </c>
      <c r="P14649" t="s">
        <v>47</v>
      </c>
      <c r="Q14649" t="s">
        <v>5111</v>
      </c>
      <c r="R14649">
        <v>3</v>
      </c>
      <c r="S14649" t="s">
        <v>63523</v>
      </c>
      <c r="T14649">
        <v>1.29711322524737E+18</v>
      </c>
      <c r="U14649" t="s">
        <v>71</v>
      </c>
      <c r="V14649" t="s">
        <v>63524</v>
      </c>
      <c r="W14649" t="s">
        <v>63525</v>
      </c>
      <c r="X14649" t="s">
        <v>63526</v>
      </c>
      <c r="Y14649">
        <v>40</v>
      </c>
      <c r="Z14649">
        <v>75</v>
      </c>
      <c r="AA14649" t="s">
        <v>46197</v>
      </c>
      <c r="AB14649" s="11">
        <v>0.90902777777777777</v>
      </c>
    </row>
    <row r="14650" spans="1:30" x14ac:dyDescent="0.2">
      <c r="A14650" t="s">
        <v>63492</v>
      </c>
      <c r="C14650" t="s">
        <v>63527</v>
      </c>
      <c r="E14650" t="s">
        <v>340</v>
      </c>
      <c r="F14650" t="s">
        <v>66</v>
      </c>
      <c r="G14650" t="s">
        <v>63528</v>
      </c>
      <c r="H14650" t="s">
        <v>43</v>
      </c>
      <c r="J14650" t="s">
        <v>68</v>
      </c>
      <c r="K14650">
        <v>525</v>
      </c>
      <c r="M14650">
        <v>4.8600000000000003</v>
      </c>
      <c r="N14650" t="s">
        <v>158</v>
      </c>
      <c r="P14650" t="s">
        <v>47</v>
      </c>
      <c r="Q14650" t="s">
        <v>107</v>
      </c>
      <c r="R14650">
        <v>5</v>
      </c>
      <c r="S14650" t="s">
        <v>63529</v>
      </c>
      <c r="T14650">
        <v>727878884</v>
      </c>
      <c r="U14650" t="s">
        <v>127</v>
      </c>
      <c r="V14650" t="s">
        <v>63530</v>
      </c>
      <c r="W14650" t="s">
        <v>63531</v>
      </c>
      <c r="X14650" t="s">
        <v>63532</v>
      </c>
      <c r="Y14650">
        <v>525</v>
      </c>
      <c r="Z14650">
        <v>596</v>
      </c>
      <c r="AA14650" t="s">
        <v>46197</v>
      </c>
      <c r="AB14650" s="11">
        <v>0.90902777777777777</v>
      </c>
      <c r="AC14650" t="s">
        <v>92</v>
      </c>
      <c r="AD14650" t="s">
        <v>93</v>
      </c>
    </row>
    <row r="14651" spans="1:30" x14ac:dyDescent="0.2">
      <c r="A14651" t="s">
        <v>63492</v>
      </c>
      <c r="C14651" t="s">
        <v>63533</v>
      </c>
      <c r="E14651" t="s">
        <v>28007</v>
      </c>
      <c r="F14651" t="s">
        <v>66</v>
      </c>
      <c r="G14651" t="s">
        <v>15370</v>
      </c>
      <c r="H14651" t="s">
        <v>43</v>
      </c>
      <c r="J14651" t="s">
        <v>68</v>
      </c>
      <c r="K14651">
        <v>133</v>
      </c>
      <c r="M14651">
        <v>1.23</v>
      </c>
      <c r="N14651" t="s">
        <v>45</v>
      </c>
      <c r="P14651" t="s">
        <v>47</v>
      </c>
      <c r="Q14651" t="s">
        <v>256</v>
      </c>
      <c r="R14651">
        <v>4</v>
      </c>
      <c r="S14651" t="s">
        <v>63534</v>
      </c>
      <c r="T14651">
        <v>1.02618695881958E+18</v>
      </c>
      <c r="U14651" t="s">
        <v>71</v>
      </c>
      <c r="V14651" t="s">
        <v>15372</v>
      </c>
      <c r="W14651" t="s">
        <v>63006</v>
      </c>
      <c r="Y14651">
        <v>133</v>
      </c>
      <c r="Z14651">
        <v>398</v>
      </c>
      <c r="AA14651" t="s">
        <v>46197</v>
      </c>
      <c r="AB14651" s="11">
        <v>0.90902777777777777</v>
      </c>
      <c r="AC14651" t="s">
        <v>102</v>
      </c>
      <c r="AD14651" t="s">
        <v>102</v>
      </c>
    </row>
    <row r="14652" spans="1:30" x14ac:dyDescent="0.2">
      <c r="A14652" t="s">
        <v>63492</v>
      </c>
      <c r="C14652" t="s">
        <v>63535</v>
      </c>
      <c r="E14652" t="s">
        <v>761</v>
      </c>
      <c r="F14652" t="s">
        <v>66</v>
      </c>
      <c r="G14652" t="s">
        <v>10224</v>
      </c>
      <c r="H14652" t="s">
        <v>43</v>
      </c>
      <c r="J14652" t="s">
        <v>60</v>
      </c>
      <c r="K14652">
        <v>1393</v>
      </c>
      <c r="M14652">
        <v>12.89</v>
      </c>
      <c r="N14652" t="s">
        <v>45</v>
      </c>
      <c r="O14652" t="s">
        <v>763</v>
      </c>
      <c r="P14652" t="s">
        <v>47</v>
      </c>
      <c r="Q14652" t="s">
        <v>256</v>
      </c>
      <c r="R14652">
        <v>6</v>
      </c>
      <c r="S14652" t="s">
        <v>63536</v>
      </c>
      <c r="T14652">
        <v>205222491</v>
      </c>
      <c r="U14652" t="s">
        <v>127</v>
      </c>
      <c r="V14652" t="s">
        <v>10226</v>
      </c>
      <c r="W14652" t="s">
        <v>63537</v>
      </c>
      <c r="X14652" t="s">
        <v>10228</v>
      </c>
      <c r="Y14652">
        <v>1393</v>
      </c>
      <c r="Z14652">
        <v>847</v>
      </c>
      <c r="AA14652" t="s">
        <v>46197</v>
      </c>
      <c r="AB14652" s="11">
        <v>0.90902777777777777</v>
      </c>
      <c r="AC14652" t="s">
        <v>102</v>
      </c>
      <c r="AD14652" t="s">
        <v>102</v>
      </c>
    </row>
    <row r="14653" spans="1:30" x14ac:dyDescent="0.2">
      <c r="A14653" t="s">
        <v>63492</v>
      </c>
      <c r="C14653" t="s">
        <v>63538</v>
      </c>
      <c r="E14653" t="s">
        <v>366</v>
      </c>
      <c r="F14653" t="s">
        <v>66</v>
      </c>
      <c r="G14653" t="s">
        <v>63539</v>
      </c>
      <c r="H14653" t="s">
        <v>43</v>
      </c>
      <c r="J14653" t="s">
        <v>44</v>
      </c>
      <c r="K14653">
        <v>685</v>
      </c>
      <c r="M14653">
        <v>6.34</v>
      </c>
      <c r="N14653" t="s">
        <v>106</v>
      </c>
      <c r="O14653" t="s">
        <v>368</v>
      </c>
      <c r="P14653" t="s">
        <v>47</v>
      </c>
      <c r="Q14653" t="s">
        <v>107</v>
      </c>
      <c r="R14653">
        <v>5</v>
      </c>
      <c r="S14653" t="s">
        <v>63540</v>
      </c>
      <c r="T14653">
        <v>420117058</v>
      </c>
      <c r="U14653" t="s">
        <v>127</v>
      </c>
      <c r="V14653" t="s">
        <v>63541</v>
      </c>
      <c r="W14653" t="s">
        <v>63542</v>
      </c>
      <c r="Y14653">
        <v>685</v>
      </c>
      <c r="Z14653">
        <v>463</v>
      </c>
      <c r="AA14653" t="s">
        <v>46197</v>
      </c>
      <c r="AB14653" s="11">
        <v>0.90902777777777777</v>
      </c>
    </row>
    <row r="14654" spans="1:30" x14ac:dyDescent="0.2">
      <c r="A14654" t="s">
        <v>63492</v>
      </c>
      <c r="C14654" t="s">
        <v>63543</v>
      </c>
      <c r="E14654" t="s">
        <v>5109</v>
      </c>
      <c r="F14654" t="s">
        <v>66</v>
      </c>
      <c r="G14654" t="s">
        <v>63544</v>
      </c>
      <c r="H14654" t="s">
        <v>43</v>
      </c>
      <c r="J14654" t="s">
        <v>68</v>
      </c>
      <c r="K14654">
        <v>86</v>
      </c>
      <c r="M14654">
        <v>0.8</v>
      </c>
      <c r="N14654" t="s">
        <v>106</v>
      </c>
      <c r="P14654" t="s">
        <v>47</v>
      </c>
      <c r="Q14654" t="s">
        <v>5111</v>
      </c>
      <c r="R14654">
        <v>3</v>
      </c>
      <c r="S14654" t="s">
        <v>63545</v>
      </c>
      <c r="T14654">
        <v>1.13233639784561E+18</v>
      </c>
      <c r="U14654" t="s">
        <v>71</v>
      </c>
      <c r="V14654" t="s">
        <v>63546</v>
      </c>
      <c r="W14654" t="s">
        <v>63547</v>
      </c>
      <c r="X14654" t="s">
        <v>63548</v>
      </c>
      <c r="Y14654">
        <v>86</v>
      </c>
      <c r="Z14654">
        <v>153</v>
      </c>
      <c r="AA14654" t="s">
        <v>46197</v>
      </c>
      <c r="AB14654" s="11">
        <v>0.90902777777777777</v>
      </c>
      <c r="AC14654" t="s">
        <v>102</v>
      </c>
      <c r="AD14654" t="s">
        <v>102</v>
      </c>
    </row>
    <row r="14655" spans="1:30" x14ac:dyDescent="0.2">
      <c r="A14655" t="s">
        <v>63492</v>
      </c>
      <c r="C14655" t="s">
        <v>63549</v>
      </c>
      <c r="E14655" t="s">
        <v>2825</v>
      </c>
      <c r="F14655" t="s">
        <v>66</v>
      </c>
      <c r="G14655" t="s">
        <v>60950</v>
      </c>
      <c r="H14655" t="s">
        <v>43</v>
      </c>
      <c r="J14655" t="s">
        <v>68</v>
      </c>
      <c r="K14655">
        <v>223</v>
      </c>
      <c r="M14655">
        <v>2.06</v>
      </c>
      <c r="N14655" t="s">
        <v>106</v>
      </c>
      <c r="P14655" t="s">
        <v>47</v>
      </c>
      <c r="Q14655" t="s">
        <v>2826</v>
      </c>
      <c r="R14655">
        <v>5</v>
      </c>
      <c r="S14655" t="s">
        <v>63550</v>
      </c>
      <c r="T14655">
        <v>436378488</v>
      </c>
      <c r="U14655" t="s">
        <v>71</v>
      </c>
      <c r="V14655" t="s">
        <v>60952</v>
      </c>
      <c r="W14655" t="s">
        <v>63485</v>
      </c>
      <c r="X14655" t="s">
        <v>60954</v>
      </c>
      <c r="Y14655">
        <v>223</v>
      </c>
      <c r="Z14655">
        <v>126</v>
      </c>
      <c r="AA14655" t="s">
        <v>46197</v>
      </c>
      <c r="AB14655" s="11">
        <v>0.90902777777777777</v>
      </c>
      <c r="AC14655" t="s">
        <v>548</v>
      </c>
      <c r="AD14655" t="s">
        <v>1275</v>
      </c>
    </row>
    <row r="14656" spans="1:30" x14ac:dyDescent="0.2">
      <c r="A14656" t="s">
        <v>63492</v>
      </c>
      <c r="C14656" t="s">
        <v>63551</v>
      </c>
      <c r="E14656" t="s">
        <v>2879</v>
      </c>
      <c r="F14656" t="s">
        <v>66</v>
      </c>
      <c r="G14656" t="s">
        <v>63552</v>
      </c>
      <c r="H14656" t="s">
        <v>43</v>
      </c>
      <c r="J14656" t="s">
        <v>60</v>
      </c>
      <c r="K14656">
        <v>665</v>
      </c>
      <c r="M14656">
        <v>6.15</v>
      </c>
      <c r="N14656" t="s">
        <v>45</v>
      </c>
      <c r="O14656" t="s">
        <v>2881</v>
      </c>
      <c r="P14656" t="s">
        <v>47</v>
      </c>
      <c r="Q14656" t="s">
        <v>256</v>
      </c>
      <c r="R14656">
        <v>5</v>
      </c>
      <c r="S14656" t="s">
        <v>63553</v>
      </c>
      <c r="T14656">
        <v>2396052541</v>
      </c>
      <c r="U14656" t="s">
        <v>71</v>
      </c>
      <c r="V14656" t="s">
        <v>63554</v>
      </c>
      <c r="W14656" t="s">
        <v>63555</v>
      </c>
      <c r="X14656" t="s">
        <v>26306</v>
      </c>
      <c r="Y14656">
        <v>665</v>
      </c>
      <c r="Z14656">
        <v>355</v>
      </c>
      <c r="AA14656" t="s">
        <v>46197</v>
      </c>
      <c r="AB14656" s="11">
        <v>0.90902777777777777</v>
      </c>
      <c r="AC14656" t="s">
        <v>284</v>
      </c>
      <c r="AD14656" t="s">
        <v>285</v>
      </c>
    </row>
    <row r="14657" spans="1:30" x14ac:dyDescent="0.2">
      <c r="A14657" t="s">
        <v>63492</v>
      </c>
      <c r="C14657" t="s">
        <v>63556</v>
      </c>
      <c r="E14657" t="s">
        <v>10712</v>
      </c>
      <c r="F14657" t="s">
        <v>66</v>
      </c>
      <c r="G14657" t="s">
        <v>1340</v>
      </c>
      <c r="H14657" t="s">
        <v>43</v>
      </c>
      <c r="J14657" t="s">
        <v>68</v>
      </c>
      <c r="K14657">
        <v>1315</v>
      </c>
      <c r="M14657">
        <v>12.16</v>
      </c>
      <c r="N14657" t="s">
        <v>106</v>
      </c>
      <c r="P14657" t="s">
        <v>47</v>
      </c>
      <c r="Q14657" t="s">
        <v>107</v>
      </c>
      <c r="R14657">
        <v>6</v>
      </c>
      <c r="S14657" t="s">
        <v>63557</v>
      </c>
      <c r="T14657">
        <v>4220626752</v>
      </c>
      <c r="U14657" t="s">
        <v>71</v>
      </c>
      <c r="V14657" t="s">
        <v>1342</v>
      </c>
      <c r="W14657" t="s">
        <v>1539</v>
      </c>
      <c r="X14657" t="s">
        <v>1344</v>
      </c>
      <c r="Y14657">
        <v>1315</v>
      </c>
      <c r="Z14657">
        <v>2394</v>
      </c>
      <c r="AA14657" t="s">
        <v>46197</v>
      </c>
      <c r="AB14657" s="11">
        <v>0.90902777777777777</v>
      </c>
      <c r="AC14657" t="s">
        <v>1124</v>
      </c>
      <c r="AD14657" t="s">
        <v>1215</v>
      </c>
    </row>
    <row r="14658" spans="1:30" x14ac:dyDescent="0.2">
      <c r="A14658" t="s">
        <v>63492</v>
      </c>
      <c r="C14658" t="s">
        <v>63558</v>
      </c>
      <c r="E14658" t="s">
        <v>3592</v>
      </c>
      <c r="F14658" t="s">
        <v>66</v>
      </c>
      <c r="G14658" t="s">
        <v>61947</v>
      </c>
      <c r="H14658" t="s">
        <v>43</v>
      </c>
      <c r="J14658" t="s">
        <v>68</v>
      </c>
      <c r="K14658">
        <v>149</v>
      </c>
      <c r="M14658">
        <v>1.38</v>
      </c>
      <c r="N14658" t="s">
        <v>106</v>
      </c>
      <c r="P14658" t="s">
        <v>47</v>
      </c>
      <c r="Q14658" t="s">
        <v>125</v>
      </c>
      <c r="R14658">
        <v>4</v>
      </c>
      <c r="S14658" t="s">
        <v>63559</v>
      </c>
      <c r="T14658">
        <v>1.29091924550563E+18</v>
      </c>
      <c r="U14658" t="s">
        <v>71</v>
      </c>
      <c r="V14658" t="s">
        <v>61949</v>
      </c>
      <c r="W14658" t="s">
        <v>61950</v>
      </c>
      <c r="X14658" t="s">
        <v>61951</v>
      </c>
      <c r="Y14658">
        <v>149</v>
      </c>
      <c r="Z14658">
        <v>840</v>
      </c>
      <c r="AA14658" t="s">
        <v>46197</v>
      </c>
      <c r="AB14658" s="11">
        <v>0.90902777777777777</v>
      </c>
      <c r="AC14658" t="s">
        <v>102</v>
      </c>
      <c r="AD14658" t="s">
        <v>102</v>
      </c>
    </row>
    <row r="14659" spans="1:30" x14ac:dyDescent="0.2">
      <c r="A14659" t="s">
        <v>63492</v>
      </c>
      <c r="C14659" t="s">
        <v>63560</v>
      </c>
      <c r="E14659" t="s">
        <v>761</v>
      </c>
      <c r="F14659" t="s">
        <v>66</v>
      </c>
      <c r="G14659" t="s">
        <v>42454</v>
      </c>
      <c r="H14659" t="s">
        <v>43</v>
      </c>
      <c r="J14659" t="s">
        <v>60</v>
      </c>
      <c r="K14659">
        <v>216</v>
      </c>
      <c r="M14659">
        <v>2</v>
      </c>
      <c r="N14659" t="s">
        <v>45</v>
      </c>
      <c r="O14659" t="s">
        <v>763</v>
      </c>
      <c r="P14659" t="s">
        <v>47</v>
      </c>
      <c r="Q14659" t="s">
        <v>256</v>
      </c>
      <c r="R14659">
        <v>4</v>
      </c>
      <c r="S14659" t="s">
        <v>63561</v>
      </c>
      <c r="T14659">
        <v>362332743</v>
      </c>
      <c r="U14659" t="s">
        <v>127</v>
      </c>
      <c r="V14659" t="s">
        <v>42457</v>
      </c>
      <c r="W14659" t="s">
        <v>63562</v>
      </c>
      <c r="X14659" t="s">
        <v>42459</v>
      </c>
      <c r="Y14659">
        <v>216</v>
      </c>
      <c r="Z14659">
        <v>306</v>
      </c>
      <c r="AA14659" t="s">
        <v>46197</v>
      </c>
      <c r="AB14659" s="11">
        <v>0.90902777777777777</v>
      </c>
      <c r="AC14659" t="s">
        <v>306</v>
      </c>
    </row>
    <row r="14660" spans="1:30" x14ac:dyDescent="0.2">
      <c r="A14660" t="s">
        <v>63492</v>
      </c>
      <c r="C14660" t="s">
        <v>63563</v>
      </c>
      <c r="E14660" t="s">
        <v>4173</v>
      </c>
      <c r="F14660" t="s">
        <v>66</v>
      </c>
      <c r="G14660" t="s">
        <v>63564</v>
      </c>
      <c r="H14660" t="s">
        <v>43</v>
      </c>
      <c r="J14660" t="s">
        <v>68</v>
      </c>
      <c r="K14660">
        <v>136</v>
      </c>
      <c r="M14660">
        <v>1.26</v>
      </c>
      <c r="N14660" t="s">
        <v>45</v>
      </c>
      <c r="P14660" t="s">
        <v>47</v>
      </c>
      <c r="Q14660" t="s">
        <v>256</v>
      </c>
      <c r="R14660">
        <v>4</v>
      </c>
      <c r="S14660" t="s">
        <v>63565</v>
      </c>
      <c r="T14660">
        <v>1.3977023996748301E+18</v>
      </c>
      <c r="U14660" t="s">
        <v>71</v>
      </c>
      <c r="V14660" t="s">
        <v>1789</v>
      </c>
      <c r="W14660" t="s">
        <v>63566</v>
      </c>
      <c r="X14660" t="s">
        <v>63567</v>
      </c>
      <c r="Y14660">
        <v>136</v>
      </c>
      <c r="Z14660">
        <v>150</v>
      </c>
      <c r="AA14660" t="s">
        <v>46197</v>
      </c>
      <c r="AB14660" s="11">
        <v>0.90902777777777777</v>
      </c>
    </row>
    <row r="14661" spans="1:30" x14ac:dyDescent="0.2">
      <c r="A14661" t="s">
        <v>63492</v>
      </c>
      <c r="C14661" t="s">
        <v>63568</v>
      </c>
      <c r="E14661" t="s">
        <v>63569</v>
      </c>
      <c r="F14661" t="s">
        <v>66</v>
      </c>
      <c r="G14661" t="s">
        <v>47270</v>
      </c>
      <c r="H14661" t="s">
        <v>43</v>
      </c>
      <c r="J14661" t="s">
        <v>44</v>
      </c>
      <c r="K14661">
        <v>1057</v>
      </c>
      <c r="L14661">
        <v>34</v>
      </c>
      <c r="M14661">
        <v>9.7799999999999994</v>
      </c>
      <c r="N14661" t="s">
        <v>45</v>
      </c>
      <c r="O14661" t="s">
        <v>25523</v>
      </c>
      <c r="P14661" t="s">
        <v>47</v>
      </c>
      <c r="Q14661" t="s">
        <v>107</v>
      </c>
      <c r="R14661">
        <v>6</v>
      </c>
      <c r="S14661" t="s">
        <v>63570</v>
      </c>
      <c r="T14661">
        <v>4649454379</v>
      </c>
      <c r="U14661" t="s">
        <v>99</v>
      </c>
      <c r="V14661" t="s">
        <v>47272</v>
      </c>
      <c r="W14661" t="s">
        <v>47273</v>
      </c>
      <c r="X14661" t="s">
        <v>47274</v>
      </c>
      <c r="Y14661">
        <v>1057</v>
      </c>
      <c r="Z14661">
        <v>2017</v>
      </c>
      <c r="AA14661" t="s">
        <v>46197</v>
      </c>
      <c r="AB14661" s="11">
        <v>0.90902777777777777</v>
      </c>
    </row>
    <row r="14662" spans="1:30" x14ac:dyDescent="0.2">
      <c r="A14662" t="s">
        <v>63492</v>
      </c>
      <c r="C14662" t="s">
        <v>63571</v>
      </c>
      <c r="E14662" t="s">
        <v>63572</v>
      </c>
      <c r="F14662" t="s">
        <v>66</v>
      </c>
      <c r="G14662" t="s">
        <v>63573</v>
      </c>
      <c r="H14662" t="s">
        <v>43</v>
      </c>
      <c r="J14662" t="s">
        <v>68</v>
      </c>
      <c r="K14662">
        <v>4</v>
      </c>
      <c r="M14662">
        <v>0.04</v>
      </c>
      <c r="N14662" t="s">
        <v>158</v>
      </c>
      <c r="P14662" t="s">
        <v>47</v>
      </c>
      <c r="Q14662" t="s">
        <v>256</v>
      </c>
      <c r="R14662">
        <v>1</v>
      </c>
      <c r="S14662" t="s">
        <v>63574</v>
      </c>
      <c r="T14662">
        <v>1.5736546529475999E+18</v>
      </c>
      <c r="U14662" t="s">
        <v>99</v>
      </c>
      <c r="V14662" t="s">
        <v>63575</v>
      </c>
      <c r="W14662" t="s">
        <v>63576</v>
      </c>
      <c r="Y14662">
        <v>4</v>
      </c>
      <c r="Z14662">
        <v>128</v>
      </c>
      <c r="AA14662" t="s">
        <v>46197</v>
      </c>
      <c r="AB14662" s="11">
        <v>0.90902777777777777</v>
      </c>
      <c r="AC14662" t="s">
        <v>154</v>
      </c>
      <c r="AD14662" t="s">
        <v>591</v>
      </c>
    </row>
    <row r="14663" spans="1:30" x14ac:dyDescent="0.2">
      <c r="A14663" t="s">
        <v>63492</v>
      </c>
      <c r="C14663" t="s">
        <v>63577</v>
      </c>
      <c r="E14663" t="s">
        <v>628</v>
      </c>
      <c r="F14663" t="s">
        <v>66</v>
      </c>
      <c r="G14663" t="s">
        <v>2568</v>
      </c>
      <c r="H14663" t="s">
        <v>43</v>
      </c>
      <c r="J14663" t="s">
        <v>60</v>
      </c>
      <c r="K14663">
        <v>529</v>
      </c>
      <c r="M14663">
        <v>4.8899999999999997</v>
      </c>
      <c r="N14663" t="s">
        <v>45</v>
      </c>
      <c r="O14663" t="s">
        <v>630</v>
      </c>
      <c r="P14663" t="s">
        <v>47</v>
      </c>
      <c r="Q14663" t="s">
        <v>107</v>
      </c>
      <c r="R14663">
        <v>5</v>
      </c>
      <c r="S14663" t="s">
        <v>63578</v>
      </c>
      <c r="T14663">
        <v>633678532</v>
      </c>
      <c r="U14663" t="s">
        <v>71</v>
      </c>
      <c r="V14663" t="s">
        <v>2570</v>
      </c>
      <c r="W14663" t="s">
        <v>2674</v>
      </c>
      <c r="X14663">
        <v>23</v>
      </c>
      <c r="Y14663">
        <v>529</v>
      </c>
      <c r="Z14663">
        <v>488</v>
      </c>
      <c r="AA14663" t="s">
        <v>46197</v>
      </c>
      <c r="AB14663" s="11">
        <v>0.90902777777777777</v>
      </c>
      <c r="AC14663" t="s">
        <v>92</v>
      </c>
      <c r="AD14663" t="s">
        <v>230</v>
      </c>
    </row>
    <row r="14664" spans="1:30" x14ac:dyDescent="0.2">
      <c r="A14664" t="s">
        <v>63492</v>
      </c>
      <c r="C14664" t="s">
        <v>63579</v>
      </c>
      <c r="E14664" t="s">
        <v>4173</v>
      </c>
      <c r="F14664" t="s">
        <v>66</v>
      </c>
      <c r="G14664" t="s">
        <v>15235</v>
      </c>
      <c r="H14664" t="s">
        <v>43</v>
      </c>
      <c r="J14664" t="s">
        <v>68</v>
      </c>
      <c r="K14664">
        <v>1361</v>
      </c>
      <c r="M14664">
        <v>12.59</v>
      </c>
      <c r="N14664" t="s">
        <v>45</v>
      </c>
      <c r="P14664" t="s">
        <v>47</v>
      </c>
      <c r="Q14664" t="s">
        <v>256</v>
      </c>
      <c r="R14664">
        <v>6</v>
      </c>
      <c r="S14664" t="s">
        <v>63580</v>
      </c>
      <c r="T14664">
        <v>112607796</v>
      </c>
      <c r="U14664" t="s">
        <v>71</v>
      </c>
      <c r="V14664" t="s">
        <v>15237</v>
      </c>
      <c r="W14664" t="s">
        <v>39643</v>
      </c>
      <c r="X14664" t="s">
        <v>15239</v>
      </c>
      <c r="Y14664">
        <v>1361</v>
      </c>
      <c r="Z14664">
        <v>335</v>
      </c>
      <c r="AA14664" t="s">
        <v>46197</v>
      </c>
      <c r="AB14664" s="11">
        <v>0.90902777777777777</v>
      </c>
      <c r="AC14664" t="s">
        <v>154</v>
      </c>
    </row>
    <row r="14665" spans="1:30" x14ac:dyDescent="0.2">
      <c r="A14665" t="s">
        <v>63492</v>
      </c>
      <c r="C14665" t="s">
        <v>63581</v>
      </c>
      <c r="E14665" t="s">
        <v>1626</v>
      </c>
      <c r="F14665" t="s">
        <v>66</v>
      </c>
      <c r="G14665" t="s">
        <v>63582</v>
      </c>
      <c r="H14665" t="s">
        <v>43</v>
      </c>
      <c r="J14665" t="s">
        <v>60</v>
      </c>
      <c r="K14665">
        <v>15384</v>
      </c>
      <c r="M14665">
        <v>142.30000000000001</v>
      </c>
      <c r="N14665" t="s">
        <v>158</v>
      </c>
      <c r="P14665" t="s">
        <v>47</v>
      </c>
      <c r="Q14665" t="s">
        <v>69</v>
      </c>
      <c r="R14665">
        <v>8</v>
      </c>
      <c r="S14665" t="s">
        <v>63583</v>
      </c>
      <c r="T14665">
        <v>792851455</v>
      </c>
      <c r="U14665" t="s">
        <v>127</v>
      </c>
      <c r="V14665" t="s">
        <v>63584</v>
      </c>
      <c r="W14665" t="s">
        <v>63585</v>
      </c>
      <c r="X14665" t="s">
        <v>63586</v>
      </c>
      <c r="Y14665">
        <v>15384</v>
      </c>
      <c r="Z14665">
        <v>13801</v>
      </c>
      <c r="AA14665" t="s">
        <v>46197</v>
      </c>
      <c r="AB14665" s="11">
        <v>0.90902777777777777</v>
      </c>
      <c r="AC14665" t="s">
        <v>184</v>
      </c>
      <c r="AD14665" t="s">
        <v>185</v>
      </c>
    </row>
    <row r="14666" spans="1:30" x14ac:dyDescent="0.2">
      <c r="A14666" t="s">
        <v>63492</v>
      </c>
      <c r="C14666" t="s">
        <v>63587</v>
      </c>
      <c r="E14666" t="s">
        <v>12555</v>
      </c>
      <c r="F14666" t="s">
        <v>66</v>
      </c>
      <c r="G14666" t="s">
        <v>16893</v>
      </c>
      <c r="H14666" t="s">
        <v>43</v>
      </c>
      <c r="J14666" t="s">
        <v>68</v>
      </c>
      <c r="K14666">
        <v>611</v>
      </c>
      <c r="M14666">
        <v>5.65</v>
      </c>
      <c r="N14666" t="s">
        <v>158</v>
      </c>
      <c r="P14666" t="s">
        <v>47</v>
      </c>
      <c r="Q14666" t="s">
        <v>256</v>
      </c>
      <c r="R14666">
        <v>5</v>
      </c>
      <c r="S14666" t="s">
        <v>63588</v>
      </c>
      <c r="T14666">
        <v>147904984</v>
      </c>
      <c r="U14666" t="s">
        <v>127</v>
      </c>
      <c r="V14666" t="s">
        <v>16895</v>
      </c>
      <c r="W14666" t="s">
        <v>16896</v>
      </c>
      <c r="X14666" t="s">
        <v>16897</v>
      </c>
      <c r="Y14666">
        <v>611</v>
      </c>
      <c r="Z14666">
        <v>956</v>
      </c>
      <c r="AA14666" t="s">
        <v>46197</v>
      </c>
      <c r="AB14666" s="11">
        <v>0.90902777777777777</v>
      </c>
      <c r="AC14666" t="s">
        <v>404</v>
      </c>
      <c r="AD14666" t="s">
        <v>405</v>
      </c>
    </row>
    <row r="14667" spans="1:30" x14ac:dyDescent="0.2">
      <c r="A14667" t="s">
        <v>63492</v>
      </c>
      <c r="C14667" t="s">
        <v>63589</v>
      </c>
      <c r="E14667" t="s">
        <v>63590</v>
      </c>
      <c r="F14667" t="s">
        <v>66</v>
      </c>
      <c r="G14667" t="s">
        <v>63591</v>
      </c>
      <c r="H14667" t="s">
        <v>43</v>
      </c>
      <c r="J14667" t="s">
        <v>8649</v>
      </c>
      <c r="K14667">
        <v>194</v>
      </c>
      <c r="M14667">
        <v>1.79</v>
      </c>
      <c r="N14667" t="s">
        <v>45</v>
      </c>
      <c r="P14667" t="s">
        <v>47</v>
      </c>
      <c r="Q14667" t="s">
        <v>69</v>
      </c>
      <c r="R14667">
        <v>4</v>
      </c>
      <c r="S14667" t="s">
        <v>63592</v>
      </c>
      <c r="T14667">
        <v>314139240</v>
      </c>
      <c r="U14667" t="s">
        <v>71</v>
      </c>
      <c r="V14667" t="s">
        <v>6570</v>
      </c>
      <c r="W14667" t="s">
        <v>63593</v>
      </c>
      <c r="Y14667">
        <v>194</v>
      </c>
      <c r="Z14667">
        <v>199</v>
      </c>
      <c r="AA14667" t="s">
        <v>46197</v>
      </c>
      <c r="AB14667" s="11">
        <v>0.90902777777777777</v>
      </c>
    </row>
    <row r="14668" spans="1:30" x14ac:dyDescent="0.2">
      <c r="A14668" t="s">
        <v>63492</v>
      </c>
      <c r="C14668" t="s">
        <v>63594</v>
      </c>
      <c r="E14668" t="s">
        <v>11055</v>
      </c>
      <c r="F14668" t="s">
        <v>66</v>
      </c>
      <c r="G14668" t="s">
        <v>63595</v>
      </c>
      <c r="H14668" t="s">
        <v>43</v>
      </c>
      <c r="J14668" t="s">
        <v>60</v>
      </c>
      <c r="K14668">
        <v>232</v>
      </c>
      <c r="M14668">
        <v>2.15</v>
      </c>
      <c r="N14668" t="s">
        <v>106</v>
      </c>
      <c r="O14668" t="s">
        <v>11056</v>
      </c>
      <c r="P14668" t="s">
        <v>47</v>
      </c>
      <c r="Q14668" t="s">
        <v>69</v>
      </c>
      <c r="R14668">
        <v>4</v>
      </c>
      <c r="S14668" t="s">
        <v>63596</v>
      </c>
      <c r="T14668">
        <v>3241010058</v>
      </c>
      <c r="U14668" t="s">
        <v>127</v>
      </c>
      <c r="V14668" t="s">
        <v>63597</v>
      </c>
      <c r="W14668" t="s">
        <v>63598</v>
      </c>
      <c r="X14668" t="s">
        <v>63599</v>
      </c>
      <c r="Y14668">
        <v>232</v>
      </c>
      <c r="Z14668">
        <v>264</v>
      </c>
      <c r="AA14668" t="s">
        <v>46197</v>
      </c>
      <c r="AB14668" s="11">
        <v>0.90902777777777777</v>
      </c>
      <c r="AC14668" t="s">
        <v>237</v>
      </c>
    </row>
    <row r="14669" spans="1:30" x14ac:dyDescent="0.2">
      <c r="A14669" t="s">
        <v>63492</v>
      </c>
      <c r="C14669" t="s">
        <v>63600</v>
      </c>
      <c r="E14669" t="s">
        <v>4620</v>
      </c>
      <c r="F14669" t="s">
        <v>66</v>
      </c>
      <c r="G14669" t="s">
        <v>20599</v>
      </c>
      <c r="H14669" t="s">
        <v>43</v>
      </c>
      <c r="J14669" t="s">
        <v>68</v>
      </c>
      <c r="K14669">
        <v>373</v>
      </c>
      <c r="M14669">
        <v>3.45</v>
      </c>
      <c r="N14669" t="s">
        <v>106</v>
      </c>
      <c r="P14669" t="s">
        <v>47</v>
      </c>
      <c r="Q14669" t="s">
        <v>107</v>
      </c>
      <c r="R14669">
        <v>5</v>
      </c>
      <c r="S14669" t="s">
        <v>63601</v>
      </c>
      <c r="T14669">
        <v>330085082</v>
      </c>
      <c r="U14669" t="s">
        <v>71</v>
      </c>
      <c r="V14669" t="s">
        <v>20601</v>
      </c>
      <c r="W14669" t="s">
        <v>25170</v>
      </c>
      <c r="Y14669">
        <v>373</v>
      </c>
      <c r="Z14669">
        <v>533</v>
      </c>
      <c r="AA14669" t="s">
        <v>46197</v>
      </c>
      <c r="AB14669" s="11">
        <v>0.90902777777777777</v>
      </c>
      <c r="AC14669" t="s">
        <v>92</v>
      </c>
      <c r="AD14669" t="s">
        <v>112</v>
      </c>
    </row>
    <row r="14670" spans="1:30" x14ac:dyDescent="0.2">
      <c r="A14670" t="s">
        <v>63492</v>
      </c>
      <c r="C14670" t="s">
        <v>63602</v>
      </c>
      <c r="E14670" t="s">
        <v>2596</v>
      </c>
      <c r="F14670" t="s">
        <v>66</v>
      </c>
      <c r="G14670" t="s">
        <v>7537</v>
      </c>
      <c r="H14670" t="s">
        <v>43</v>
      </c>
      <c r="J14670" t="s">
        <v>68</v>
      </c>
      <c r="K14670">
        <v>511</v>
      </c>
      <c r="M14670">
        <v>4.7300000000000004</v>
      </c>
      <c r="N14670" t="s">
        <v>106</v>
      </c>
      <c r="P14670" t="s">
        <v>47</v>
      </c>
      <c r="Q14670" t="s">
        <v>107</v>
      </c>
      <c r="R14670">
        <v>5</v>
      </c>
      <c r="S14670" t="s">
        <v>63603</v>
      </c>
      <c r="T14670">
        <v>1329677317</v>
      </c>
      <c r="U14670" t="s">
        <v>127</v>
      </c>
      <c r="V14670" t="s">
        <v>7539</v>
      </c>
      <c r="W14670" t="s">
        <v>60330</v>
      </c>
      <c r="X14670" t="s">
        <v>7541</v>
      </c>
      <c r="Y14670">
        <v>511</v>
      </c>
      <c r="Z14670">
        <v>449</v>
      </c>
      <c r="AA14670" t="s">
        <v>46197</v>
      </c>
      <c r="AB14670" s="11">
        <v>0.90902777777777777</v>
      </c>
      <c r="AC14670" t="s">
        <v>102</v>
      </c>
      <c r="AD14670" t="s">
        <v>102</v>
      </c>
    </row>
    <row r="14671" spans="1:30" x14ac:dyDescent="0.2">
      <c r="A14671" t="s">
        <v>63492</v>
      </c>
      <c r="C14671" t="s">
        <v>63604</v>
      </c>
      <c r="E14671" t="s">
        <v>9844</v>
      </c>
      <c r="F14671" t="s">
        <v>66</v>
      </c>
      <c r="G14671" t="s">
        <v>7006</v>
      </c>
      <c r="H14671" t="s">
        <v>43</v>
      </c>
      <c r="J14671" t="s">
        <v>68</v>
      </c>
      <c r="K14671">
        <v>874</v>
      </c>
      <c r="M14671">
        <v>8.08</v>
      </c>
      <c r="N14671" t="s">
        <v>106</v>
      </c>
      <c r="P14671" t="s">
        <v>47</v>
      </c>
      <c r="Q14671" t="s">
        <v>256</v>
      </c>
      <c r="R14671">
        <v>6</v>
      </c>
      <c r="S14671" t="s">
        <v>63605</v>
      </c>
      <c r="T14671">
        <v>1157353542</v>
      </c>
      <c r="U14671" t="s">
        <v>127</v>
      </c>
      <c r="V14671" t="s">
        <v>7008</v>
      </c>
      <c r="W14671" t="s">
        <v>8112</v>
      </c>
      <c r="X14671" t="s">
        <v>7010</v>
      </c>
      <c r="Y14671">
        <v>874</v>
      </c>
      <c r="Z14671">
        <v>695</v>
      </c>
      <c r="AA14671" t="s">
        <v>46197</v>
      </c>
      <c r="AB14671" s="11">
        <v>0.90902777777777777</v>
      </c>
    </row>
    <row r="14672" spans="1:30" x14ac:dyDescent="0.2">
      <c r="A14672" t="s">
        <v>63492</v>
      </c>
      <c r="C14672" t="s">
        <v>63606</v>
      </c>
      <c r="E14672" t="s">
        <v>15754</v>
      </c>
      <c r="F14672" t="s">
        <v>66</v>
      </c>
      <c r="G14672" t="s">
        <v>32223</v>
      </c>
      <c r="H14672" t="s">
        <v>43</v>
      </c>
      <c r="J14672" t="s">
        <v>68</v>
      </c>
      <c r="K14672">
        <v>10</v>
      </c>
      <c r="M14672">
        <v>0.09</v>
      </c>
      <c r="N14672" t="s">
        <v>45</v>
      </c>
      <c r="P14672" t="s">
        <v>47</v>
      </c>
      <c r="Q14672" t="s">
        <v>107</v>
      </c>
      <c r="R14672">
        <v>1</v>
      </c>
      <c r="S14672" t="s">
        <v>63607</v>
      </c>
      <c r="T14672">
        <v>1.3761513258979699E+18</v>
      </c>
      <c r="U14672" t="s">
        <v>127</v>
      </c>
      <c r="V14672" t="s">
        <v>32225</v>
      </c>
      <c r="W14672" t="s">
        <v>32226</v>
      </c>
      <c r="X14672" t="s">
        <v>32227</v>
      </c>
      <c r="Y14672">
        <v>10</v>
      </c>
      <c r="Z14672">
        <v>146</v>
      </c>
      <c r="AA14672" t="s">
        <v>46197</v>
      </c>
      <c r="AB14672" s="11">
        <v>0.90902777777777777</v>
      </c>
      <c r="AC14672" t="s">
        <v>284</v>
      </c>
    </row>
    <row r="14673" spans="1:30" x14ac:dyDescent="0.2">
      <c r="A14673" t="s">
        <v>63492</v>
      </c>
      <c r="C14673" t="s">
        <v>63608</v>
      </c>
      <c r="E14673" t="s">
        <v>28007</v>
      </c>
      <c r="F14673" t="s">
        <v>66</v>
      </c>
      <c r="G14673" t="s">
        <v>63544</v>
      </c>
      <c r="H14673" t="s">
        <v>43</v>
      </c>
      <c r="J14673" t="s">
        <v>68</v>
      </c>
      <c r="K14673">
        <v>86</v>
      </c>
      <c r="M14673">
        <v>0.8</v>
      </c>
      <c r="N14673" t="s">
        <v>45</v>
      </c>
      <c r="P14673" t="s">
        <v>47</v>
      </c>
      <c r="Q14673" t="s">
        <v>256</v>
      </c>
      <c r="R14673">
        <v>3</v>
      </c>
      <c r="S14673" t="s">
        <v>63609</v>
      </c>
      <c r="T14673">
        <v>1.13233639784561E+18</v>
      </c>
      <c r="U14673" t="s">
        <v>71</v>
      </c>
      <c r="V14673" t="s">
        <v>63546</v>
      </c>
      <c r="W14673" t="s">
        <v>63547</v>
      </c>
      <c r="X14673" t="s">
        <v>63548</v>
      </c>
      <c r="Y14673">
        <v>86</v>
      </c>
      <c r="Z14673">
        <v>153</v>
      </c>
      <c r="AA14673" t="s">
        <v>46197</v>
      </c>
      <c r="AB14673" s="11">
        <v>0.90902777777777777</v>
      </c>
      <c r="AC14673" t="s">
        <v>102</v>
      </c>
      <c r="AD14673" t="s">
        <v>102</v>
      </c>
    </row>
    <row r="14674" spans="1:30" x14ac:dyDescent="0.2">
      <c r="A14674" t="s">
        <v>63492</v>
      </c>
      <c r="C14674" t="s">
        <v>63610</v>
      </c>
      <c r="E14674" t="s">
        <v>2596</v>
      </c>
      <c r="F14674" t="s">
        <v>66</v>
      </c>
      <c r="G14674" t="s">
        <v>63611</v>
      </c>
      <c r="H14674" t="s">
        <v>43</v>
      </c>
      <c r="J14674" t="s">
        <v>68</v>
      </c>
      <c r="K14674">
        <v>53</v>
      </c>
      <c r="M14674">
        <v>0.49</v>
      </c>
      <c r="N14674" t="s">
        <v>106</v>
      </c>
      <c r="P14674" t="s">
        <v>47</v>
      </c>
      <c r="Q14674" t="s">
        <v>107</v>
      </c>
      <c r="R14674">
        <v>3</v>
      </c>
      <c r="S14674" t="s">
        <v>63612</v>
      </c>
      <c r="T14674">
        <v>1.04575602581339E+18</v>
      </c>
      <c r="U14674" t="s">
        <v>127</v>
      </c>
      <c r="V14674" t="s">
        <v>63613</v>
      </c>
      <c r="W14674" t="s">
        <v>63614</v>
      </c>
      <c r="X14674" t="s">
        <v>63615</v>
      </c>
      <c r="Y14674">
        <v>53</v>
      </c>
      <c r="Z14674">
        <v>93</v>
      </c>
      <c r="AA14674" t="s">
        <v>46197</v>
      </c>
      <c r="AB14674" s="11">
        <v>0.90902777777777777</v>
      </c>
      <c r="AC14674" t="s">
        <v>92</v>
      </c>
      <c r="AD14674" t="s">
        <v>112</v>
      </c>
    </row>
    <row r="14675" spans="1:30" x14ac:dyDescent="0.2">
      <c r="A14675" t="s">
        <v>63492</v>
      </c>
      <c r="C14675" t="s">
        <v>63616</v>
      </c>
      <c r="E14675" t="s">
        <v>63617</v>
      </c>
      <c r="F14675" t="s">
        <v>66</v>
      </c>
      <c r="G14675" t="s">
        <v>63082</v>
      </c>
      <c r="H14675" t="s">
        <v>43</v>
      </c>
      <c r="J14675" t="s">
        <v>44</v>
      </c>
      <c r="K14675">
        <v>3517</v>
      </c>
      <c r="L14675">
        <v>5</v>
      </c>
      <c r="M14675">
        <v>32.53</v>
      </c>
      <c r="N14675" t="s">
        <v>106</v>
      </c>
      <c r="P14675" t="s">
        <v>47</v>
      </c>
      <c r="Q14675" t="s">
        <v>69</v>
      </c>
      <c r="R14675">
        <v>7</v>
      </c>
      <c r="S14675" t="s">
        <v>63618</v>
      </c>
      <c r="T14675">
        <v>740570022</v>
      </c>
      <c r="U14675" t="s">
        <v>127</v>
      </c>
      <c r="V14675" t="s">
        <v>63084</v>
      </c>
      <c r="W14675" t="s">
        <v>63085</v>
      </c>
      <c r="X14675" t="s">
        <v>63086</v>
      </c>
      <c r="Y14675">
        <v>3517</v>
      </c>
      <c r="Z14675">
        <v>1001</v>
      </c>
      <c r="AA14675" t="s">
        <v>46197</v>
      </c>
      <c r="AB14675" s="11">
        <v>0.90902777777777777</v>
      </c>
    </row>
    <row r="14676" spans="1:30" x14ac:dyDescent="0.2">
      <c r="A14676" t="s">
        <v>63492</v>
      </c>
      <c r="C14676" t="s">
        <v>63619</v>
      </c>
      <c r="E14676" t="s">
        <v>4620</v>
      </c>
      <c r="F14676" t="s">
        <v>66</v>
      </c>
      <c r="G14676" t="s">
        <v>7006</v>
      </c>
      <c r="H14676" t="s">
        <v>43</v>
      </c>
      <c r="J14676" t="s">
        <v>68</v>
      </c>
      <c r="K14676">
        <v>875</v>
      </c>
      <c r="M14676">
        <v>8.09</v>
      </c>
      <c r="N14676" t="s">
        <v>106</v>
      </c>
      <c r="P14676" t="s">
        <v>47</v>
      </c>
      <c r="Q14676" t="s">
        <v>107</v>
      </c>
      <c r="R14676">
        <v>6</v>
      </c>
      <c r="S14676" t="s">
        <v>63620</v>
      </c>
      <c r="T14676">
        <v>1157353542</v>
      </c>
      <c r="U14676" t="s">
        <v>127</v>
      </c>
      <c r="V14676" t="s">
        <v>7008</v>
      </c>
      <c r="W14676" t="s">
        <v>7009</v>
      </c>
      <c r="X14676" t="s">
        <v>7010</v>
      </c>
      <c r="Y14676">
        <v>875</v>
      </c>
      <c r="Z14676">
        <v>695</v>
      </c>
      <c r="AA14676" t="s">
        <v>46197</v>
      </c>
      <c r="AB14676" s="11">
        <v>0.90902777777777777</v>
      </c>
    </row>
    <row r="14677" spans="1:30" x14ac:dyDescent="0.2">
      <c r="A14677" t="s">
        <v>63492</v>
      </c>
      <c r="C14677" t="s">
        <v>63621</v>
      </c>
      <c r="E14677" t="s">
        <v>761</v>
      </c>
      <c r="F14677" t="s">
        <v>66</v>
      </c>
      <c r="G14677" t="s">
        <v>63622</v>
      </c>
      <c r="H14677" t="s">
        <v>43</v>
      </c>
      <c r="J14677" t="s">
        <v>60</v>
      </c>
      <c r="K14677">
        <v>243</v>
      </c>
      <c r="M14677">
        <v>2.25</v>
      </c>
      <c r="N14677" t="s">
        <v>45</v>
      </c>
      <c r="O14677" t="s">
        <v>763</v>
      </c>
      <c r="P14677" t="s">
        <v>47</v>
      </c>
      <c r="Q14677" t="s">
        <v>256</v>
      </c>
      <c r="R14677">
        <v>5</v>
      </c>
      <c r="S14677" t="s">
        <v>63623</v>
      </c>
      <c r="T14677">
        <v>968039989</v>
      </c>
      <c r="U14677" t="s">
        <v>71</v>
      </c>
      <c r="V14677" t="s">
        <v>62872</v>
      </c>
      <c r="W14677" t="s">
        <v>63624</v>
      </c>
      <c r="X14677" t="s">
        <v>62874</v>
      </c>
      <c r="Y14677">
        <v>243</v>
      </c>
      <c r="Z14677">
        <v>163</v>
      </c>
      <c r="AA14677" t="s">
        <v>46197</v>
      </c>
      <c r="AB14677" s="11">
        <v>0.90902777777777777</v>
      </c>
    </row>
    <row r="14678" spans="1:30" x14ac:dyDescent="0.2">
      <c r="A14678" t="s">
        <v>63492</v>
      </c>
      <c r="C14678" t="s">
        <v>63625</v>
      </c>
      <c r="E14678" t="s">
        <v>340</v>
      </c>
      <c r="F14678" t="s">
        <v>66</v>
      </c>
      <c r="G14678" t="s">
        <v>63626</v>
      </c>
      <c r="H14678" t="s">
        <v>43</v>
      </c>
      <c r="J14678" t="s">
        <v>68</v>
      </c>
      <c r="K14678">
        <v>215</v>
      </c>
      <c r="M14678">
        <v>1.99</v>
      </c>
      <c r="N14678" t="s">
        <v>158</v>
      </c>
      <c r="P14678" t="s">
        <v>47</v>
      </c>
      <c r="Q14678" t="s">
        <v>107</v>
      </c>
      <c r="R14678">
        <v>4</v>
      </c>
      <c r="S14678" t="s">
        <v>63627</v>
      </c>
      <c r="T14678">
        <v>8.1411562323184397E+17</v>
      </c>
      <c r="U14678" t="s">
        <v>71</v>
      </c>
      <c r="V14678" t="s">
        <v>3968</v>
      </c>
      <c r="W14678" t="s">
        <v>63628</v>
      </c>
      <c r="Y14678">
        <v>215</v>
      </c>
      <c r="Z14678">
        <v>336</v>
      </c>
      <c r="AA14678" t="s">
        <v>46197</v>
      </c>
      <c r="AB14678" s="11">
        <v>0.90902777777777777</v>
      </c>
    </row>
    <row r="14679" spans="1:30" x14ac:dyDescent="0.2">
      <c r="A14679" t="s">
        <v>63492</v>
      </c>
      <c r="C14679" t="s">
        <v>63629</v>
      </c>
      <c r="E14679" t="s">
        <v>25389</v>
      </c>
      <c r="F14679" t="s">
        <v>66</v>
      </c>
      <c r="G14679" t="s">
        <v>63630</v>
      </c>
      <c r="H14679" t="s">
        <v>43</v>
      </c>
      <c r="J14679" t="s">
        <v>60</v>
      </c>
      <c r="K14679">
        <v>765</v>
      </c>
      <c r="M14679">
        <v>7.08</v>
      </c>
      <c r="N14679" t="s">
        <v>45</v>
      </c>
      <c r="O14679" t="s">
        <v>966</v>
      </c>
      <c r="P14679" t="s">
        <v>47</v>
      </c>
      <c r="Q14679" t="s">
        <v>69</v>
      </c>
      <c r="R14679">
        <v>5</v>
      </c>
      <c r="S14679" t="s">
        <v>63631</v>
      </c>
      <c r="T14679">
        <v>547660323</v>
      </c>
      <c r="U14679" t="s">
        <v>71</v>
      </c>
      <c r="V14679" t="s">
        <v>63632</v>
      </c>
      <c r="W14679" t="s">
        <v>63633</v>
      </c>
      <c r="X14679" t="s">
        <v>63634</v>
      </c>
      <c r="Y14679">
        <v>765</v>
      </c>
      <c r="Z14679">
        <v>931</v>
      </c>
      <c r="AA14679" t="s">
        <v>46197</v>
      </c>
      <c r="AB14679" s="11">
        <v>0.90902777777777777</v>
      </c>
      <c r="AC14679" t="s">
        <v>92</v>
      </c>
      <c r="AD14679" t="s">
        <v>230</v>
      </c>
    </row>
    <row r="14680" spans="1:30" x14ac:dyDescent="0.2">
      <c r="A14680" t="s">
        <v>63492</v>
      </c>
      <c r="C14680" t="s">
        <v>63635</v>
      </c>
      <c r="E14680" t="s">
        <v>761</v>
      </c>
      <c r="F14680" t="s">
        <v>66</v>
      </c>
      <c r="G14680" t="s">
        <v>63636</v>
      </c>
      <c r="H14680" t="s">
        <v>43</v>
      </c>
      <c r="J14680" t="s">
        <v>60</v>
      </c>
      <c r="K14680">
        <v>143</v>
      </c>
      <c r="M14680">
        <v>1.32</v>
      </c>
      <c r="N14680" t="s">
        <v>45</v>
      </c>
      <c r="O14680" t="s">
        <v>763</v>
      </c>
      <c r="P14680" t="s">
        <v>47</v>
      </c>
      <c r="Q14680" t="s">
        <v>256</v>
      </c>
      <c r="R14680">
        <v>4</v>
      </c>
      <c r="S14680" t="s">
        <v>63637</v>
      </c>
      <c r="T14680">
        <v>1.20031631597555E+18</v>
      </c>
      <c r="U14680" t="s">
        <v>71</v>
      </c>
      <c r="V14680" t="s">
        <v>63638</v>
      </c>
      <c r="W14680" t="s">
        <v>63639</v>
      </c>
      <c r="X14680" t="s">
        <v>63640</v>
      </c>
      <c r="Y14680">
        <v>143</v>
      </c>
      <c r="Z14680">
        <v>274</v>
      </c>
      <c r="AA14680" t="s">
        <v>46197</v>
      </c>
      <c r="AB14680" s="11">
        <v>0.90902777777777777</v>
      </c>
      <c r="AC14680" t="s">
        <v>154</v>
      </c>
    </row>
    <row r="14681" spans="1:30" x14ac:dyDescent="0.2">
      <c r="A14681" t="s">
        <v>63492</v>
      </c>
      <c r="C14681" t="s">
        <v>63641</v>
      </c>
      <c r="E14681" t="s">
        <v>63642</v>
      </c>
      <c r="F14681" t="s">
        <v>66</v>
      </c>
      <c r="G14681" t="s">
        <v>63643</v>
      </c>
      <c r="H14681" t="s">
        <v>43</v>
      </c>
      <c r="J14681" t="s">
        <v>68</v>
      </c>
      <c r="K14681">
        <v>70</v>
      </c>
      <c r="M14681">
        <v>0.65</v>
      </c>
      <c r="N14681" t="s">
        <v>45</v>
      </c>
      <c r="P14681" t="s">
        <v>47</v>
      </c>
      <c r="Q14681" t="s">
        <v>107</v>
      </c>
      <c r="R14681">
        <v>3</v>
      </c>
      <c r="S14681" t="s">
        <v>63644</v>
      </c>
      <c r="T14681">
        <v>717224244</v>
      </c>
      <c r="U14681" t="s">
        <v>127</v>
      </c>
      <c r="V14681" t="s">
        <v>63645</v>
      </c>
      <c r="W14681" t="s">
        <v>63646</v>
      </c>
      <c r="X14681" t="s">
        <v>63647</v>
      </c>
      <c r="Y14681">
        <v>70</v>
      </c>
      <c r="Z14681">
        <v>941</v>
      </c>
      <c r="AA14681" t="s">
        <v>46197</v>
      </c>
      <c r="AB14681" s="11">
        <v>0.90902777777777777</v>
      </c>
      <c r="AC14681" t="s">
        <v>102</v>
      </c>
      <c r="AD14681" t="s">
        <v>102</v>
      </c>
    </row>
    <row r="14682" spans="1:30" x14ac:dyDescent="0.2">
      <c r="A14682" t="s">
        <v>63492</v>
      </c>
      <c r="C14682" t="s">
        <v>63648</v>
      </c>
      <c r="E14682" t="s">
        <v>4173</v>
      </c>
      <c r="F14682" t="s">
        <v>66</v>
      </c>
      <c r="G14682" t="s">
        <v>63649</v>
      </c>
      <c r="H14682" t="s">
        <v>43</v>
      </c>
      <c r="J14682" t="s">
        <v>68</v>
      </c>
      <c r="K14682">
        <v>45</v>
      </c>
      <c r="M14682">
        <v>0.42</v>
      </c>
      <c r="N14682" t="s">
        <v>45</v>
      </c>
      <c r="P14682" t="s">
        <v>47</v>
      </c>
      <c r="Q14682" t="s">
        <v>256</v>
      </c>
      <c r="R14682">
        <v>3</v>
      </c>
      <c r="S14682" t="s">
        <v>63650</v>
      </c>
      <c r="T14682">
        <v>403180230</v>
      </c>
      <c r="U14682" t="s">
        <v>127</v>
      </c>
      <c r="V14682" t="s">
        <v>10050</v>
      </c>
      <c r="W14682" t="s">
        <v>63651</v>
      </c>
      <c r="X14682" t="s">
        <v>10052</v>
      </c>
      <c r="Y14682">
        <v>45</v>
      </c>
      <c r="Z14682">
        <v>410</v>
      </c>
      <c r="AA14682" t="s">
        <v>46197</v>
      </c>
      <c r="AB14682" s="11">
        <v>0.90902777777777777</v>
      </c>
    </row>
    <row r="14683" spans="1:30" x14ac:dyDescent="0.2">
      <c r="A14683" t="s">
        <v>63492</v>
      </c>
      <c r="C14683" t="s">
        <v>63652</v>
      </c>
      <c r="E14683" t="s">
        <v>63653</v>
      </c>
      <c r="F14683" t="s">
        <v>66</v>
      </c>
      <c r="G14683" t="s">
        <v>57355</v>
      </c>
      <c r="H14683" t="s">
        <v>43</v>
      </c>
      <c r="J14683" t="s">
        <v>44</v>
      </c>
      <c r="K14683">
        <v>263</v>
      </c>
      <c r="M14683">
        <v>2.4300000000000002</v>
      </c>
      <c r="N14683" t="s">
        <v>45</v>
      </c>
      <c r="O14683" t="s">
        <v>63654</v>
      </c>
      <c r="P14683" t="s">
        <v>47</v>
      </c>
      <c r="Q14683" t="s">
        <v>107</v>
      </c>
      <c r="R14683">
        <v>5</v>
      </c>
      <c r="S14683" t="s">
        <v>63655</v>
      </c>
      <c r="T14683">
        <v>2887790419</v>
      </c>
      <c r="U14683" t="s">
        <v>127</v>
      </c>
      <c r="V14683" t="s">
        <v>57358</v>
      </c>
      <c r="W14683" t="s">
        <v>63656</v>
      </c>
      <c r="X14683" t="s">
        <v>57360</v>
      </c>
      <c r="Y14683">
        <v>263</v>
      </c>
      <c r="Z14683">
        <v>221</v>
      </c>
      <c r="AA14683" t="s">
        <v>46197</v>
      </c>
      <c r="AB14683" s="11">
        <v>0.90902777777777777</v>
      </c>
    </row>
    <row r="14684" spans="1:30" x14ac:dyDescent="0.2">
      <c r="A14684" t="s">
        <v>63492</v>
      </c>
      <c r="C14684" t="s">
        <v>63657</v>
      </c>
      <c r="E14684" t="s">
        <v>13242</v>
      </c>
      <c r="F14684" t="s">
        <v>66</v>
      </c>
      <c r="G14684" t="s">
        <v>53683</v>
      </c>
      <c r="H14684" t="s">
        <v>43</v>
      </c>
      <c r="J14684" t="s">
        <v>68</v>
      </c>
      <c r="K14684">
        <v>77</v>
      </c>
      <c r="M14684">
        <v>0.71</v>
      </c>
      <c r="N14684" t="s">
        <v>45</v>
      </c>
      <c r="P14684" t="s">
        <v>47</v>
      </c>
      <c r="Q14684" t="s">
        <v>69</v>
      </c>
      <c r="R14684">
        <v>3</v>
      </c>
      <c r="S14684" t="s">
        <v>63658</v>
      </c>
      <c r="T14684">
        <v>1.04664114115888E+18</v>
      </c>
      <c r="U14684" t="s">
        <v>127</v>
      </c>
      <c r="V14684" t="s">
        <v>53685</v>
      </c>
      <c r="W14684" t="s">
        <v>53686</v>
      </c>
      <c r="X14684" t="s">
        <v>53687</v>
      </c>
      <c r="Y14684">
        <v>77</v>
      </c>
      <c r="Z14684">
        <v>559</v>
      </c>
      <c r="AA14684" t="s">
        <v>46197</v>
      </c>
      <c r="AB14684" s="11">
        <v>0.90902777777777777</v>
      </c>
    </row>
    <row r="14685" spans="1:30" x14ac:dyDescent="0.2">
      <c r="A14685" t="s">
        <v>63492</v>
      </c>
      <c r="C14685" t="s">
        <v>63659</v>
      </c>
      <c r="E14685" t="s">
        <v>340</v>
      </c>
      <c r="F14685" t="s">
        <v>66</v>
      </c>
      <c r="G14685" t="s">
        <v>63445</v>
      </c>
      <c r="H14685" t="s">
        <v>43</v>
      </c>
      <c r="J14685" t="s">
        <v>68</v>
      </c>
      <c r="K14685">
        <v>428</v>
      </c>
      <c r="M14685">
        <v>3.96</v>
      </c>
      <c r="N14685" t="s">
        <v>158</v>
      </c>
      <c r="P14685" t="s">
        <v>47</v>
      </c>
      <c r="Q14685" t="s">
        <v>107</v>
      </c>
      <c r="R14685">
        <v>5</v>
      </c>
      <c r="S14685" t="s">
        <v>63660</v>
      </c>
      <c r="T14685">
        <v>281928349</v>
      </c>
      <c r="U14685" t="s">
        <v>71</v>
      </c>
      <c r="V14685" t="s">
        <v>8816</v>
      </c>
      <c r="W14685" t="s">
        <v>63447</v>
      </c>
      <c r="X14685" t="s">
        <v>8818</v>
      </c>
      <c r="Y14685">
        <v>428</v>
      </c>
      <c r="Z14685">
        <v>991</v>
      </c>
      <c r="AA14685" t="s">
        <v>46197</v>
      </c>
      <c r="AB14685" s="11">
        <v>0.90902777777777777</v>
      </c>
      <c r="AC14685" t="s">
        <v>548</v>
      </c>
      <c r="AD14685" t="s">
        <v>1275</v>
      </c>
    </row>
    <row r="14686" spans="1:30" x14ac:dyDescent="0.2">
      <c r="A14686" t="s">
        <v>63492</v>
      </c>
      <c r="C14686" t="s">
        <v>63661</v>
      </c>
      <c r="E14686" t="s">
        <v>663</v>
      </c>
      <c r="F14686" t="s">
        <v>66</v>
      </c>
      <c r="G14686" t="s">
        <v>34258</v>
      </c>
      <c r="H14686" t="s">
        <v>43</v>
      </c>
      <c r="J14686" t="s">
        <v>44</v>
      </c>
      <c r="K14686">
        <v>131</v>
      </c>
      <c r="M14686">
        <v>1.21</v>
      </c>
      <c r="N14686" t="s">
        <v>45</v>
      </c>
      <c r="O14686" t="s">
        <v>665</v>
      </c>
      <c r="P14686" t="s">
        <v>47</v>
      </c>
      <c r="Q14686" t="s">
        <v>666</v>
      </c>
      <c r="R14686">
        <v>4</v>
      </c>
      <c r="S14686" t="s">
        <v>63662</v>
      </c>
      <c r="T14686">
        <v>1.31412873271454E+18</v>
      </c>
      <c r="U14686" t="s">
        <v>71</v>
      </c>
      <c r="V14686" t="s">
        <v>34260</v>
      </c>
      <c r="W14686" t="s">
        <v>34261</v>
      </c>
      <c r="X14686" t="s">
        <v>34262</v>
      </c>
      <c r="Y14686">
        <v>131</v>
      </c>
      <c r="Z14686">
        <v>307</v>
      </c>
      <c r="AA14686" t="s">
        <v>46197</v>
      </c>
      <c r="AB14686" s="11">
        <v>0.90902777777777777</v>
      </c>
      <c r="AC14686" t="s">
        <v>102</v>
      </c>
      <c r="AD14686" t="s">
        <v>102</v>
      </c>
    </row>
    <row r="14687" spans="1:30" x14ac:dyDescent="0.2">
      <c r="A14687" t="s">
        <v>63492</v>
      </c>
      <c r="C14687" t="s">
        <v>63663</v>
      </c>
      <c r="E14687" t="s">
        <v>11632</v>
      </c>
      <c r="F14687" t="s">
        <v>66</v>
      </c>
      <c r="G14687" t="s">
        <v>50738</v>
      </c>
      <c r="H14687" t="s">
        <v>43</v>
      </c>
      <c r="J14687" t="s">
        <v>68</v>
      </c>
      <c r="K14687">
        <v>114</v>
      </c>
      <c r="M14687">
        <v>1.05</v>
      </c>
      <c r="N14687" t="s">
        <v>158</v>
      </c>
      <c r="P14687" t="s">
        <v>47</v>
      </c>
      <c r="Q14687" t="s">
        <v>69</v>
      </c>
      <c r="R14687">
        <v>4</v>
      </c>
      <c r="S14687" t="s">
        <v>63664</v>
      </c>
      <c r="T14687">
        <v>1.00686228998565E+18</v>
      </c>
      <c r="U14687" t="s">
        <v>127</v>
      </c>
      <c r="V14687" t="s">
        <v>50740</v>
      </c>
      <c r="W14687" t="s">
        <v>50741</v>
      </c>
      <c r="X14687" t="s">
        <v>50742</v>
      </c>
      <c r="Y14687">
        <v>114</v>
      </c>
      <c r="Z14687">
        <v>270</v>
      </c>
      <c r="AA14687" t="s">
        <v>46197</v>
      </c>
      <c r="AB14687" s="11">
        <v>0.90902777777777777</v>
      </c>
      <c r="AC14687" t="s">
        <v>404</v>
      </c>
      <c r="AD14687" t="s">
        <v>502</v>
      </c>
    </row>
    <row r="14688" spans="1:30" x14ac:dyDescent="0.2">
      <c r="A14688" t="s">
        <v>63492</v>
      </c>
      <c r="C14688" t="s">
        <v>63665</v>
      </c>
      <c r="E14688" t="s">
        <v>9999</v>
      </c>
      <c r="F14688" t="s">
        <v>66</v>
      </c>
      <c r="G14688" t="s">
        <v>20816</v>
      </c>
      <c r="H14688" t="s">
        <v>43</v>
      </c>
      <c r="J14688" t="s">
        <v>60</v>
      </c>
      <c r="K14688">
        <v>54</v>
      </c>
      <c r="M14688">
        <v>0.5</v>
      </c>
      <c r="N14688" t="s">
        <v>45</v>
      </c>
      <c r="P14688" t="s">
        <v>47</v>
      </c>
      <c r="Q14688" t="s">
        <v>4693</v>
      </c>
      <c r="R14688">
        <v>2</v>
      </c>
      <c r="S14688" t="s">
        <v>63666</v>
      </c>
      <c r="T14688">
        <v>824962676</v>
      </c>
      <c r="U14688" t="s">
        <v>127</v>
      </c>
      <c r="V14688" t="s">
        <v>20818</v>
      </c>
      <c r="W14688" t="s">
        <v>20819</v>
      </c>
      <c r="X14688" t="s">
        <v>20820</v>
      </c>
      <c r="Y14688">
        <v>54</v>
      </c>
      <c r="Z14688">
        <v>160</v>
      </c>
      <c r="AA14688" t="s">
        <v>46197</v>
      </c>
      <c r="AB14688" s="11">
        <v>0.90902777777777777</v>
      </c>
      <c r="AC14688" t="s">
        <v>140</v>
      </c>
      <c r="AD14688" t="s">
        <v>140</v>
      </c>
    </row>
    <row r="14689" spans="1:30" x14ac:dyDescent="0.2">
      <c r="A14689" t="s">
        <v>63492</v>
      </c>
      <c r="C14689" t="s">
        <v>63667</v>
      </c>
      <c r="E14689" t="s">
        <v>2879</v>
      </c>
      <c r="F14689" t="s">
        <v>66</v>
      </c>
      <c r="G14689" t="s">
        <v>63668</v>
      </c>
      <c r="H14689" t="s">
        <v>43</v>
      </c>
      <c r="J14689" t="s">
        <v>60</v>
      </c>
      <c r="K14689">
        <v>546</v>
      </c>
      <c r="M14689">
        <v>5.05</v>
      </c>
      <c r="N14689" t="s">
        <v>45</v>
      </c>
      <c r="O14689" t="s">
        <v>2881</v>
      </c>
      <c r="P14689" t="s">
        <v>47</v>
      </c>
      <c r="Q14689" t="s">
        <v>256</v>
      </c>
      <c r="R14689">
        <v>5</v>
      </c>
      <c r="S14689" t="s">
        <v>63669</v>
      </c>
      <c r="T14689">
        <v>1485132751</v>
      </c>
      <c r="U14689" t="s">
        <v>127</v>
      </c>
      <c r="V14689" t="s">
        <v>63670</v>
      </c>
      <c r="W14689" t="s">
        <v>63671</v>
      </c>
      <c r="Y14689">
        <v>546</v>
      </c>
      <c r="Z14689">
        <v>570</v>
      </c>
      <c r="AA14689" t="s">
        <v>46197</v>
      </c>
      <c r="AB14689" s="11">
        <v>0.90902777777777777</v>
      </c>
      <c r="AC14689" t="s">
        <v>92</v>
      </c>
      <c r="AD14689" t="s">
        <v>131</v>
      </c>
    </row>
    <row r="14690" spans="1:30" x14ac:dyDescent="0.2">
      <c r="A14690" t="s">
        <v>63492</v>
      </c>
      <c r="C14690" t="s">
        <v>63672</v>
      </c>
      <c r="E14690" t="s">
        <v>3165</v>
      </c>
      <c r="F14690" t="s">
        <v>66</v>
      </c>
      <c r="G14690" t="s">
        <v>63673</v>
      </c>
      <c r="H14690" t="s">
        <v>43</v>
      </c>
      <c r="J14690" t="s">
        <v>68</v>
      </c>
      <c r="K14690">
        <v>27</v>
      </c>
      <c r="M14690">
        <v>0.25</v>
      </c>
      <c r="N14690" t="s">
        <v>45</v>
      </c>
      <c r="P14690" t="s">
        <v>47</v>
      </c>
      <c r="Q14690" t="s">
        <v>69</v>
      </c>
      <c r="R14690">
        <v>2</v>
      </c>
      <c r="S14690" t="s">
        <v>63674</v>
      </c>
      <c r="T14690">
        <v>1.3792274134401201E+18</v>
      </c>
      <c r="U14690" t="s">
        <v>127</v>
      </c>
      <c r="V14690" t="s">
        <v>63675</v>
      </c>
      <c r="W14690" t="s">
        <v>63676</v>
      </c>
      <c r="X14690" t="s">
        <v>63677</v>
      </c>
      <c r="Y14690">
        <v>27</v>
      </c>
      <c r="Z14690">
        <v>166</v>
      </c>
      <c r="AA14690" t="s">
        <v>46197</v>
      </c>
      <c r="AB14690" s="11">
        <v>0.90902777777777777</v>
      </c>
      <c r="AC14690" t="s">
        <v>184</v>
      </c>
      <c r="AD14690" t="s">
        <v>185</v>
      </c>
    </row>
    <row r="14691" spans="1:30" x14ac:dyDescent="0.2">
      <c r="A14691" t="s">
        <v>63492</v>
      </c>
      <c r="C14691" t="s">
        <v>63678</v>
      </c>
      <c r="E14691" t="s">
        <v>10350</v>
      </c>
      <c r="F14691" t="s">
        <v>66</v>
      </c>
      <c r="G14691" t="s">
        <v>9561</v>
      </c>
      <c r="H14691" t="s">
        <v>43</v>
      </c>
      <c r="J14691" t="s">
        <v>68</v>
      </c>
      <c r="K14691">
        <v>293</v>
      </c>
      <c r="M14691">
        <v>2.71</v>
      </c>
      <c r="N14691" t="s">
        <v>45</v>
      </c>
      <c r="P14691" t="s">
        <v>47</v>
      </c>
      <c r="Q14691" t="s">
        <v>1271</v>
      </c>
      <c r="R14691">
        <v>5</v>
      </c>
      <c r="S14691" t="s">
        <v>63679</v>
      </c>
      <c r="T14691">
        <v>2342064619</v>
      </c>
      <c r="U14691" t="s">
        <v>71</v>
      </c>
      <c r="V14691" t="s">
        <v>9563</v>
      </c>
      <c r="W14691" t="s">
        <v>9564</v>
      </c>
      <c r="X14691" t="s">
        <v>9565</v>
      </c>
      <c r="Y14691">
        <v>293</v>
      </c>
      <c r="Z14691">
        <v>533</v>
      </c>
      <c r="AA14691" t="s">
        <v>46197</v>
      </c>
      <c r="AB14691" s="11">
        <v>0.90902777777777777</v>
      </c>
      <c r="AC14691" t="s">
        <v>84</v>
      </c>
      <c r="AD14691" t="s">
        <v>85</v>
      </c>
    </row>
    <row r="14692" spans="1:30" x14ac:dyDescent="0.2">
      <c r="A14692" t="s">
        <v>63492</v>
      </c>
      <c r="C14692" t="s">
        <v>63680</v>
      </c>
      <c r="E14692" t="s">
        <v>51511</v>
      </c>
      <c r="F14692" t="s">
        <v>66</v>
      </c>
      <c r="G14692" t="s">
        <v>63681</v>
      </c>
      <c r="H14692" t="s">
        <v>43</v>
      </c>
      <c r="J14692" t="s">
        <v>60</v>
      </c>
      <c r="K14692">
        <v>98</v>
      </c>
      <c r="M14692">
        <v>0.91</v>
      </c>
      <c r="N14692" t="s">
        <v>45</v>
      </c>
      <c r="P14692" t="s">
        <v>47</v>
      </c>
      <c r="Q14692" t="s">
        <v>48</v>
      </c>
      <c r="R14692">
        <v>4</v>
      </c>
      <c r="S14692" t="s">
        <v>63682</v>
      </c>
      <c r="T14692">
        <v>1.19822225753901E+18</v>
      </c>
      <c r="U14692" t="s">
        <v>127</v>
      </c>
      <c r="V14692" t="s">
        <v>41448</v>
      </c>
      <c r="W14692" t="s">
        <v>63683</v>
      </c>
      <c r="X14692" t="s">
        <v>41450</v>
      </c>
      <c r="Y14692">
        <v>98</v>
      </c>
      <c r="Z14692">
        <v>257</v>
      </c>
      <c r="AA14692" t="s">
        <v>46197</v>
      </c>
      <c r="AB14692" s="11">
        <v>0.90902777777777777</v>
      </c>
      <c r="AC14692" t="s">
        <v>92</v>
      </c>
      <c r="AD14692" t="s">
        <v>131</v>
      </c>
    </row>
    <row r="14693" spans="1:30" x14ac:dyDescent="0.2">
      <c r="A14693" t="s">
        <v>63492</v>
      </c>
      <c r="B14693" t="s">
        <v>55820</v>
      </c>
      <c r="C14693" t="s">
        <v>63684</v>
      </c>
      <c r="E14693" t="s">
        <v>55820</v>
      </c>
      <c r="F14693" t="s">
        <v>41</v>
      </c>
      <c r="G14693" t="s">
        <v>63685</v>
      </c>
      <c r="H14693" t="s">
        <v>43</v>
      </c>
      <c r="J14693" t="s">
        <v>60</v>
      </c>
      <c r="K14693">
        <v>0</v>
      </c>
      <c r="M14693">
        <v>0</v>
      </c>
      <c r="N14693" t="s">
        <v>45</v>
      </c>
      <c r="O14693" t="s">
        <v>63686</v>
      </c>
      <c r="P14693" t="s">
        <v>47</v>
      </c>
      <c r="Q14693" t="s">
        <v>69</v>
      </c>
      <c r="AA14693" t="s">
        <v>46197</v>
      </c>
      <c r="AB14693" s="11">
        <v>0.90902777777777777</v>
      </c>
    </row>
    <row r="14694" spans="1:30" x14ac:dyDescent="0.2">
      <c r="A14694" t="s">
        <v>63687</v>
      </c>
      <c r="C14694" t="s">
        <v>63688</v>
      </c>
      <c r="E14694" t="s">
        <v>663</v>
      </c>
      <c r="F14694" t="s">
        <v>66</v>
      </c>
      <c r="G14694" t="s">
        <v>63430</v>
      </c>
      <c r="H14694" t="s">
        <v>43</v>
      </c>
      <c r="J14694" t="s">
        <v>44</v>
      </c>
      <c r="K14694">
        <v>24</v>
      </c>
      <c r="M14694">
        <v>0.22</v>
      </c>
      <c r="N14694" t="s">
        <v>45</v>
      </c>
      <c r="O14694" t="s">
        <v>665</v>
      </c>
      <c r="P14694" t="s">
        <v>47</v>
      </c>
      <c r="Q14694" t="s">
        <v>666</v>
      </c>
      <c r="R14694">
        <v>2</v>
      </c>
      <c r="S14694" t="s">
        <v>63689</v>
      </c>
      <c r="T14694">
        <v>1.1699592529258701E+18</v>
      </c>
      <c r="U14694" t="s">
        <v>71</v>
      </c>
      <c r="V14694" t="s">
        <v>63432</v>
      </c>
      <c r="W14694" t="s">
        <v>63690</v>
      </c>
      <c r="X14694" t="s">
        <v>63434</v>
      </c>
      <c r="Y14694">
        <v>24</v>
      </c>
      <c r="Z14694">
        <v>202</v>
      </c>
      <c r="AA14694" t="s">
        <v>46197</v>
      </c>
      <c r="AB14694" s="11">
        <v>0.90833333333333333</v>
      </c>
      <c r="AC14694" t="s">
        <v>140</v>
      </c>
      <c r="AD14694" t="s">
        <v>140</v>
      </c>
    </row>
    <row r="14695" spans="1:30" x14ac:dyDescent="0.2">
      <c r="A14695" t="s">
        <v>63687</v>
      </c>
      <c r="C14695" t="s">
        <v>63691</v>
      </c>
      <c r="E14695" t="s">
        <v>3361</v>
      </c>
      <c r="F14695" t="s">
        <v>66</v>
      </c>
      <c r="G14695" t="s">
        <v>7006</v>
      </c>
      <c r="H14695" t="s">
        <v>43</v>
      </c>
      <c r="J14695" t="s">
        <v>68</v>
      </c>
      <c r="K14695">
        <v>875</v>
      </c>
      <c r="M14695">
        <v>8.09</v>
      </c>
      <c r="N14695" t="s">
        <v>106</v>
      </c>
      <c r="P14695" t="s">
        <v>47</v>
      </c>
      <c r="Q14695" t="s">
        <v>107</v>
      </c>
      <c r="R14695">
        <v>6</v>
      </c>
      <c r="S14695" t="s">
        <v>63692</v>
      </c>
      <c r="T14695">
        <v>1157353542</v>
      </c>
      <c r="U14695" t="s">
        <v>127</v>
      </c>
      <c r="V14695" t="s">
        <v>7008</v>
      </c>
      <c r="W14695" t="s">
        <v>7009</v>
      </c>
      <c r="X14695" t="s">
        <v>7010</v>
      </c>
      <c r="Y14695">
        <v>875</v>
      </c>
      <c r="Z14695">
        <v>695</v>
      </c>
      <c r="AA14695" t="s">
        <v>46197</v>
      </c>
      <c r="AB14695" s="11">
        <v>0.90833333333333333</v>
      </c>
    </row>
    <row r="14696" spans="1:30" x14ac:dyDescent="0.2">
      <c r="A14696" t="s">
        <v>63687</v>
      </c>
      <c r="C14696" t="s">
        <v>63693</v>
      </c>
      <c r="E14696" t="s">
        <v>340</v>
      </c>
      <c r="F14696" t="s">
        <v>66</v>
      </c>
      <c r="G14696" t="s">
        <v>63694</v>
      </c>
      <c r="H14696" t="s">
        <v>43</v>
      </c>
      <c r="J14696" t="s">
        <v>68</v>
      </c>
      <c r="K14696">
        <v>456</v>
      </c>
      <c r="M14696">
        <v>4.22</v>
      </c>
      <c r="N14696" t="s">
        <v>158</v>
      </c>
      <c r="P14696" t="s">
        <v>47</v>
      </c>
      <c r="Q14696" t="s">
        <v>107</v>
      </c>
      <c r="R14696">
        <v>5</v>
      </c>
      <c r="S14696" t="s">
        <v>63695</v>
      </c>
      <c r="T14696">
        <v>9.3043542310021094E+17</v>
      </c>
      <c r="U14696" t="s">
        <v>71</v>
      </c>
      <c r="V14696" t="s">
        <v>28108</v>
      </c>
      <c r="W14696" t="s">
        <v>63696</v>
      </c>
      <c r="X14696" t="s">
        <v>63697</v>
      </c>
      <c r="Y14696">
        <v>456</v>
      </c>
      <c r="Z14696">
        <v>296</v>
      </c>
      <c r="AA14696" t="s">
        <v>46197</v>
      </c>
      <c r="AB14696" s="11">
        <v>0.90833333333333333</v>
      </c>
      <c r="AC14696" t="s">
        <v>102</v>
      </c>
      <c r="AD14696" t="s">
        <v>102</v>
      </c>
    </row>
    <row r="14697" spans="1:30" x14ac:dyDescent="0.2">
      <c r="A14697" t="s">
        <v>63687</v>
      </c>
      <c r="C14697" t="s">
        <v>63698</v>
      </c>
      <c r="E14697" t="s">
        <v>12555</v>
      </c>
      <c r="F14697" t="s">
        <v>66</v>
      </c>
      <c r="G14697" t="s">
        <v>6762</v>
      </c>
      <c r="H14697" t="s">
        <v>43</v>
      </c>
      <c r="J14697" t="s">
        <v>68</v>
      </c>
      <c r="K14697">
        <v>104</v>
      </c>
      <c r="M14697">
        <v>0.96</v>
      </c>
      <c r="N14697" t="s">
        <v>158</v>
      </c>
      <c r="P14697" t="s">
        <v>47</v>
      </c>
      <c r="Q14697" t="s">
        <v>256</v>
      </c>
      <c r="R14697">
        <v>4</v>
      </c>
      <c r="S14697" t="s">
        <v>63699</v>
      </c>
      <c r="T14697">
        <v>347814706</v>
      </c>
      <c r="U14697" t="s">
        <v>127</v>
      </c>
      <c r="V14697" t="s">
        <v>6697</v>
      </c>
      <c r="W14697" t="s">
        <v>6764</v>
      </c>
      <c r="X14697" t="s">
        <v>6699</v>
      </c>
      <c r="Y14697">
        <v>104</v>
      </c>
      <c r="Z14697">
        <v>70</v>
      </c>
      <c r="AA14697" t="s">
        <v>46197</v>
      </c>
      <c r="AB14697" s="11">
        <v>0.90833333333333333</v>
      </c>
    </row>
    <row r="14698" spans="1:30" x14ac:dyDescent="0.2">
      <c r="A14698" t="s">
        <v>63687</v>
      </c>
      <c r="C14698" t="s">
        <v>63700</v>
      </c>
      <c r="E14698" t="s">
        <v>3361</v>
      </c>
      <c r="F14698" t="s">
        <v>66</v>
      </c>
      <c r="G14698" t="s">
        <v>41519</v>
      </c>
      <c r="H14698" t="s">
        <v>43</v>
      </c>
      <c r="J14698" t="s">
        <v>68</v>
      </c>
      <c r="K14698">
        <v>318</v>
      </c>
      <c r="M14698">
        <v>2.94</v>
      </c>
      <c r="N14698" t="s">
        <v>106</v>
      </c>
      <c r="P14698" t="s">
        <v>47</v>
      </c>
      <c r="Q14698" t="s">
        <v>107</v>
      </c>
      <c r="R14698">
        <v>5</v>
      </c>
      <c r="S14698" t="s">
        <v>63701</v>
      </c>
      <c r="T14698">
        <v>988316234</v>
      </c>
      <c r="U14698" t="s">
        <v>71</v>
      </c>
      <c r="V14698" t="s">
        <v>41521</v>
      </c>
      <c r="W14698" t="s">
        <v>41522</v>
      </c>
      <c r="X14698" t="s">
        <v>41523</v>
      </c>
      <c r="Y14698">
        <v>318</v>
      </c>
      <c r="Z14698">
        <v>304</v>
      </c>
      <c r="AA14698" t="s">
        <v>46197</v>
      </c>
      <c r="AB14698" s="11">
        <v>0.90833333333333333</v>
      </c>
    </row>
    <row r="14699" spans="1:30" x14ac:dyDescent="0.2">
      <c r="A14699" t="s">
        <v>63687</v>
      </c>
      <c r="C14699" t="s">
        <v>63702</v>
      </c>
      <c r="E14699" t="s">
        <v>638</v>
      </c>
      <c r="F14699" t="s">
        <v>66</v>
      </c>
      <c r="G14699" t="s">
        <v>63703</v>
      </c>
      <c r="H14699" t="s">
        <v>43</v>
      </c>
      <c r="J14699" t="s">
        <v>68</v>
      </c>
      <c r="K14699">
        <v>799</v>
      </c>
      <c r="M14699">
        <v>7.39</v>
      </c>
      <c r="N14699" t="s">
        <v>106</v>
      </c>
      <c r="P14699" t="s">
        <v>47</v>
      </c>
      <c r="Q14699" t="s">
        <v>640</v>
      </c>
      <c r="R14699">
        <v>6</v>
      </c>
      <c r="S14699" t="s">
        <v>63704</v>
      </c>
      <c r="T14699">
        <v>291174766</v>
      </c>
      <c r="U14699" t="s">
        <v>127</v>
      </c>
      <c r="V14699" t="s">
        <v>63705</v>
      </c>
      <c r="W14699" t="s">
        <v>63706</v>
      </c>
      <c r="X14699" t="s">
        <v>63707</v>
      </c>
      <c r="Y14699">
        <v>799</v>
      </c>
      <c r="Z14699">
        <v>515</v>
      </c>
      <c r="AA14699" t="s">
        <v>46197</v>
      </c>
      <c r="AB14699" s="11">
        <v>0.90833333333333333</v>
      </c>
      <c r="AC14699" t="s">
        <v>154</v>
      </c>
    </row>
    <row r="14700" spans="1:30" x14ac:dyDescent="0.2">
      <c r="A14700" t="s">
        <v>63687</v>
      </c>
      <c r="C14700" t="s">
        <v>63708</v>
      </c>
      <c r="E14700" t="s">
        <v>761</v>
      </c>
      <c r="F14700" t="s">
        <v>66</v>
      </c>
      <c r="G14700" t="s">
        <v>63709</v>
      </c>
      <c r="H14700" t="s">
        <v>43</v>
      </c>
      <c r="J14700" t="s">
        <v>60</v>
      </c>
      <c r="K14700">
        <v>22</v>
      </c>
      <c r="M14700">
        <v>0.2</v>
      </c>
      <c r="N14700" t="s">
        <v>45</v>
      </c>
      <c r="O14700" t="s">
        <v>763</v>
      </c>
      <c r="P14700" t="s">
        <v>47</v>
      </c>
      <c r="Q14700" t="s">
        <v>256</v>
      </c>
      <c r="R14700">
        <v>2</v>
      </c>
      <c r="S14700" t="s">
        <v>63710</v>
      </c>
      <c r="T14700">
        <v>482555396</v>
      </c>
      <c r="U14700" t="s">
        <v>127</v>
      </c>
      <c r="V14700" t="s">
        <v>63711</v>
      </c>
      <c r="W14700" t="s">
        <v>63712</v>
      </c>
      <c r="Y14700">
        <v>22</v>
      </c>
      <c r="Z14700">
        <v>125</v>
      </c>
      <c r="AA14700" t="s">
        <v>46197</v>
      </c>
      <c r="AB14700" s="11">
        <v>0.90833333333333333</v>
      </c>
    </row>
    <row r="14701" spans="1:30" x14ac:dyDescent="0.2">
      <c r="A14701" t="s">
        <v>63687</v>
      </c>
      <c r="C14701" t="s">
        <v>63713</v>
      </c>
      <c r="E14701" t="s">
        <v>63714</v>
      </c>
      <c r="F14701" t="s">
        <v>66</v>
      </c>
      <c r="G14701" t="s">
        <v>7604</v>
      </c>
      <c r="H14701" t="s">
        <v>43</v>
      </c>
      <c r="J14701" t="s">
        <v>44</v>
      </c>
      <c r="K14701">
        <v>1260</v>
      </c>
      <c r="L14701">
        <v>2</v>
      </c>
      <c r="M14701">
        <v>11.66</v>
      </c>
      <c r="N14701" t="s">
        <v>45</v>
      </c>
      <c r="O14701" t="s">
        <v>63715</v>
      </c>
      <c r="P14701" t="s">
        <v>47</v>
      </c>
      <c r="Q14701" t="s">
        <v>107</v>
      </c>
      <c r="R14701">
        <v>6</v>
      </c>
      <c r="S14701" t="s">
        <v>63716</v>
      </c>
      <c r="T14701">
        <v>202545108</v>
      </c>
      <c r="U14701" t="s">
        <v>127</v>
      </c>
      <c r="V14701" t="s">
        <v>7606</v>
      </c>
      <c r="W14701" t="s">
        <v>7607</v>
      </c>
      <c r="X14701" t="s">
        <v>7608</v>
      </c>
      <c r="Y14701">
        <v>1260</v>
      </c>
      <c r="Z14701">
        <v>1432</v>
      </c>
      <c r="AA14701" t="s">
        <v>46197</v>
      </c>
      <c r="AB14701" s="11">
        <v>0.90833333333333333</v>
      </c>
      <c r="AC14701" t="s">
        <v>404</v>
      </c>
      <c r="AD14701" t="s">
        <v>502</v>
      </c>
    </row>
    <row r="14702" spans="1:30" x14ac:dyDescent="0.2">
      <c r="A14702" t="s">
        <v>63687</v>
      </c>
      <c r="C14702" t="s">
        <v>63717</v>
      </c>
      <c r="E14702" t="s">
        <v>42226</v>
      </c>
      <c r="F14702" t="s">
        <v>66</v>
      </c>
      <c r="G14702" t="s">
        <v>63718</v>
      </c>
      <c r="H14702" t="s">
        <v>43</v>
      </c>
      <c r="J14702" t="s">
        <v>44</v>
      </c>
      <c r="K14702">
        <v>230</v>
      </c>
      <c r="M14702">
        <v>2.13</v>
      </c>
      <c r="N14702" t="s">
        <v>45</v>
      </c>
      <c r="O14702" t="s">
        <v>42227</v>
      </c>
      <c r="P14702" t="s">
        <v>47</v>
      </c>
      <c r="Q14702" t="s">
        <v>69</v>
      </c>
      <c r="R14702">
        <v>4</v>
      </c>
      <c r="S14702" t="s">
        <v>63719</v>
      </c>
      <c r="T14702">
        <v>258656577</v>
      </c>
      <c r="U14702" t="s">
        <v>127</v>
      </c>
      <c r="V14702" t="s">
        <v>63720</v>
      </c>
      <c r="W14702" t="s">
        <v>63721</v>
      </c>
      <c r="X14702" t="s">
        <v>63722</v>
      </c>
      <c r="Y14702">
        <v>230</v>
      </c>
      <c r="Z14702">
        <v>299</v>
      </c>
      <c r="AA14702" t="s">
        <v>46197</v>
      </c>
      <c r="AB14702" s="11">
        <v>0.90833333333333333</v>
      </c>
      <c r="AC14702" t="s">
        <v>92</v>
      </c>
      <c r="AD14702" t="s">
        <v>131</v>
      </c>
    </row>
    <row r="14703" spans="1:30" x14ac:dyDescent="0.2">
      <c r="A14703" t="s">
        <v>63687</v>
      </c>
      <c r="C14703" t="s">
        <v>63723</v>
      </c>
      <c r="E14703" t="s">
        <v>30456</v>
      </c>
      <c r="F14703" t="s">
        <v>66</v>
      </c>
      <c r="G14703" t="s">
        <v>15869</v>
      </c>
      <c r="H14703" t="s">
        <v>43</v>
      </c>
      <c r="J14703" t="s">
        <v>44</v>
      </c>
      <c r="K14703">
        <v>354</v>
      </c>
      <c r="M14703">
        <v>3.27</v>
      </c>
      <c r="N14703" t="s">
        <v>45</v>
      </c>
      <c r="O14703" t="s">
        <v>30457</v>
      </c>
      <c r="P14703" t="s">
        <v>47</v>
      </c>
      <c r="Q14703" t="s">
        <v>69</v>
      </c>
      <c r="R14703">
        <v>5</v>
      </c>
      <c r="S14703" t="s">
        <v>63724</v>
      </c>
      <c r="T14703">
        <v>2148376022</v>
      </c>
      <c r="U14703" t="s">
        <v>127</v>
      </c>
      <c r="V14703" t="s">
        <v>15871</v>
      </c>
      <c r="W14703" t="s">
        <v>15872</v>
      </c>
      <c r="X14703" t="s">
        <v>15873</v>
      </c>
      <c r="Y14703">
        <v>354</v>
      </c>
      <c r="Z14703">
        <v>412</v>
      </c>
      <c r="AA14703" t="s">
        <v>46197</v>
      </c>
      <c r="AB14703" s="11">
        <v>0.90833333333333333</v>
      </c>
      <c r="AC14703" t="s">
        <v>102</v>
      </c>
      <c r="AD14703" t="s">
        <v>102</v>
      </c>
    </row>
    <row r="14704" spans="1:30" x14ac:dyDescent="0.2">
      <c r="A14704" t="s">
        <v>63687</v>
      </c>
      <c r="C14704" t="s">
        <v>63725</v>
      </c>
      <c r="E14704" t="s">
        <v>5779</v>
      </c>
      <c r="F14704" t="s">
        <v>66</v>
      </c>
      <c r="G14704" t="s">
        <v>31783</v>
      </c>
      <c r="H14704" t="s">
        <v>43</v>
      </c>
      <c r="J14704" t="s">
        <v>68</v>
      </c>
      <c r="K14704">
        <v>2890</v>
      </c>
      <c r="M14704">
        <v>26.73</v>
      </c>
      <c r="N14704" t="s">
        <v>45</v>
      </c>
      <c r="P14704" t="s">
        <v>47</v>
      </c>
      <c r="Q14704" t="s">
        <v>69</v>
      </c>
      <c r="R14704">
        <v>7</v>
      </c>
      <c r="S14704" t="s">
        <v>63726</v>
      </c>
      <c r="T14704">
        <v>3112038288</v>
      </c>
      <c r="U14704" t="s">
        <v>127</v>
      </c>
      <c r="V14704" t="s">
        <v>31786</v>
      </c>
      <c r="W14704" t="s">
        <v>31787</v>
      </c>
      <c r="X14704" t="s">
        <v>31788</v>
      </c>
      <c r="Y14704">
        <v>2890</v>
      </c>
      <c r="Z14704">
        <v>1393</v>
      </c>
      <c r="AA14704" t="s">
        <v>46197</v>
      </c>
      <c r="AB14704" s="11">
        <v>0.90833333333333333</v>
      </c>
      <c r="AC14704" t="s">
        <v>102</v>
      </c>
      <c r="AD14704" t="s">
        <v>102</v>
      </c>
    </row>
    <row r="14705" spans="1:30" x14ac:dyDescent="0.2">
      <c r="A14705" t="s">
        <v>63687</v>
      </c>
      <c r="C14705" t="s">
        <v>63727</v>
      </c>
      <c r="E14705" t="s">
        <v>6860</v>
      </c>
      <c r="F14705" t="s">
        <v>66</v>
      </c>
      <c r="G14705" t="s">
        <v>15235</v>
      </c>
      <c r="H14705" t="s">
        <v>43</v>
      </c>
      <c r="J14705" t="s">
        <v>68</v>
      </c>
      <c r="K14705">
        <v>1361</v>
      </c>
      <c r="M14705">
        <v>12.59</v>
      </c>
      <c r="N14705" t="s">
        <v>45</v>
      </c>
      <c r="P14705" t="s">
        <v>47</v>
      </c>
      <c r="Q14705" t="s">
        <v>107</v>
      </c>
      <c r="R14705">
        <v>6</v>
      </c>
      <c r="S14705" t="s">
        <v>63728</v>
      </c>
      <c r="T14705">
        <v>112607796</v>
      </c>
      <c r="U14705" t="s">
        <v>71</v>
      </c>
      <c r="V14705" t="s">
        <v>15237</v>
      </c>
      <c r="W14705" t="s">
        <v>15238</v>
      </c>
      <c r="X14705" t="s">
        <v>15239</v>
      </c>
      <c r="Y14705">
        <v>1361</v>
      </c>
      <c r="Z14705">
        <v>335</v>
      </c>
      <c r="AA14705" t="s">
        <v>46197</v>
      </c>
      <c r="AB14705" s="11">
        <v>0.90833333333333333</v>
      </c>
      <c r="AC14705" t="s">
        <v>154</v>
      </c>
    </row>
    <row r="14706" spans="1:30" x14ac:dyDescent="0.2">
      <c r="A14706" t="s">
        <v>63687</v>
      </c>
      <c r="C14706" t="s">
        <v>63729</v>
      </c>
      <c r="E14706" t="s">
        <v>63730</v>
      </c>
      <c r="F14706" t="s">
        <v>66</v>
      </c>
      <c r="G14706" t="s">
        <v>2604</v>
      </c>
      <c r="H14706" t="s">
        <v>43</v>
      </c>
      <c r="J14706" t="s">
        <v>68</v>
      </c>
      <c r="K14706">
        <v>7562</v>
      </c>
      <c r="L14706">
        <v>7</v>
      </c>
      <c r="M14706">
        <v>69.95</v>
      </c>
      <c r="N14706" t="s">
        <v>158</v>
      </c>
      <c r="P14706" t="s">
        <v>47</v>
      </c>
      <c r="Q14706" t="s">
        <v>69</v>
      </c>
      <c r="R14706">
        <v>8</v>
      </c>
      <c r="S14706" t="s">
        <v>63731</v>
      </c>
      <c r="T14706">
        <v>3970092793</v>
      </c>
      <c r="U14706" t="s">
        <v>127</v>
      </c>
      <c r="V14706" t="s">
        <v>2606</v>
      </c>
      <c r="W14706" t="s">
        <v>2607</v>
      </c>
      <c r="X14706" t="s">
        <v>2608</v>
      </c>
      <c r="Y14706">
        <v>7562</v>
      </c>
      <c r="Z14706">
        <v>210</v>
      </c>
      <c r="AA14706" t="s">
        <v>46197</v>
      </c>
      <c r="AB14706" s="11">
        <v>0.90833333333333333</v>
      </c>
      <c r="AC14706" t="s">
        <v>184</v>
      </c>
      <c r="AD14706" t="s">
        <v>185</v>
      </c>
    </row>
    <row r="14707" spans="1:30" x14ac:dyDescent="0.2">
      <c r="A14707" t="s">
        <v>63687</v>
      </c>
      <c r="C14707" t="s">
        <v>63732</v>
      </c>
      <c r="E14707" t="s">
        <v>18681</v>
      </c>
      <c r="F14707" t="s">
        <v>66</v>
      </c>
      <c r="G14707" t="s">
        <v>9360</v>
      </c>
      <c r="H14707" t="s">
        <v>43</v>
      </c>
      <c r="J14707" t="s">
        <v>60</v>
      </c>
      <c r="K14707">
        <v>413</v>
      </c>
      <c r="M14707">
        <v>3.82</v>
      </c>
      <c r="N14707" t="s">
        <v>45</v>
      </c>
      <c r="P14707" t="s">
        <v>47</v>
      </c>
      <c r="Q14707" t="s">
        <v>2927</v>
      </c>
      <c r="R14707">
        <v>5</v>
      </c>
      <c r="S14707" t="s">
        <v>63733</v>
      </c>
      <c r="T14707">
        <v>621954053</v>
      </c>
      <c r="U14707" t="s">
        <v>99</v>
      </c>
      <c r="V14707" t="s">
        <v>9362</v>
      </c>
      <c r="W14707" t="s">
        <v>9363</v>
      </c>
      <c r="X14707" t="s">
        <v>9364</v>
      </c>
      <c r="Y14707">
        <v>413</v>
      </c>
      <c r="Z14707">
        <v>493</v>
      </c>
      <c r="AA14707" t="s">
        <v>46197</v>
      </c>
      <c r="AB14707" s="11">
        <v>0.90833333333333333</v>
      </c>
      <c r="AC14707" t="s">
        <v>184</v>
      </c>
      <c r="AD14707" t="s">
        <v>185</v>
      </c>
    </row>
    <row r="14708" spans="1:30" x14ac:dyDescent="0.2">
      <c r="A14708" t="s">
        <v>63687</v>
      </c>
      <c r="C14708" t="s">
        <v>63734</v>
      </c>
      <c r="E14708" t="s">
        <v>4173</v>
      </c>
      <c r="F14708" t="s">
        <v>66</v>
      </c>
      <c r="G14708" t="s">
        <v>63735</v>
      </c>
      <c r="H14708" t="s">
        <v>43</v>
      </c>
      <c r="J14708" t="s">
        <v>68</v>
      </c>
      <c r="K14708">
        <v>223</v>
      </c>
      <c r="M14708">
        <v>2.06</v>
      </c>
      <c r="N14708" t="s">
        <v>45</v>
      </c>
      <c r="P14708" t="s">
        <v>47</v>
      </c>
      <c r="Q14708" t="s">
        <v>256</v>
      </c>
      <c r="R14708">
        <v>5</v>
      </c>
      <c r="S14708" t="s">
        <v>63736</v>
      </c>
      <c r="T14708">
        <v>528034883</v>
      </c>
      <c r="U14708" t="s">
        <v>71</v>
      </c>
      <c r="V14708" t="s">
        <v>28899</v>
      </c>
      <c r="W14708" t="s">
        <v>63737</v>
      </c>
      <c r="Y14708">
        <v>223</v>
      </c>
      <c r="Z14708">
        <v>147</v>
      </c>
      <c r="AA14708" t="s">
        <v>46197</v>
      </c>
      <c r="AB14708" s="11">
        <v>0.90833333333333333</v>
      </c>
    </row>
    <row r="14709" spans="1:30" x14ac:dyDescent="0.2">
      <c r="A14709" t="s">
        <v>63687</v>
      </c>
      <c r="C14709" t="s">
        <v>63738</v>
      </c>
      <c r="E14709" t="s">
        <v>1049</v>
      </c>
      <c r="F14709" t="s">
        <v>66</v>
      </c>
      <c r="G14709" t="s">
        <v>63739</v>
      </c>
      <c r="H14709" t="s">
        <v>43</v>
      </c>
      <c r="J14709" t="s">
        <v>68</v>
      </c>
      <c r="K14709">
        <v>286</v>
      </c>
      <c r="M14709">
        <v>2.65</v>
      </c>
      <c r="N14709" t="s">
        <v>158</v>
      </c>
      <c r="P14709" t="s">
        <v>47</v>
      </c>
      <c r="Q14709" t="s">
        <v>256</v>
      </c>
      <c r="R14709">
        <v>4</v>
      </c>
      <c r="S14709" t="s">
        <v>63740</v>
      </c>
      <c r="T14709">
        <v>511675595</v>
      </c>
      <c r="U14709" t="s">
        <v>71</v>
      </c>
      <c r="V14709" t="s">
        <v>63741</v>
      </c>
      <c r="W14709" t="s">
        <v>63742</v>
      </c>
      <c r="X14709" t="s">
        <v>63743</v>
      </c>
      <c r="Y14709">
        <v>286</v>
      </c>
      <c r="Z14709">
        <v>306</v>
      </c>
      <c r="AA14709" t="s">
        <v>46197</v>
      </c>
      <c r="AB14709" s="11">
        <v>0.90833333333333333</v>
      </c>
      <c r="AC14709" t="s">
        <v>140</v>
      </c>
      <c r="AD14709" t="s">
        <v>140</v>
      </c>
    </row>
    <row r="14710" spans="1:30" x14ac:dyDescent="0.2">
      <c r="A14710" t="s">
        <v>63687</v>
      </c>
      <c r="C14710" t="s">
        <v>63744</v>
      </c>
      <c r="E14710" t="s">
        <v>3361</v>
      </c>
      <c r="F14710" t="s">
        <v>66</v>
      </c>
      <c r="G14710" t="s">
        <v>59317</v>
      </c>
      <c r="H14710" t="s">
        <v>43</v>
      </c>
      <c r="J14710" t="s">
        <v>68</v>
      </c>
      <c r="K14710">
        <v>364</v>
      </c>
      <c r="M14710">
        <v>3.37</v>
      </c>
      <c r="N14710" t="s">
        <v>106</v>
      </c>
      <c r="P14710" t="s">
        <v>47</v>
      </c>
      <c r="Q14710" t="s">
        <v>107</v>
      </c>
      <c r="R14710">
        <v>5</v>
      </c>
      <c r="S14710" t="s">
        <v>63745</v>
      </c>
      <c r="T14710">
        <v>1.00685084085694E+18</v>
      </c>
      <c r="U14710" t="s">
        <v>127</v>
      </c>
      <c r="V14710" t="s">
        <v>59319</v>
      </c>
      <c r="W14710" t="s">
        <v>63746</v>
      </c>
      <c r="X14710" t="s">
        <v>59321</v>
      </c>
      <c r="Y14710">
        <v>364</v>
      </c>
      <c r="Z14710">
        <v>387</v>
      </c>
      <c r="AA14710" t="s">
        <v>46197</v>
      </c>
      <c r="AB14710" s="11">
        <v>0.90833333333333333</v>
      </c>
    </row>
    <row r="14711" spans="1:30" x14ac:dyDescent="0.2">
      <c r="A14711" t="s">
        <v>63687</v>
      </c>
      <c r="C14711" t="s">
        <v>63747</v>
      </c>
      <c r="E14711" t="s">
        <v>12555</v>
      </c>
      <c r="F14711" t="s">
        <v>66</v>
      </c>
      <c r="G14711" t="s">
        <v>63573</v>
      </c>
      <c r="H14711" t="s">
        <v>43</v>
      </c>
      <c r="J14711" t="s">
        <v>68</v>
      </c>
      <c r="K14711">
        <v>4</v>
      </c>
      <c r="M14711">
        <v>0.04</v>
      </c>
      <c r="N14711" t="s">
        <v>158</v>
      </c>
      <c r="P14711" t="s">
        <v>47</v>
      </c>
      <c r="Q14711" t="s">
        <v>256</v>
      </c>
      <c r="R14711">
        <v>1</v>
      </c>
      <c r="S14711" t="s">
        <v>63748</v>
      </c>
      <c r="T14711">
        <v>1.5736546529475999E+18</v>
      </c>
      <c r="U14711" t="s">
        <v>99</v>
      </c>
      <c r="V14711" t="s">
        <v>63575</v>
      </c>
      <c r="W14711" t="s">
        <v>63576</v>
      </c>
      <c r="Y14711">
        <v>4</v>
      </c>
      <c r="Z14711">
        <v>128</v>
      </c>
      <c r="AA14711" t="s">
        <v>46197</v>
      </c>
      <c r="AB14711" s="11">
        <v>0.90833333333333333</v>
      </c>
      <c r="AC14711" t="s">
        <v>154</v>
      </c>
      <c r="AD14711" t="s">
        <v>591</v>
      </c>
    </row>
    <row r="14712" spans="1:30" x14ac:dyDescent="0.2">
      <c r="A14712" t="s">
        <v>63687</v>
      </c>
      <c r="C14712" t="s">
        <v>63749</v>
      </c>
      <c r="E14712" t="s">
        <v>42106</v>
      </c>
      <c r="F14712" t="s">
        <v>66</v>
      </c>
      <c r="G14712" t="s">
        <v>63750</v>
      </c>
      <c r="H14712" t="s">
        <v>43</v>
      </c>
      <c r="J14712" t="s">
        <v>123</v>
      </c>
      <c r="K14712">
        <v>56</v>
      </c>
      <c r="M14712">
        <v>0.52</v>
      </c>
      <c r="N14712" t="s">
        <v>505</v>
      </c>
      <c r="P14712" t="s">
        <v>47</v>
      </c>
      <c r="Q14712" t="s">
        <v>256</v>
      </c>
      <c r="R14712">
        <v>3</v>
      </c>
      <c r="S14712" t="s">
        <v>63751</v>
      </c>
      <c r="T14712">
        <v>1.19162705809218E+18</v>
      </c>
      <c r="U14712" t="s">
        <v>71</v>
      </c>
      <c r="V14712" t="s">
        <v>63752</v>
      </c>
      <c r="W14712" t="s">
        <v>63753</v>
      </c>
      <c r="X14712" t="s">
        <v>16489</v>
      </c>
      <c r="Y14712">
        <v>56</v>
      </c>
      <c r="Z14712">
        <v>132</v>
      </c>
      <c r="AA14712" t="s">
        <v>46197</v>
      </c>
      <c r="AB14712" s="11">
        <v>0.90833333333333333</v>
      </c>
    </row>
    <row r="14713" spans="1:30" x14ac:dyDescent="0.2">
      <c r="A14713" t="s">
        <v>63687</v>
      </c>
      <c r="C14713" t="s">
        <v>63754</v>
      </c>
      <c r="E14713" t="s">
        <v>4173</v>
      </c>
      <c r="F14713" t="s">
        <v>66</v>
      </c>
      <c r="G14713" t="s">
        <v>63755</v>
      </c>
      <c r="H14713" t="s">
        <v>43</v>
      </c>
      <c r="J14713" t="s">
        <v>68</v>
      </c>
      <c r="K14713">
        <v>179</v>
      </c>
      <c r="M14713">
        <v>1.66</v>
      </c>
      <c r="N14713" t="s">
        <v>45</v>
      </c>
      <c r="P14713" t="s">
        <v>47</v>
      </c>
      <c r="Q14713" t="s">
        <v>256</v>
      </c>
      <c r="R14713">
        <v>4</v>
      </c>
      <c r="S14713" t="s">
        <v>63756</v>
      </c>
      <c r="T14713">
        <v>8.7816254314697101E+17</v>
      </c>
      <c r="U14713" t="s">
        <v>127</v>
      </c>
      <c r="V14713" t="s">
        <v>63757</v>
      </c>
      <c r="W14713" t="s">
        <v>63758</v>
      </c>
      <c r="Y14713">
        <v>179</v>
      </c>
      <c r="Z14713">
        <v>150</v>
      </c>
      <c r="AA14713" t="s">
        <v>46197</v>
      </c>
      <c r="AB14713" s="11">
        <v>0.90833333333333333</v>
      </c>
      <c r="AC14713" t="s">
        <v>404</v>
      </c>
      <c r="AD14713" t="s">
        <v>502</v>
      </c>
    </row>
    <row r="14714" spans="1:30" x14ac:dyDescent="0.2">
      <c r="A14714" t="s">
        <v>63687</v>
      </c>
      <c r="C14714" t="s">
        <v>63759</v>
      </c>
      <c r="E14714" t="s">
        <v>1766</v>
      </c>
      <c r="F14714" t="s">
        <v>66</v>
      </c>
      <c r="G14714" t="s">
        <v>63760</v>
      </c>
      <c r="H14714" t="s">
        <v>43</v>
      </c>
      <c r="J14714" t="s">
        <v>60</v>
      </c>
      <c r="K14714">
        <v>169</v>
      </c>
      <c r="M14714">
        <v>1.56</v>
      </c>
      <c r="N14714" t="s">
        <v>45</v>
      </c>
      <c r="O14714" t="s">
        <v>1768</v>
      </c>
      <c r="P14714" t="s">
        <v>47</v>
      </c>
      <c r="Q14714" t="s">
        <v>316</v>
      </c>
      <c r="R14714">
        <v>4</v>
      </c>
      <c r="S14714" t="s">
        <v>63761</v>
      </c>
      <c r="T14714">
        <v>2996301602</v>
      </c>
      <c r="U14714" t="s">
        <v>127</v>
      </c>
      <c r="V14714" t="s">
        <v>63762</v>
      </c>
      <c r="W14714" t="s">
        <v>63763</v>
      </c>
      <c r="X14714" t="s">
        <v>63764</v>
      </c>
      <c r="Y14714">
        <v>169</v>
      </c>
      <c r="Z14714">
        <v>248</v>
      </c>
      <c r="AA14714" t="s">
        <v>46197</v>
      </c>
      <c r="AB14714" s="11">
        <v>0.90833333333333333</v>
      </c>
      <c r="AC14714" t="s">
        <v>184</v>
      </c>
      <c r="AD14714" t="s">
        <v>2181</v>
      </c>
    </row>
    <row r="14715" spans="1:30" x14ac:dyDescent="0.2">
      <c r="A14715" t="s">
        <v>63687</v>
      </c>
      <c r="C14715" t="s">
        <v>63765</v>
      </c>
      <c r="E14715" t="s">
        <v>4173</v>
      </c>
      <c r="F14715" t="s">
        <v>66</v>
      </c>
      <c r="G14715" t="s">
        <v>37419</v>
      </c>
      <c r="H14715" t="s">
        <v>43</v>
      </c>
      <c r="J14715" t="s">
        <v>68</v>
      </c>
      <c r="K14715">
        <v>102</v>
      </c>
      <c r="M14715">
        <v>0.94</v>
      </c>
      <c r="N14715" t="s">
        <v>45</v>
      </c>
      <c r="P14715" t="s">
        <v>47</v>
      </c>
      <c r="Q14715" t="s">
        <v>256</v>
      </c>
      <c r="R14715">
        <v>4</v>
      </c>
      <c r="S14715" t="s">
        <v>63766</v>
      </c>
      <c r="T14715">
        <v>804108294</v>
      </c>
      <c r="U14715" t="s">
        <v>71</v>
      </c>
      <c r="V14715" t="s">
        <v>35316</v>
      </c>
      <c r="W14715" t="s">
        <v>37422</v>
      </c>
      <c r="X14715" t="s">
        <v>37423</v>
      </c>
      <c r="Y14715">
        <v>102</v>
      </c>
      <c r="Z14715">
        <v>193</v>
      </c>
      <c r="AA14715" t="s">
        <v>46197</v>
      </c>
      <c r="AB14715" s="11">
        <v>0.90833333333333333</v>
      </c>
      <c r="AC14715" t="s">
        <v>84</v>
      </c>
      <c r="AD14715" t="s">
        <v>85</v>
      </c>
    </row>
    <row r="14716" spans="1:30" x14ac:dyDescent="0.2">
      <c r="A14716" t="s">
        <v>63687</v>
      </c>
      <c r="C14716" t="s">
        <v>63767</v>
      </c>
      <c r="E14716" t="s">
        <v>1407</v>
      </c>
      <c r="F14716" t="s">
        <v>66</v>
      </c>
      <c r="G14716" t="s">
        <v>63768</v>
      </c>
      <c r="H14716" t="s">
        <v>43</v>
      </c>
      <c r="J14716" t="s">
        <v>60</v>
      </c>
      <c r="K14716">
        <v>482</v>
      </c>
      <c r="M14716">
        <v>4.46</v>
      </c>
      <c r="N14716" t="s">
        <v>45</v>
      </c>
      <c r="O14716" t="s">
        <v>1408</v>
      </c>
      <c r="P14716" t="s">
        <v>47</v>
      </c>
      <c r="Q14716" t="s">
        <v>1043</v>
      </c>
      <c r="R14716">
        <v>5</v>
      </c>
      <c r="S14716" t="s">
        <v>63769</v>
      </c>
      <c r="T14716">
        <v>956955596</v>
      </c>
      <c r="U14716" t="s">
        <v>71</v>
      </c>
      <c r="V14716" t="s">
        <v>63770</v>
      </c>
      <c r="W14716" t="s">
        <v>63771</v>
      </c>
      <c r="X14716" t="s">
        <v>63772</v>
      </c>
      <c r="Y14716">
        <v>482</v>
      </c>
      <c r="Z14716">
        <v>133</v>
      </c>
      <c r="AA14716" t="s">
        <v>46197</v>
      </c>
      <c r="AB14716" s="11">
        <v>0.90833333333333333</v>
      </c>
      <c r="AC14716" t="s">
        <v>306</v>
      </c>
    </row>
    <row r="14717" spans="1:30" x14ac:dyDescent="0.2">
      <c r="A14717" t="s">
        <v>63687</v>
      </c>
      <c r="C14717" t="s">
        <v>63773</v>
      </c>
      <c r="E14717" t="s">
        <v>37004</v>
      </c>
      <c r="F14717" t="s">
        <v>66</v>
      </c>
      <c r="G14717" t="s">
        <v>43987</v>
      </c>
      <c r="H14717" t="s">
        <v>43</v>
      </c>
      <c r="J14717" t="s">
        <v>8649</v>
      </c>
      <c r="K14717">
        <v>433</v>
      </c>
      <c r="M14717">
        <v>4.01</v>
      </c>
      <c r="N14717" t="s">
        <v>45</v>
      </c>
      <c r="P14717" t="s">
        <v>47</v>
      </c>
      <c r="Q14717" t="s">
        <v>256</v>
      </c>
      <c r="R14717">
        <v>5</v>
      </c>
      <c r="S14717" t="s">
        <v>63774</v>
      </c>
      <c r="T14717">
        <v>1.11056529771338E+18</v>
      </c>
      <c r="U14717" t="s">
        <v>71</v>
      </c>
      <c r="V14717" t="s">
        <v>43989</v>
      </c>
      <c r="W14717" t="s">
        <v>44027</v>
      </c>
      <c r="X14717" t="s">
        <v>43991</v>
      </c>
      <c r="Y14717">
        <v>433</v>
      </c>
      <c r="Z14717">
        <v>199</v>
      </c>
      <c r="AA14717" t="s">
        <v>46197</v>
      </c>
      <c r="AB14717" s="11">
        <v>0.90833333333333333</v>
      </c>
      <c r="AC14717" t="s">
        <v>1839</v>
      </c>
      <c r="AD14717" t="s">
        <v>1878</v>
      </c>
    </row>
    <row r="14718" spans="1:30" x14ac:dyDescent="0.2">
      <c r="A14718" t="s">
        <v>63687</v>
      </c>
      <c r="C14718" t="s">
        <v>63775</v>
      </c>
      <c r="E14718" t="s">
        <v>4173</v>
      </c>
      <c r="F14718" t="s">
        <v>66</v>
      </c>
      <c r="G14718" t="s">
        <v>63776</v>
      </c>
      <c r="H14718" t="s">
        <v>43</v>
      </c>
      <c r="J14718" t="s">
        <v>68</v>
      </c>
      <c r="K14718">
        <v>83</v>
      </c>
      <c r="M14718">
        <v>0.77</v>
      </c>
      <c r="N14718" t="s">
        <v>45</v>
      </c>
      <c r="P14718" t="s">
        <v>47</v>
      </c>
      <c r="Q14718" t="s">
        <v>256</v>
      </c>
      <c r="R14718">
        <v>3</v>
      </c>
      <c r="S14718" t="s">
        <v>63777</v>
      </c>
      <c r="T14718">
        <v>3695478080</v>
      </c>
      <c r="U14718" t="s">
        <v>99</v>
      </c>
      <c r="V14718" t="s">
        <v>63778</v>
      </c>
      <c r="W14718" t="s">
        <v>63779</v>
      </c>
      <c r="X14718" t="s">
        <v>63780</v>
      </c>
      <c r="Y14718">
        <v>83</v>
      </c>
      <c r="Z14718">
        <v>634</v>
      </c>
      <c r="AA14718" t="s">
        <v>46197</v>
      </c>
      <c r="AB14718" s="11">
        <v>0.90833333333333333</v>
      </c>
      <c r="AC14718" t="s">
        <v>404</v>
      </c>
      <c r="AD14718" t="s">
        <v>502</v>
      </c>
    </row>
    <row r="14719" spans="1:30" x14ac:dyDescent="0.2">
      <c r="A14719" t="s">
        <v>63687</v>
      </c>
      <c r="C14719" t="s">
        <v>63781</v>
      </c>
      <c r="E14719" t="s">
        <v>628</v>
      </c>
      <c r="F14719" t="s">
        <v>66</v>
      </c>
      <c r="G14719" t="s">
        <v>63782</v>
      </c>
      <c r="H14719" t="s">
        <v>43</v>
      </c>
      <c r="J14719" t="s">
        <v>60</v>
      </c>
      <c r="K14719">
        <v>685</v>
      </c>
      <c r="M14719">
        <v>6.34</v>
      </c>
      <c r="N14719" t="s">
        <v>45</v>
      </c>
      <c r="O14719" t="s">
        <v>630</v>
      </c>
      <c r="P14719" t="s">
        <v>47</v>
      </c>
      <c r="Q14719" t="s">
        <v>107</v>
      </c>
      <c r="R14719">
        <v>5</v>
      </c>
      <c r="S14719" t="s">
        <v>63783</v>
      </c>
      <c r="T14719">
        <v>420117058</v>
      </c>
      <c r="U14719" t="s">
        <v>127</v>
      </c>
      <c r="V14719" t="s">
        <v>63541</v>
      </c>
      <c r="W14719" t="s">
        <v>63784</v>
      </c>
      <c r="Y14719">
        <v>685</v>
      </c>
      <c r="Z14719">
        <v>463</v>
      </c>
      <c r="AA14719" t="s">
        <v>46197</v>
      </c>
      <c r="AB14719" s="11">
        <v>0.90833333333333333</v>
      </c>
    </row>
    <row r="14720" spans="1:30" x14ac:dyDescent="0.2">
      <c r="A14720" t="s">
        <v>63687</v>
      </c>
      <c r="C14720" t="s">
        <v>63785</v>
      </c>
      <c r="E14720" t="s">
        <v>1313</v>
      </c>
      <c r="F14720" t="s">
        <v>66</v>
      </c>
      <c r="G14720" t="s">
        <v>60950</v>
      </c>
      <c r="H14720" t="s">
        <v>43</v>
      </c>
      <c r="J14720" t="s">
        <v>68</v>
      </c>
      <c r="K14720">
        <v>223</v>
      </c>
      <c r="M14720">
        <v>2.06</v>
      </c>
      <c r="N14720" t="s">
        <v>106</v>
      </c>
      <c r="P14720" t="s">
        <v>47</v>
      </c>
      <c r="Q14720" t="s">
        <v>107</v>
      </c>
      <c r="R14720">
        <v>5</v>
      </c>
      <c r="S14720" t="s">
        <v>63786</v>
      </c>
      <c r="T14720">
        <v>436378488</v>
      </c>
      <c r="U14720" t="s">
        <v>71</v>
      </c>
      <c r="V14720" t="s">
        <v>60952</v>
      </c>
      <c r="W14720" t="s">
        <v>63485</v>
      </c>
      <c r="X14720" t="s">
        <v>60954</v>
      </c>
      <c r="Y14720">
        <v>223</v>
      </c>
      <c r="Z14720">
        <v>126</v>
      </c>
      <c r="AA14720" t="s">
        <v>46197</v>
      </c>
      <c r="AB14720" s="11">
        <v>0.90833333333333333</v>
      </c>
      <c r="AC14720" t="s">
        <v>548</v>
      </c>
      <c r="AD14720" t="s">
        <v>1275</v>
      </c>
    </row>
    <row r="14721" spans="1:30" x14ac:dyDescent="0.2">
      <c r="A14721" t="s">
        <v>63687</v>
      </c>
      <c r="C14721" t="s">
        <v>63787</v>
      </c>
      <c r="E14721" t="s">
        <v>18738</v>
      </c>
      <c r="F14721" t="s">
        <v>66</v>
      </c>
      <c r="G14721" t="s">
        <v>63788</v>
      </c>
      <c r="H14721" t="s">
        <v>43</v>
      </c>
      <c r="J14721" t="s">
        <v>68</v>
      </c>
      <c r="K14721">
        <v>28</v>
      </c>
      <c r="M14721">
        <v>0.26</v>
      </c>
      <c r="N14721" t="s">
        <v>45</v>
      </c>
      <c r="P14721" t="s">
        <v>47</v>
      </c>
      <c r="Q14721" t="s">
        <v>69</v>
      </c>
      <c r="R14721">
        <v>2</v>
      </c>
      <c r="S14721" t="s">
        <v>63789</v>
      </c>
      <c r="T14721">
        <v>1.4808961414786099E+18</v>
      </c>
      <c r="U14721" t="s">
        <v>71</v>
      </c>
      <c r="V14721" t="s">
        <v>14011</v>
      </c>
      <c r="W14721" t="s">
        <v>63790</v>
      </c>
      <c r="Y14721">
        <v>28</v>
      </c>
      <c r="Z14721">
        <v>81</v>
      </c>
      <c r="AA14721" t="s">
        <v>46197</v>
      </c>
      <c r="AB14721" s="11">
        <v>0.90833333333333333</v>
      </c>
      <c r="AC14721" t="s">
        <v>92</v>
      </c>
      <c r="AD14721" t="s">
        <v>533</v>
      </c>
    </row>
    <row r="14722" spans="1:30" x14ac:dyDescent="0.2">
      <c r="A14722" t="s">
        <v>63687</v>
      </c>
      <c r="C14722" t="s">
        <v>63791</v>
      </c>
      <c r="E14722" t="s">
        <v>2596</v>
      </c>
      <c r="F14722" t="s">
        <v>66</v>
      </c>
      <c r="G14722" t="s">
        <v>45205</v>
      </c>
      <c r="H14722" t="s">
        <v>43</v>
      </c>
      <c r="J14722" t="s">
        <v>68</v>
      </c>
      <c r="K14722">
        <v>206</v>
      </c>
      <c r="M14722">
        <v>1.91</v>
      </c>
      <c r="N14722" t="s">
        <v>106</v>
      </c>
      <c r="P14722" t="s">
        <v>47</v>
      </c>
      <c r="Q14722" t="s">
        <v>107</v>
      </c>
      <c r="R14722">
        <v>4</v>
      </c>
      <c r="S14722" t="s">
        <v>63792</v>
      </c>
      <c r="T14722">
        <v>7.3805669806198298E+17</v>
      </c>
      <c r="U14722" t="s">
        <v>127</v>
      </c>
      <c r="V14722" t="s">
        <v>45207</v>
      </c>
      <c r="W14722" t="s">
        <v>45208</v>
      </c>
      <c r="Y14722">
        <v>206</v>
      </c>
      <c r="Z14722">
        <v>377</v>
      </c>
      <c r="AA14722" t="s">
        <v>46197</v>
      </c>
      <c r="AB14722" s="11">
        <v>0.90833333333333333</v>
      </c>
      <c r="AC14722" t="s">
        <v>154</v>
      </c>
    </row>
    <row r="14723" spans="1:30" x14ac:dyDescent="0.2">
      <c r="A14723" t="s">
        <v>63687</v>
      </c>
      <c r="C14723" t="s">
        <v>63793</v>
      </c>
      <c r="E14723" t="s">
        <v>4922</v>
      </c>
      <c r="F14723" t="s">
        <v>66</v>
      </c>
      <c r="G14723" t="s">
        <v>1340</v>
      </c>
      <c r="H14723" t="s">
        <v>43</v>
      </c>
      <c r="J14723" t="s">
        <v>44</v>
      </c>
      <c r="K14723">
        <v>1315</v>
      </c>
      <c r="M14723">
        <v>12.16</v>
      </c>
      <c r="N14723" t="s">
        <v>45</v>
      </c>
      <c r="O14723" t="s">
        <v>4924</v>
      </c>
      <c r="P14723" t="s">
        <v>47</v>
      </c>
      <c r="Q14723" t="s">
        <v>69</v>
      </c>
      <c r="R14723">
        <v>6</v>
      </c>
      <c r="S14723" t="s">
        <v>63794</v>
      </c>
      <c r="T14723">
        <v>4220626752</v>
      </c>
      <c r="U14723" t="s">
        <v>71</v>
      </c>
      <c r="V14723" t="s">
        <v>1342</v>
      </c>
      <c r="W14723" t="s">
        <v>1539</v>
      </c>
      <c r="X14723" t="s">
        <v>1344</v>
      </c>
      <c r="Y14723">
        <v>1315</v>
      </c>
      <c r="Z14723">
        <v>2394</v>
      </c>
      <c r="AA14723" t="s">
        <v>46197</v>
      </c>
      <c r="AB14723" s="11">
        <v>0.90833333333333333</v>
      </c>
      <c r="AC14723" t="s">
        <v>1124</v>
      </c>
      <c r="AD14723" t="s">
        <v>1215</v>
      </c>
    </row>
    <row r="14724" spans="1:30" x14ac:dyDescent="0.2">
      <c r="A14724" t="s">
        <v>63687</v>
      </c>
      <c r="C14724" t="s">
        <v>63795</v>
      </c>
      <c r="E14724" t="s">
        <v>14285</v>
      </c>
      <c r="F14724" t="s">
        <v>66</v>
      </c>
      <c r="G14724" t="s">
        <v>225</v>
      </c>
      <c r="H14724" t="s">
        <v>43</v>
      </c>
      <c r="J14724" t="s">
        <v>60</v>
      </c>
      <c r="K14724">
        <v>123</v>
      </c>
      <c r="M14724">
        <v>1.1399999999999999</v>
      </c>
      <c r="N14724" t="s">
        <v>45</v>
      </c>
      <c r="O14724" t="s">
        <v>14287</v>
      </c>
      <c r="P14724" t="s">
        <v>47</v>
      </c>
      <c r="Q14724" t="s">
        <v>69</v>
      </c>
      <c r="R14724">
        <v>4</v>
      </c>
      <c r="S14724" t="s">
        <v>63796</v>
      </c>
      <c r="T14724">
        <v>1.2653084652258501E+18</v>
      </c>
      <c r="U14724" t="s">
        <v>71</v>
      </c>
      <c r="V14724" t="s">
        <v>227</v>
      </c>
      <c r="W14724" t="s">
        <v>228</v>
      </c>
      <c r="X14724" t="s">
        <v>229</v>
      </c>
      <c r="Y14724">
        <v>123</v>
      </c>
      <c r="Z14724">
        <v>330</v>
      </c>
      <c r="AA14724" t="s">
        <v>46197</v>
      </c>
      <c r="AB14724" s="11">
        <v>0.90833333333333333</v>
      </c>
      <c r="AC14724" t="s">
        <v>92</v>
      </c>
      <c r="AD14724" t="s">
        <v>230</v>
      </c>
    </row>
    <row r="14725" spans="1:30" x14ac:dyDescent="0.2">
      <c r="A14725" t="s">
        <v>63687</v>
      </c>
      <c r="C14725" t="s">
        <v>63797</v>
      </c>
      <c r="E14725" t="s">
        <v>366</v>
      </c>
      <c r="F14725" t="s">
        <v>66</v>
      </c>
      <c r="G14725" t="s">
        <v>63394</v>
      </c>
      <c r="H14725" t="s">
        <v>43</v>
      </c>
      <c r="J14725" t="s">
        <v>44</v>
      </c>
      <c r="K14725">
        <v>277</v>
      </c>
      <c r="M14725">
        <v>2.56</v>
      </c>
      <c r="N14725" t="s">
        <v>106</v>
      </c>
      <c r="O14725" t="s">
        <v>368</v>
      </c>
      <c r="P14725" t="s">
        <v>47</v>
      </c>
      <c r="Q14725" t="s">
        <v>107</v>
      </c>
      <c r="R14725">
        <v>4</v>
      </c>
      <c r="S14725" t="s">
        <v>63798</v>
      </c>
      <c r="T14725">
        <v>1038973800</v>
      </c>
      <c r="U14725" t="s">
        <v>127</v>
      </c>
      <c r="V14725" t="s">
        <v>63396</v>
      </c>
      <c r="W14725" t="s">
        <v>63397</v>
      </c>
      <c r="Y14725">
        <v>277</v>
      </c>
      <c r="Z14725">
        <v>272</v>
      </c>
      <c r="AA14725" t="s">
        <v>46197</v>
      </c>
      <c r="AB14725" s="11">
        <v>0.90833333333333333</v>
      </c>
      <c r="AC14725" t="s">
        <v>154</v>
      </c>
      <c r="AD14725" t="s">
        <v>591</v>
      </c>
    </row>
    <row r="14726" spans="1:30" x14ac:dyDescent="0.2">
      <c r="A14726" t="s">
        <v>63687</v>
      </c>
      <c r="C14726" t="s">
        <v>63799</v>
      </c>
      <c r="E14726" t="s">
        <v>2622</v>
      </c>
      <c r="F14726" t="s">
        <v>66</v>
      </c>
      <c r="G14726" t="s">
        <v>20816</v>
      </c>
      <c r="H14726" t="s">
        <v>43</v>
      </c>
      <c r="J14726" t="s">
        <v>123</v>
      </c>
      <c r="K14726">
        <v>54</v>
      </c>
      <c r="M14726">
        <v>0.5</v>
      </c>
      <c r="N14726" t="s">
        <v>505</v>
      </c>
      <c r="P14726" t="s">
        <v>47</v>
      </c>
      <c r="Q14726" t="s">
        <v>107</v>
      </c>
      <c r="R14726">
        <v>2</v>
      </c>
      <c r="S14726" t="s">
        <v>63800</v>
      </c>
      <c r="T14726">
        <v>824962676</v>
      </c>
      <c r="U14726" t="s">
        <v>127</v>
      </c>
      <c r="V14726" t="s">
        <v>20818</v>
      </c>
      <c r="W14726" t="s">
        <v>20819</v>
      </c>
      <c r="X14726" t="s">
        <v>20820</v>
      </c>
      <c r="Y14726">
        <v>54</v>
      </c>
      <c r="Z14726">
        <v>160</v>
      </c>
      <c r="AA14726" t="s">
        <v>46197</v>
      </c>
      <c r="AB14726" s="11">
        <v>0.90833333333333333</v>
      </c>
      <c r="AC14726" t="s">
        <v>140</v>
      </c>
      <c r="AD14726" t="s">
        <v>140</v>
      </c>
    </row>
    <row r="14727" spans="1:30" x14ac:dyDescent="0.2">
      <c r="A14727" t="s">
        <v>63687</v>
      </c>
      <c r="C14727" t="s">
        <v>63801</v>
      </c>
      <c r="E14727" t="s">
        <v>2925</v>
      </c>
      <c r="F14727" t="s">
        <v>66</v>
      </c>
      <c r="G14727" t="s">
        <v>19229</v>
      </c>
      <c r="H14727" t="s">
        <v>43</v>
      </c>
      <c r="J14727" t="s">
        <v>68</v>
      </c>
      <c r="K14727">
        <v>412</v>
      </c>
      <c r="M14727">
        <v>3.81</v>
      </c>
      <c r="N14727" t="s">
        <v>158</v>
      </c>
      <c r="P14727" t="s">
        <v>47</v>
      </c>
      <c r="Q14727" t="s">
        <v>2927</v>
      </c>
      <c r="R14727">
        <v>5</v>
      </c>
      <c r="S14727" t="s">
        <v>63802</v>
      </c>
      <c r="T14727">
        <v>141511030</v>
      </c>
      <c r="U14727" t="s">
        <v>99</v>
      </c>
      <c r="V14727" t="s">
        <v>281</v>
      </c>
      <c r="W14727" t="s">
        <v>19231</v>
      </c>
      <c r="X14727" t="s">
        <v>19232</v>
      </c>
      <c r="Y14727">
        <v>412</v>
      </c>
      <c r="Z14727">
        <v>3781</v>
      </c>
      <c r="AA14727" t="s">
        <v>46197</v>
      </c>
      <c r="AB14727" s="11">
        <v>0.90833333333333333</v>
      </c>
    </row>
    <row r="14728" spans="1:30" x14ac:dyDescent="0.2">
      <c r="A14728" t="s">
        <v>63687</v>
      </c>
      <c r="C14728" t="s">
        <v>63803</v>
      </c>
      <c r="E14728" t="s">
        <v>761</v>
      </c>
      <c r="F14728" t="s">
        <v>66</v>
      </c>
      <c r="G14728" t="s">
        <v>5942</v>
      </c>
      <c r="H14728" t="s">
        <v>43</v>
      </c>
      <c r="J14728" t="s">
        <v>60</v>
      </c>
      <c r="K14728">
        <v>233</v>
      </c>
      <c r="M14728">
        <v>2.16</v>
      </c>
      <c r="N14728" t="s">
        <v>45</v>
      </c>
      <c r="O14728" t="s">
        <v>763</v>
      </c>
      <c r="P14728" t="s">
        <v>47</v>
      </c>
      <c r="Q14728" t="s">
        <v>256</v>
      </c>
      <c r="R14728">
        <v>4</v>
      </c>
      <c r="S14728" t="s">
        <v>63804</v>
      </c>
      <c r="T14728">
        <v>2832754639</v>
      </c>
      <c r="U14728" t="s">
        <v>71</v>
      </c>
      <c r="V14728" t="s">
        <v>5944</v>
      </c>
      <c r="W14728" t="s">
        <v>5945</v>
      </c>
      <c r="X14728" t="s">
        <v>5946</v>
      </c>
      <c r="Y14728">
        <v>233</v>
      </c>
      <c r="Z14728">
        <v>286</v>
      </c>
      <c r="AA14728" t="s">
        <v>46197</v>
      </c>
      <c r="AB14728" s="11">
        <v>0.90833333333333333</v>
      </c>
      <c r="AC14728" t="s">
        <v>102</v>
      </c>
      <c r="AD14728" t="s">
        <v>102</v>
      </c>
    </row>
    <row r="14729" spans="1:30" x14ac:dyDescent="0.2">
      <c r="A14729" t="s">
        <v>63687</v>
      </c>
      <c r="C14729" t="s">
        <v>63805</v>
      </c>
      <c r="E14729" t="s">
        <v>3096</v>
      </c>
      <c r="F14729" t="s">
        <v>66</v>
      </c>
      <c r="G14729" t="s">
        <v>63806</v>
      </c>
      <c r="H14729" t="s">
        <v>43</v>
      </c>
      <c r="J14729" t="s">
        <v>60</v>
      </c>
      <c r="K14729">
        <v>324</v>
      </c>
      <c r="M14729">
        <v>3</v>
      </c>
      <c r="N14729" t="s">
        <v>45</v>
      </c>
      <c r="O14729" t="s">
        <v>3098</v>
      </c>
      <c r="P14729" t="s">
        <v>47</v>
      </c>
      <c r="Q14729" t="s">
        <v>256</v>
      </c>
      <c r="R14729">
        <v>5</v>
      </c>
      <c r="S14729" t="s">
        <v>63807</v>
      </c>
      <c r="T14729">
        <v>183541817</v>
      </c>
      <c r="U14729" t="s">
        <v>71</v>
      </c>
      <c r="V14729" t="s">
        <v>11626</v>
      </c>
      <c r="W14729" t="s">
        <v>63808</v>
      </c>
      <c r="X14729" t="s">
        <v>11628</v>
      </c>
      <c r="Y14729">
        <v>324</v>
      </c>
      <c r="Z14729">
        <v>208</v>
      </c>
      <c r="AA14729" t="s">
        <v>46197</v>
      </c>
      <c r="AB14729" s="11">
        <v>0.90833333333333333</v>
      </c>
      <c r="AC14729" t="s">
        <v>92</v>
      </c>
      <c r="AD14729" t="s">
        <v>360</v>
      </c>
    </row>
    <row r="14730" spans="1:30" x14ac:dyDescent="0.2">
      <c r="A14730" t="s">
        <v>63687</v>
      </c>
      <c r="C14730" t="s">
        <v>63809</v>
      </c>
      <c r="E14730" t="s">
        <v>16225</v>
      </c>
      <c r="F14730" t="s">
        <v>66</v>
      </c>
      <c r="G14730" t="s">
        <v>63810</v>
      </c>
      <c r="H14730" t="s">
        <v>43</v>
      </c>
      <c r="J14730" t="s">
        <v>44</v>
      </c>
      <c r="K14730">
        <v>189</v>
      </c>
      <c r="M14730">
        <v>1.75</v>
      </c>
      <c r="N14730" t="s">
        <v>45</v>
      </c>
      <c r="O14730" t="s">
        <v>16227</v>
      </c>
      <c r="P14730" t="s">
        <v>47</v>
      </c>
      <c r="Q14730" t="s">
        <v>69</v>
      </c>
      <c r="R14730">
        <v>4</v>
      </c>
      <c r="S14730" t="s">
        <v>63811</v>
      </c>
      <c r="T14730">
        <v>1088346865</v>
      </c>
      <c r="U14730" t="s">
        <v>127</v>
      </c>
      <c r="V14730" t="s">
        <v>63812</v>
      </c>
      <c r="W14730" t="s">
        <v>63813</v>
      </c>
      <c r="X14730" t="s">
        <v>63814</v>
      </c>
      <c r="Y14730">
        <v>189</v>
      </c>
      <c r="Z14730">
        <v>228</v>
      </c>
      <c r="AA14730" t="s">
        <v>46197</v>
      </c>
      <c r="AB14730" s="11">
        <v>0.90833333333333333</v>
      </c>
      <c r="AC14730" t="s">
        <v>102</v>
      </c>
      <c r="AD14730" t="s">
        <v>102</v>
      </c>
    </row>
    <row r="14731" spans="1:30" x14ac:dyDescent="0.2">
      <c r="A14731" t="s">
        <v>63687</v>
      </c>
      <c r="C14731" t="s">
        <v>63815</v>
      </c>
      <c r="E14731" t="s">
        <v>16575</v>
      </c>
      <c r="F14731" t="s">
        <v>66</v>
      </c>
      <c r="G14731" t="s">
        <v>2586</v>
      </c>
      <c r="H14731" t="s">
        <v>43</v>
      </c>
      <c r="J14731" t="s">
        <v>68</v>
      </c>
      <c r="K14731">
        <v>9</v>
      </c>
      <c r="M14731">
        <v>0.08</v>
      </c>
      <c r="N14731" t="s">
        <v>158</v>
      </c>
      <c r="P14731" t="s">
        <v>47</v>
      </c>
      <c r="Q14731" t="s">
        <v>69</v>
      </c>
      <c r="R14731">
        <v>2</v>
      </c>
      <c r="S14731" t="s">
        <v>63816</v>
      </c>
      <c r="T14731">
        <v>1.45080815380157E+18</v>
      </c>
      <c r="U14731" t="s">
        <v>127</v>
      </c>
      <c r="V14731" t="s">
        <v>2588</v>
      </c>
      <c r="W14731" t="s">
        <v>2589</v>
      </c>
      <c r="X14731" t="s">
        <v>2590</v>
      </c>
      <c r="Y14731">
        <v>9</v>
      </c>
      <c r="Z14731">
        <v>49</v>
      </c>
      <c r="AA14731" t="s">
        <v>46197</v>
      </c>
      <c r="AB14731" s="11">
        <v>0.90833333333333333</v>
      </c>
    </row>
    <row r="14732" spans="1:30" x14ac:dyDescent="0.2">
      <c r="A14732" t="s">
        <v>63687</v>
      </c>
      <c r="C14732" t="s">
        <v>63817</v>
      </c>
      <c r="E14732" t="s">
        <v>1473</v>
      </c>
      <c r="F14732" t="s">
        <v>66</v>
      </c>
      <c r="G14732" t="s">
        <v>34785</v>
      </c>
      <c r="H14732" t="s">
        <v>43</v>
      </c>
      <c r="J14732" t="s">
        <v>44</v>
      </c>
      <c r="K14732">
        <v>947</v>
      </c>
      <c r="M14732">
        <v>8.76</v>
      </c>
      <c r="N14732" t="s">
        <v>45</v>
      </c>
      <c r="O14732" t="s">
        <v>1474</v>
      </c>
      <c r="P14732" t="s">
        <v>47</v>
      </c>
      <c r="Q14732" t="s">
        <v>79</v>
      </c>
      <c r="R14732">
        <v>6</v>
      </c>
      <c r="S14732" t="s">
        <v>63818</v>
      </c>
      <c r="T14732">
        <v>1305040477</v>
      </c>
      <c r="U14732" t="s">
        <v>71</v>
      </c>
      <c r="V14732" t="s">
        <v>34787</v>
      </c>
      <c r="W14732" t="s">
        <v>34813</v>
      </c>
      <c r="X14732" t="s">
        <v>34789</v>
      </c>
      <c r="Y14732">
        <v>947</v>
      </c>
      <c r="Z14732">
        <v>370</v>
      </c>
      <c r="AA14732" t="s">
        <v>46197</v>
      </c>
      <c r="AB14732" s="11">
        <v>0.90833333333333333</v>
      </c>
    </row>
    <row r="14733" spans="1:30" x14ac:dyDescent="0.2">
      <c r="A14733" t="s">
        <v>63687</v>
      </c>
      <c r="C14733" t="s">
        <v>63819</v>
      </c>
      <c r="E14733" t="s">
        <v>15754</v>
      </c>
      <c r="F14733" t="s">
        <v>66</v>
      </c>
      <c r="G14733" t="s">
        <v>25271</v>
      </c>
      <c r="H14733" t="s">
        <v>43</v>
      </c>
      <c r="J14733" t="s">
        <v>68</v>
      </c>
      <c r="K14733">
        <v>2054</v>
      </c>
      <c r="M14733">
        <v>19</v>
      </c>
      <c r="N14733" t="s">
        <v>45</v>
      </c>
      <c r="P14733" t="s">
        <v>47</v>
      </c>
      <c r="Q14733" t="s">
        <v>107</v>
      </c>
      <c r="R14733">
        <v>7</v>
      </c>
      <c r="S14733" t="s">
        <v>63820</v>
      </c>
      <c r="T14733">
        <v>1017682039</v>
      </c>
      <c r="U14733" t="s">
        <v>71</v>
      </c>
      <c r="V14733" t="s">
        <v>25273</v>
      </c>
      <c r="W14733" t="s">
        <v>25274</v>
      </c>
      <c r="X14733" t="s">
        <v>25275</v>
      </c>
      <c r="Y14733">
        <v>2054</v>
      </c>
      <c r="Z14733">
        <v>599</v>
      </c>
      <c r="AA14733" t="s">
        <v>46197</v>
      </c>
      <c r="AB14733" s="11">
        <v>0.90833333333333333</v>
      </c>
      <c r="AC14733" t="s">
        <v>92</v>
      </c>
      <c r="AD14733" t="s">
        <v>230</v>
      </c>
    </row>
    <row r="14734" spans="1:30" x14ac:dyDescent="0.2">
      <c r="A14734" t="s">
        <v>63687</v>
      </c>
      <c r="C14734" t="s">
        <v>63821</v>
      </c>
      <c r="E14734" t="s">
        <v>4173</v>
      </c>
      <c r="F14734" t="s">
        <v>66</v>
      </c>
      <c r="G14734" t="s">
        <v>6762</v>
      </c>
      <c r="H14734" t="s">
        <v>43</v>
      </c>
      <c r="J14734" t="s">
        <v>68</v>
      </c>
      <c r="K14734">
        <v>104</v>
      </c>
      <c r="M14734">
        <v>0.96</v>
      </c>
      <c r="N14734" t="s">
        <v>45</v>
      </c>
      <c r="P14734" t="s">
        <v>47</v>
      </c>
      <c r="Q14734" t="s">
        <v>256</v>
      </c>
      <c r="R14734">
        <v>4</v>
      </c>
      <c r="S14734" t="s">
        <v>63822</v>
      </c>
      <c r="T14734">
        <v>347814706</v>
      </c>
      <c r="U14734" t="s">
        <v>127</v>
      </c>
      <c r="V14734" t="s">
        <v>6697</v>
      </c>
      <c r="W14734" t="s">
        <v>6764</v>
      </c>
      <c r="X14734" t="s">
        <v>6699</v>
      </c>
      <c r="Y14734">
        <v>104</v>
      </c>
      <c r="Z14734">
        <v>70</v>
      </c>
      <c r="AA14734" t="s">
        <v>46197</v>
      </c>
      <c r="AB14734" s="11">
        <v>0.90833333333333333</v>
      </c>
    </row>
    <row r="14735" spans="1:30" x14ac:dyDescent="0.2">
      <c r="A14735" t="s">
        <v>63687</v>
      </c>
      <c r="C14735" t="s">
        <v>63823</v>
      </c>
      <c r="E14735" t="s">
        <v>4620</v>
      </c>
      <c r="F14735" t="s">
        <v>66</v>
      </c>
      <c r="G14735" t="s">
        <v>63824</v>
      </c>
      <c r="H14735" t="s">
        <v>43</v>
      </c>
      <c r="J14735" t="s">
        <v>68</v>
      </c>
      <c r="K14735">
        <v>1199</v>
      </c>
      <c r="M14735">
        <v>11.09</v>
      </c>
      <c r="N14735" t="s">
        <v>106</v>
      </c>
      <c r="P14735" t="s">
        <v>47</v>
      </c>
      <c r="Q14735" t="s">
        <v>107</v>
      </c>
      <c r="R14735">
        <v>6</v>
      </c>
      <c r="S14735" t="s">
        <v>63825</v>
      </c>
      <c r="T14735">
        <v>1175940103</v>
      </c>
      <c r="U14735" t="s">
        <v>127</v>
      </c>
      <c r="V14735" t="s">
        <v>63826</v>
      </c>
      <c r="W14735" t="s">
        <v>63827</v>
      </c>
      <c r="X14735" t="s">
        <v>63828</v>
      </c>
      <c r="Y14735">
        <v>1199</v>
      </c>
      <c r="Z14735">
        <v>889</v>
      </c>
      <c r="AA14735" t="s">
        <v>46197</v>
      </c>
      <c r="AB14735" s="11">
        <v>0.90833333333333333</v>
      </c>
      <c r="AC14735" t="s">
        <v>404</v>
      </c>
      <c r="AD14735" t="s">
        <v>502</v>
      </c>
    </row>
    <row r="14736" spans="1:30" x14ac:dyDescent="0.2">
      <c r="A14736" t="s">
        <v>63687</v>
      </c>
      <c r="C14736" t="s">
        <v>63829</v>
      </c>
      <c r="E14736" t="s">
        <v>431</v>
      </c>
      <c r="F14736" t="s">
        <v>66</v>
      </c>
      <c r="G14736" t="s">
        <v>63564</v>
      </c>
      <c r="H14736" t="s">
        <v>43</v>
      </c>
      <c r="J14736" t="s">
        <v>60</v>
      </c>
      <c r="K14736">
        <v>136</v>
      </c>
      <c r="M14736">
        <v>1.26</v>
      </c>
      <c r="N14736" t="s">
        <v>45</v>
      </c>
      <c r="O14736" t="s">
        <v>432</v>
      </c>
      <c r="P14736" t="s">
        <v>47</v>
      </c>
      <c r="Q14736" t="s">
        <v>107</v>
      </c>
      <c r="R14736">
        <v>4</v>
      </c>
      <c r="S14736" t="s">
        <v>63830</v>
      </c>
      <c r="T14736">
        <v>1.3977023996748301E+18</v>
      </c>
      <c r="U14736" t="s">
        <v>71</v>
      </c>
      <c r="V14736" t="s">
        <v>1789</v>
      </c>
      <c r="W14736" t="s">
        <v>63831</v>
      </c>
      <c r="X14736" t="s">
        <v>63567</v>
      </c>
      <c r="Y14736">
        <v>136</v>
      </c>
      <c r="Z14736">
        <v>150</v>
      </c>
      <c r="AA14736" t="s">
        <v>46197</v>
      </c>
      <c r="AB14736" s="11">
        <v>0.90833333333333333</v>
      </c>
    </row>
    <row r="14737" spans="1:30" x14ac:dyDescent="0.2">
      <c r="A14737" t="s">
        <v>63687</v>
      </c>
      <c r="C14737" t="s">
        <v>63832</v>
      </c>
      <c r="E14737" t="s">
        <v>663</v>
      </c>
      <c r="F14737" t="s">
        <v>66</v>
      </c>
      <c r="G14737" t="s">
        <v>63833</v>
      </c>
      <c r="H14737" t="s">
        <v>43</v>
      </c>
      <c r="J14737" t="s">
        <v>44</v>
      </c>
      <c r="K14737">
        <v>314</v>
      </c>
      <c r="M14737">
        <v>2.9</v>
      </c>
      <c r="N14737" t="s">
        <v>45</v>
      </c>
      <c r="O14737" t="s">
        <v>665</v>
      </c>
      <c r="P14737" t="s">
        <v>47</v>
      </c>
      <c r="Q14737" t="s">
        <v>666</v>
      </c>
      <c r="R14737">
        <v>5</v>
      </c>
      <c r="S14737" t="s">
        <v>63834</v>
      </c>
      <c r="T14737">
        <v>1.16703004000703E+18</v>
      </c>
      <c r="U14737" t="s">
        <v>71</v>
      </c>
      <c r="V14737" t="s">
        <v>63835</v>
      </c>
      <c r="W14737" t="s">
        <v>63836</v>
      </c>
      <c r="X14737" t="s">
        <v>63837</v>
      </c>
      <c r="Y14737">
        <v>314</v>
      </c>
      <c r="Z14737">
        <v>715</v>
      </c>
      <c r="AA14737" t="s">
        <v>46197</v>
      </c>
      <c r="AB14737" s="11">
        <v>0.90833333333333333</v>
      </c>
      <c r="AC14737" t="s">
        <v>140</v>
      </c>
      <c r="AD14737" t="s">
        <v>140</v>
      </c>
    </row>
    <row r="14738" spans="1:30" x14ac:dyDescent="0.2">
      <c r="A14738" t="s">
        <v>63687</v>
      </c>
      <c r="C14738" t="s">
        <v>63838</v>
      </c>
      <c r="E14738" t="s">
        <v>3592</v>
      </c>
      <c r="F14738" t="s">
        <v>66</v>
      </c>
      <c r="G14738" t="s">
        <v>63839</v>
      </c>
      <c r="H14738" t="s">
        <v>43</v>
      </c>
      <c r="J14738" t="s">
        <v>68</v>
      </c>
      <c r="K14738">
        <v>188</v>
      </c>
      <c r="M14738">
        <v>1.74</v>
      </c>
      <c r="N14738" t="s">
        <v>106</v>
      </c>
      <c r="P14738" t="s">
        <v>47</v>
      </c>
      <c r="Q14738" t="s">
        <v>125</v>
      </c>
      <c r="R14738">
        <v>4</v>
      </c>
      <c r="S14738" t="s">
        <v>63840</v>
      </c>
      <c r="T14738">
        <v>7.1026184001454003E+17</v>
      </c>
      <c r="U14738" t="s">
        <v>71</v>
      </c>
      <c r="V14738" t="s">
        <v>63841</v>
      </c>
      <c r="W14738" t="s">
        <v>63842</v>
      </c>
      <c r="X14738" t="s">
        <v>63843</v>
      </c>
      <c r="Y14738">
        <v>188</v>
      </c>
      <c r="Z14738">
        <v>129</v>
      </c>
      <c r="AA14738" t="s">
        <v>46197</v>
      </c>
      <c r="AB14738" s="11">
        <v>0.90833333333333333</v>
      </c>
      <c r="AC14738" t="s">
        <v>92</v>
      </c>
      <c r="AD14738" t="s">
        <v>112</v>
      </c>
    </row>
    <row r="14739" spans="1:30" x14ac:dyDescent="0.2">
      <c r="A14739" t="s">
        <v>63687</v>
      </c>
      <c r="C14739" t="s">
        <v>63844</v>
      </c>
      <c r="E14739" t="s">
        <v>63845</v>
      </c>
      <c r="F14739" t="s">
        <v>66</v>
      </c>
      <c r="G14739" t="s">
        <v>63846</v>
      </c>
      <c r="H14739" t="s">
        <v>43</v>
      </c>
      <c r="J14739" t="s">
        <v>68</v>
      </c>
      <c r="K14739">
        <v>169</v>
      </c>
      <c r="M14739">
        <v>1.56</v>
      </c>
      <c r="N14739" t="s">
        <v>45</v>
      </c>
      <c r="P14739" t="s">
        <v>47</v>
      </c>
      <c r="Q14739" t="s">
        <v>69</v>
      </c>
      <c r="R14739">
        <v>4</v>
      </c>
      <c r="S14739" t="s">
        <v>63847</v>
      </c>
      <c r="T14739">
        <v>104991831</v>
      </c>
      <c r="U14739" t="s">
        <v>127</v>
      </c>
      <c r="V14739" t="s">
        <v>63848</v>
      </c>
      <c r="W14739" t="s">
        <v>63849</v>
      </c>
      <c r="X14739" t="s">
        <v>63850</v>
      </c>
      <c r="Y14739">
        <v>169</v>
      </c>
      <c r="Z14739">
        <v>350</v>
      </c>
      <c r="AA14739" t="s">
        <v>46197</v>
      </c>
      <c r="AB14739" s="11">
        <v>0.90833333333333333</v>
      </c>
    </row>
    <row r="14740" spans="1:30" x14ac:dyDescent="0.2">
      <c r="A14740" t="s">
        <v>63851</v>
      </c>
      <c r="C14740" t="s">
        <v>63852</v>
      </c>
      <c r="E14740" t="s">
        <v>663</v>
      </c>
      <c r="F14740" t="s">
        <v>66</v>
      </c>
      <c r="G14740" t="s">
        <v>63853</v>
      </c>
      <c r="H14740" t="s">
        <v>43</v>
      </c>
      <c r="J14740" t="s">
        <v>44</v>
      </c>
      <c r="K14740">
        <v>763</v>
      </c>
      <c r="M14740">
        <v>7.06</v>
      </c>
      <c r="N14740" t="s">
        <v>45</v>
      </c>
      <c r="O14740" t="s">
        <v>665</v>
      </c>
      <c r="P14740" t="s">
        <v>47</v>
      </c>
      <c r="Q14740" t="s">
        <v>666</v>
      </c>
      <c r="R14740">
        <v>6</v>
      </c>
      <c r="S14740" t="s">
        <v>63854</v>
      </c>
      <c r="T14740">
        <v>590051081</v>
      </c>
      <c r="U14740" t="s">
        <v>71</v>
      </c>
      <c r="V14740" t="s">
        <v>63855</v>
      </c>
      <c r="W14740" t="s">
        <v>63856</v>
      </c>
      <c r="X14740" t="s">
        <v>63857</v>
      </c>
      <c r="Y14740">
        <v>763</v>
      </c>
      <c r="Z14740">
        <v>310</v>
      </c>
      <c r="AA14740" t="s">
        <v>46197</v>
      </c>
      <c r="AB14740" s="11">
        <v>0.90763888888888899</v>
      </c>
      <c r="AC14740" t="s">
        <v>1011</v>
      </c>
      <c r="AD14740" t="s">
        <v>63858</v>
      </c>
    </row>
    <row r="14741" spans="1:30" x14ac:dyDescent="0.2">
      <c r="A14741" t="s">
        <v>63851</v>
      </c>
      <c r="C14741" t="s">
        <v>63859</v>
      </c>
      <c r="E14741" t="s">
        <v>16225</v>
      </c>
      <c r="F14741" t="s">
        <v>66</v>
      </c>
      <c r="G14741" t="s">
        <v>2711</v>
      </c>
      <c r="H14741" t="s">
        <v>43</v>
      </c>
      <c r="J14741" t="s">
        <v>44</v>
      </c>
      <c r="K14741">
        <v>214</v>
      </c>
      <c r="M14741">
        <v>1.98</v>
      </c>
      <c r="N14741" t="s">
        <v>45</v>
      </c>
      <c r="O14741" t="s">
        <v>16227</v>
      </c>
      <c r="P14741" t="s">
        <v>47</v>
      </c>
      <c r="Q14741" t="s">
        <v>69</v>
      </c>
      <c r="R14741">
        <v>5</v>
      </c>
      <c r="S14741" t="s">
        <v>63860</v>
      </c>
      <c r="T14741">
        <v>8.2273545719677299E+17</v>
      </c>
      <c r="U14741" t="s">
        <v>71</v>
      </c>
      <c r="V14741" t="s">
        <v>2713</v>
      </c>
      <c r="W14741" t="s">
        <v>63861</v>
      </c>
      <c r="X14741" t="s">
        <v>2715</v>
      </c>
      <c r="Y14741">
        <v>214</v>
      </c>
      <c r="Z14741">
        <v>106</v>
      </c>
      <c r="AA14741" t="s">
        <v>46197</v>
      </c>
      <c r="AB14741" s="11">
        <v>0.90763888888888899</v>
      </c>
      <c r="AC14741" t="s">
        <v>92</v>
      </c>
      <c r="AD14741" t="s">
        <v>112</v>
      </c>
    </row>
    <row r="14742" spans="1:30" x14ac:dyDescent="0.2">
      <c r="A14742" t="s">
        <v>63851</v>
      </c>
      <c r="C14742" t="s">
        <v>63862</v>
      </c>
      <c r="E14742" t="s">
        <v>31261</v>
      </c>
      <c r="F14742" t="s">
        <v>66</v>
      </c>
      <c r="G14742" t="s">
        <v>63863</v>
      </c>
      <c r="H14742" t="s">
        <v>43</v>
      </c>
      <c r="J14742" t="s">
        <v>68</v>
      </c>
      <c r="K14742">
        <v>20</v>
      </c>
      <c r="M14742">
        <v>0.19</v>
      </c>
      <c r="N14742" t="s">
        <v>45</v>
      </c>
      <c r="P14742" t="s">
        <v>47</v>
      </c>
      <c r="Q14742" t="s">
        <v>256</v>
      </c>
      <c r="R14742">
        <v>2</v>
      </c>
      <c r="S14742" t="s">
        <v>63864</v>
      </c>
      <c r="T14742">
        <v>410573015</v>
      </c>
      <c r="U14742" t="s">
        <v>71</v>
      </c>
      <c r="V14742" t="s">
        <v>63865</v>
      </c>
      <c r="W14742" t="s">
        <v>63866</v>
      </c>
      <c r="X14742" t="s">
        <v>63867</v>
      </c>
      <c r="Y14742">
        <v>20</v>
      </c>
      <c r="Z14742">
        <v>49</v>
      </c>
      <c r="AA14742" t="s">
        <v>46197</v>
      </c>
      <c r="AB14742" s="11">
        <v>0.90763888888888899</v>
      </c>
      <c r="AC14742" t="s">
        <v>92</v>
      </c>
      <c r="AD14742" t="s">
        <v>230</v>
      </c>
    </row>
    <row r="14743" spans="1:30" x14ac:dyDescent="0.2">
      <c r="A14743" t="s">
        <v>63851</v>
      </c>
      <c r="C14743" t="s">
        <v>63868</v>
      </c>
      <c r="E14743" t="s">
        <v>3563</v>
      </c>
      <c r="F14743" t="s">
        <v>66</v>
      </c>
      <c r="G14743" t="s">
        <v>1270</v>
      </c>
      <c r="H14743" t="s">
        <v>43</v>
      </c>
      <c r="J14743" t="s">
        <v>44</v>
      </c>
      <c r="K14743">
        <v>677</v>
      </c>
      <c r="M14743">
        <v>6.26</v>
      </c>
      <c r="N14743" t="s">
        <v>45</v>
      </c>
      <c r="O14743" t="s">
        <v>3564</v>
      </c>
      <c r="P14743" t="s">
        <v>47</v>
      </c>
      <c r="Q14743" t="s">
        <v>69</v>
      </c>
      <c r="R14743">
        <v>5</v>
      </c>
      <c r="S14743" t="s">
        <v>63869</v>
      </c>
      <c r="T14743">
        <v>2210588498</v>
      </c>
      <c r="U14743" t="s">
        <v>127</v>
      </c>
      <c r="V14743" t="s">
        <v>1273</v>
      </c>
      <c r="W14743" t="s">
        <v>3873</v>
      </c>
      <c r="Y14743">
        <v>677</v>
      </c>
      <c r="Z14743">
        <v>2633</v>
      </c>
      <c r="AA14743" t="s">
        <v>46197</v>
      </c>
      <c r="AB14743" s="11">
        <v>0.90763888888888899</v>
      </c>
      <c r="AC14743" t="s">
        <v>548</v>
      </c>
      <c r="AD14743" t="s">
        <v>1275</v>
      </c>
    </row>
    <row r="14744" spans="1:30" x14ac:dyDescent="0.2">
      <c r="A14744" t="s">
        <v>63851</v>
      </c>
      <c r="C14744" t="s">
        <v>63870</v>
      </c>
      <c r="E14744" t="s">
        <v>663</v>
      </c>
      <c r="F14744" t="s">
        <v>66</v>
      </c>
      <c r="G14744" t="s">
        <v>19229</v>
      </c>
      <c r="H14744" t="s">
        <v>43</v>
      </c>
      <c r="J14744" t="s">
        <v>44</v>
      </c>
      <c r="K14744">
        <v>412</v>
      </c>
      <c r="M14744">
        <v>3.81</v>
      </c>
      <c r="N14744" t="s">
        <v>45</v>
      </c>
      <c r="O14744" t="s">
        <v>665</v>
      </c>
      <c r="P14744" t="s">
        <v>47</v>
      </c>
      <c r="Q14744" t="s">
        <v>666</v>
      </c>
      <c r="R14744">
        <v>5</v>
      </c>
      <c r="S14744" t="s">
        <v>63871</v>
      </c>
      <c r="T14744">
        <v>141511030</v>
      </c>
      <c r="U14744" t="s">
        <v>99</v>
      </c>
      <c r="V14744" t="s">
        <v>281</v>
      </c>
      <c r="W14744" t="s">
        <v>60424</v>
      </c>
      <c r="X14744" t="s">
        <v>19232</v>
      </c>
      <c r="Y14744">
        <v>412</v>
      </c>
      <c r="Z14744">
        <v>3781</v>
      </c>
      <c r="AA14744" t="s">
        <v>46197</v>
      </c>
      <c r="AB14744" s="11">
        <v>0.90763888888888899</v>
      </c>
    </row>
    <row r="14745" spans="1:30" x14ac:dyDescent="0.2">
      <c r="A14745" t="s">
        <v>63851</v>
      </c>
      <c r="C14745" t="s">
        <v>63872</v>
      </c>
      <c r="E14745" t="s">
        <v>7332</v>
      </c>
      <c r="F14745" t="s">
        <v>66</v>
      </c>
      <c r="G14745" t="s">
        <v>53683</v>
      </c>
      <c r="H14745" t="s">
        <v>43</v>
      </c>
      <c r="J14745" t="s">
        <v>68</v>
      </c>
      <c r="K14745">
        <v>77</v>
      </c>
      <c r="M14745">
        <v>0.71</v>
      </c>
      <c r="N14745" t="s">
        <v>106</v>
      </c>
      <c r="P14745" t="s">
        <v>47</v>
      </c>
      <c r="Q14745" t="s">
        <v>107</v>
      </c>
      <c r="R14745">
        <v>3</v>
      </c>
      <c r="S14745" t="s">
        <v>63873</v>
      </c>
      <c r="T14745">
        <v>1.04664114115888E+18</v>
      </c>
      <c r="U14745" t="s">
        <v>127</v>
      </c>
      <c r="V14745" t="s">
        <v>53685</v>
      </c>
      <c r="W14745" t="s">
        <v>53686</v>
      </c>
      <c r="X14745" t="s">
        <v>53687</v>
      </c>
      <c r="Y14745">
        <v>77</v>
      </c>
      <c r="Z14745">
        <v>558</v>
      </c>
      <c r="AA14745" t="s">
        <v>46197</v>
      </c>
      <c r="AB14745" s="11">
        <v>0.90763888888888899</v>
      </c>
    </row>
    <row r="14746" spans="1:30" x14ac:dyDescent="0.2">
      <c r="A14746" t="s">
        <v>63851</v>
      </c>
      <c r="C14746" t="s">
        <v>63874</v>
      </c>
      <c r="E14746" t="s">
        <v>761</v>
      </c>
      <c r="F14746" t="s">
        <v>66</v>
      </c>
      <c r="G14746" t="s">
        <v>15235</v>
      </c>
      <c r="H14746" t="s">
        <v>43</v>
      </c>
      <c r="J14746" t="s">
        <v>60</v>
      </c>
      <c r="K14746">
        <v>1361</v>
      </c>
      <c r="M14746">
        <v>12.59</v>
      </c>
      <c r="N14746" t="s">
        <v>45</v>
      </c>
      <c r="O14746" t="s">
        <v>763</v>
      </c>
      <c r="P14746" t="s">
        <v>47</v>
      </c>
      <c r="Q14746" t="s">
        <v>256</v>
      </c>
      <c r="R14746">
        <v>6</v>
      </c>
      <c r="S14746" t="s">
        <v>63875</v>
      </c>
      <c r="T14746">
        <v>112607796</v>
      </c>
      <c r="U14746" t="s">
        <v>71</v>
      </c>
      <c r="V14746" t="s">
        <v>15237</v>
      </c>
      <c r="W14746" t="s">
        <v>15238</v>
      </c>
      <c r="X14746" t="s">
        <v>15239</v>
      </c>
      <c r="Y14746">
        <v>1361</v>
      </c>
      <c r="Z14746">
        <v>335</v>
      </c>
      <c r="AA14746" t="s">
        <v>46197</v>
      </c>
      <c r="AB14746" s="11">
        <v>0.90763888888888899</v>
      </c>
      <c r="AC14746" t="s">
        <v>154</v>
      </c>
    </row>
    <row r="14747" spans="1:30" x14ac:dyDescent="0.2">
      <c r="A14747" t="s">
        <v>63851</v>
      </c>
      <c r="C14747" t="s">
        <v>63876</v>
      </c>
      <c r="E14747" t="s">
        <v>761</v>
      </c>
      <c r="F14747" t="s">
        <v>66</v>
      </c>
      <c r="G14747" t="s">
        <v>5682</v>
      </c>
      <c r="H14747" t="s">
        <v>43</v>
      </c>
      <c r="J14747" t="s">
        <v>60</v>
      </c>
      <c r="K14747">
        <v>481</v>
      </c>
      <c r="M14747">
        <v>4.45</v>
      </c>
      <c r="N14747" t="s">
        <v>45</v>
      </c>
      <c r="O14747" t="s">
        <v>763</v>
      </c>
      <c r="P14747" t="s">
        <v>47</v>
      </c>
      <c r="Q14747" t="s">
        <v>256</v>
      </c>
      <c r="R14747">
        <v>5</v>
      </c>
      <c r="S14747" t="s">
        <v>63877</v>
      </c>
      <c r="T14747">
        <v>517749565</v>
      </c>
      <c r="U14747" t="s">
        <v>71</v>
      </c>
      <c r="V14747" t="s">
        <v>5684</v>
      </c>
      <c r="W14747" t="s">
        <v>8771</v>
      </c>
      <c r="X14747" t="s">
        <v>5686</v>
      </c>
      <c r="Y14747">
        <v>481</v>
      </c>
      <c r="Z14747">
        <v>398</v>
      </c>
      <c r="AA14747" t="s">
        <v>46197</v>
      </c>
      <c r="AB14747" s="11">
        <v>0.90763888888888899</v>
      </c>
      <c r="AC14747" t="s">
        <v>1839</v>
      </c>
      <c r="AD14747" t="s">
        <v>5687</v>
      </c>
    </row>
    <row r="14748" spans="1:30" x14ac:dyDescent="0.2">
      <c r="A14748" t="s">
        <v>63851</v>
      </c>
      <c r="C14748" t="s">
        <v>63878</v>
      </c>
      <c r="E14748" t="s">
        <v>663</v>
      </c>
      <c r="F14748" t="s">
        <v>66</v>
      </c>
      <c r="G14748" t="s">
        <v>42116</v>
      </c>
      <c r="H14748" t="s">
        <v>43</v>
      </c>
      <c r="J14748" t="s">
        <v>44</v>
      </c>
      <c r="K14748">
        <v>102</v>
      </c>
      <c r="M14748">
        <v>0.94</v>
      </c>
      <c r="N14748" t="s">
        <v>45</v>
      </c>
      <c r="O14748" t="s">
        <v>665</v>
      </c>
      <c r="P14748" t="s">
        <v>47</v>
      </c>
      <c r="Q14748" t="s">
        <v>666</v>
      </c>
      <c r="R14748">
        <v>4</v>
      </c>
      <c r="S14748" t="s">
        <v>63879</v>
      </c>
      <c r="T14748">
        <v>1.23810844611057E+18</v>
      </c>
      <c r="U14748" t="s">
        <v>127</v>
      </c>
      <c r="V14748" t="s">
        <v>30974</v>
      </c>
      <c r="W14748" t="s">
        <v>42118</v>
      </c>
      <c r="X14748" t="s">
        <v>30976</v>
      </c>
      <c r="Y14748">
        <v>102</v>
      </c>
      <c r="Z14748">
        <v>1160</v>
      </c>
      <c r="AA14748" t="s">
        <v>46197</v>
      </c>
      <c r="AB14748" s="11">
        <v>0.90763888888888899</v>
      </c>
      <c r="AC14748" t="s">
        <v>92</v>
      </c>
      <c r="AD14748" t="s">
        <v>729</v>
      </c>
    </row>
    <row r="14749" spans="1:30" x14ac:dyDescent="0.2">
      <c r="A14749" t="s">
        <v>63851</v>
      </c>
      <c r="C14749" t="s">
        <v>63880</v>
      </c>
      <c r="E14749" t="s">
        <v>3361</v>
      </c>
      <c r="F14749" t="s">
        <v>66</v>
      </c>
      <c r="G14749" t="s">
        <v>16893</v>
      </c>
      <c r="H14749" t="s">
        <v>43</v>
      </c>
      <c r="J14749" t="s">
        <v>68</v>
      </c>
      <c r="K14749">
        <v>611</v>
      </c>
      <c r="M14749">
        <v>5.65</v>
      </c>
      <c r="N14749" t="s">
        <v>106</v>
      </c>
      <c r="P14749" t="s">
        <v>47</v>
      </c>
      <c r="Q14749" t="s">
        <v>107</v>
      </c>
      <c r="R14749">
        <v>5</v>
      </c>
      <c r="S14749" t="s">
        <v>63881</v>
      </c>
      <c r="T14749">
        <v>147904984</v>
      </c>
      <c r="U14749" t="s">
        <v>127</v>
      </c>
      <c r="V14749" t="s">
        <v>16895</v>
      </c>
      <c r="W14749" t="s">
        <v>16896</v>
      </c>
      <c r="X14749" t="s">
        <v>16897</v>
      </c>
      <c r="Y14749">
        <v>611</v>
      </c>
      <c r="Z14749">
        <v>956</v>
      </c>
      <c r="AA14749" t="s">
        <v>46197</v>
      </c>
      <c r="AB14749" s="11">
        <v>0.90763888888888899</v>
      </c>
      <c r="AC14749" t="s">
        <v>404</v>
      </c>
      <c r="AD14749" t="s">
        <v>405</v>
      </c>
    </row>
    <row r="14750" spans="1:30" x14ac:dyDescent="0.2">
      <c r="A14750" t="s">
        <v>63851</v>
      </c>
      <c r="C14750" t="s">
        <v>63882</v>
      </c>
      <c r="E14750" t="s">
        <v>2879</v>
      </c>
      <c r="F14750" t="s">
        <v>66</v>
      </c>
      <c r="G14750" t="s">
        <v>43987</v>
      </c>
      <c r="H14750" t="s">
        <v>43</v>
      </c>
      <c r="J14750" t="s">
        <v>60</v>
      </c>
      <c r="K14750">
        <v>433</v>
      </c>
      <c r="M14750">
        <v>4.01</v>
      </c>
      <c r="N14750" t="s">
        <v>45</v>
      </c>
      <c r="O14750" t="s">
        <v>2881</v>
      </c>
      <c r="P14750" t="s">
        <v>47</v>
      </c>
      <c r="Q14750" t="s">
        <v>256</v>
      </c>
      <c r="R14750">
        <v>5</v>
      </c>
      <c r="S14750" t="s">
        <v>63883</v>
      </c>
      <c r="T14750">
        <v>1.11056529771338E+18</v>
      </c>
      <c r="U14750" t="s">
        <v>71</v>
      </c>
      <c r="V14750" t="s">
        <v>43989</v>
      </c>
      <c r="W14750" t="s">
        <v>43990</v>
      </c>
      <c r="X14750" t="s">
        <v>43991</v>
      </c>
      <c r="Y14750">
        <v>433</v>
      </c>
      <c r="Z14750">
        <v>199</v>
      </c>
      <c r="AA14750" t="s">
        <v>46197</v>
      </c>
      <c r="AB14750" s="11">
        <v>0.90763888888888899</v>
      </c>
      <c r="AC14750" t="s">
        <v>1839</v>
      </c>
      <c r="AD14750" t="s">
        <v>1878</v>
      </c>
    </row>
    <row r="14751" spans="1:30" x14ac:dyDescent="0.2">
      <c r="A14751" t="s">
        <v>63851</v>
      </c>
      <c r="C14751" t="s">
        <v>63884</v>
      </c>
      <c r="E14751" t="s">
        <v>63885</v>
      </c>
      <c r="F14751" t="s">
        <v>66</v>
      </c>
      <c r="G14751" t="s">
        <v>63886</v>
      </c>
      <c r="H14751" t="s">
        <v>43</v>
      </c>
      <c r="J14751" t="s">
        <v>68</v>
      </c>
      <c r="K14751">
        <v>86</v>
      </c>
      <c r="M14751">
        <v>0.8</v>
      </c>
      <c r="N14751" t="s">
        <v>158</v>
      </c>
      <c r="P14751" t="s">
        <v>47</v>
      </c>
      <c r="Q14751" t="s">
        <v>256</v>
      </c>
      <c r="R14751">
        <v>3</v>
      </c>
      <c r="S14751" t="s">
        <v>63887</v>
      </c>
      <c r="T14751">
        <v>7.4410177326304397E+17</v>
      </c>
      <c r="U14751" t="s">
        <v>71</v>
      </c>
      <c r="V14751" t="s">
        <v>63888</v>
      </c>
      <c r="W14751" t="s">
        <v>63889</v>
      </c>
      <c r="X14751" t="s">
        <v>63890</v>
      </c>
      <c r="Y14751">
        <v>86</v>
      </c>
      <c r="Z14751">
        <v>210</v>
      </c>
      <c r="AA14751" t="s">
        <v>46197</v>
      </c>
      <c r="AB14751" s="11">
        <v>0.90763888888888899</v>
      </c>
      <c r="AC14751" t="s">
        <v>1839</v>
      </c>
      <c r="AD14751" t="s">
        <v>1878</v>
      </c>
    </row>
    <row r="14752" spans="1:30" x14ac:dyDescent="0.2">
      <c r="A14752" t="s">
        <v>63851</v>
      </c>
      <c r="C14752" t="s">
        <v>63891</v>
      </c>
      <c r="E14752" t="s">
        <v>30633</v>
      </c>
      <c r="F14752" t="s">
        <v>66</v>
      </c>
      <c r="G14752" t="s">
        <v>7604</v>
      </c>
      <c r="H14752" t="s">
        <v>43</v>
      </c>
      <c r="J14752" t="s">
        <v>44</v>
      </c>
      <c r="K14752">
        <v>1260</v>
      </c>
      <c r="M14752">
        <v>11.66</v>
      </c>
      <c r="N14752" t="s">
        <v>158</v>
      </c>
      <c r="O14752" t="s">
        <v>30634</v>
      </c>
      <c r="P14752" t="s">
        <v>47</v>
      </c>
      <c r="Q14752" t="s">
        <v>69</v>
      </c>
      <c r="R14752">
        <v>6</v>
      </c>
      <c r="S14752" t="s">
        <v>63892</v>
      </c>
      <c r="T14752">
        <v>202545108</v>
      </c>
      <c r="U14752" t="s">
        <v>127</v>
      </c>
      <c r="V14752" t="s">
        <v>7606</v>
      </c>
      <c r="W14752" t="s">
        <v>7607</v>
      </c>
      <c r="X14752" t="s">
        <v>7608</v>
      </c>
      <c r="Y14752">
        <v>1260</v>
      </c>
      <c r="Z14752">
        <v>1432</v>
      </c>
      <c r="AA14752" t="s">
        <v>46197</v>
      </c>
      <c r="AB14752" s="11">
        <v>0.90763888888888899</v>
      </c>
      <c r="AC14752" t="s">
        <v>404</v>
      </c>
      <c r="AD14752" t="s">
        <v>502</v>
      </c>
    </row>
    <row r="14753" spans="1:30" x14ac:dyDescent="0.2">
      <c r="A14753" t="s">
        <v>63851</v>
      </c>
      <c r="C14753" t="s">
        <v>63893</v>
      </c>
      <c r="E14753" t="s">
        <v>663</v>
      </c>
      <c r="F14753" t="s">
        <v>66</v>
      </c>
      <c r="G14753" t="s">
        <v>43681</v>
      </c>
      <c r="H14753" t="s">
        <v>43</v>
      </c>
      <c r="J14753" t="s">
        <v>44</v>
      </c>
      <c r="K14753">
        <v>442</v>
      </c>
      <c r="M14753">
        <v>4.09</v>
      </c>
      <c r="N14753" t="s">
        <v>45</v>
      </c>
      <c r="O14753" t="s">
        <v>665</v>
      </c>
      <c r="P14753" t="s">
        <v>47</v>
      </c>
      <c r="Q14753" t="s">
        <v>666</v>
      </c>
      <c r="R14753">
        <v>5</v>
      </c>
      <c r="S14753" t="s">
        <v>63894</v>
      </c>
      <c r="T14753">
        <v>9.7856253828248294E+17</v>
      </c>
      <c r="U14753" t="s">
        <v>71</v>
      </c>
      <c r="V14753" t="s">
        <v>43683</v>
      </c>
      <c r="W14753" t="s">
        <v>43684</v>
      </c>
      <c r="X14753" t="s">
        <v>43685</v>
      </c>
      <c r="Y14753">
        <v>442</v>
      </c>
      <c r="Z14753">
        <v>506</v>
      </c>
      <c r="AA14753" t="s">
        <v>46197</v>
      </c>
      <c r="AB14753" s="11">
        <v>0.90763888888888899</v>
      </c>
      <c r="AC14753" t="s">
        <v>92</v>
      </c>
      <c r="AD14753" t="s">
        <v>230</v>
      </c>
    </row>
    <row r="14754" spans="1:30" x14ac:dyDescent="0.2">
      <c r="A14754" t="s">
        <v>63851</v>
      </c>
      <c r="C14754" t="s">
        <v>63895</v>
      </c>
      <c r="E14754" t="s">
        <v>63896</v>
      </c>
      <c r="F14754" t="s">
        <v>66</v>
      </c>
      <c r="G14754" t="s">
        <v>5428</v>
      </c>
      <c r="H14754" t="s">
        <v>43</v>
      </c>
      <c r="J14754" t="s">
        <v>44</v>
      </c>
      <c r="K14754">
        <v>802923</v>
      </c>
      <c r="L14754">
        <v>56</v>
      </c>
      <c r="M14754">
        <v>7427.04</v>
      </c>
      <c r="N14754" t="s">
        <v>45</v>
      </c>
      <c r="O14754" t="s">
        <v>52554</v>
      </c>
      <c r="P14754" t="s">
        <v>47</v>
      </c>
      <c r="Q14754" t="s">
        <v>256</v>
      </c>
      <c r="R14754">
        <v>10</v>
      </c>
      <c r="S14754" t="s">
        <v>63897</v>
      </c>
      <c r="T14754">
        <v>55186601</v>
      </c>
      <c r="U14754" t="s">
        <v>99</v>
      </c>
      <c r="V14754" t="s">
        <v>5431</v>
      </c>
      <c r="W14754" t="s">
        <v>5432</v>
      </c>
      <c r="X14754" t="s">
        <v>5433</v>
      </c>
      <c r="Y14754">
        <v>802923</v>
      </c>
      <c r="Z14754">
        <v>436</v>
      </c>
      <c r="AA14754" t="s">
        <v>46197</v>
      </c>
      <c r="AB14754" s="11">
        <v>0.90763888888888899</v>
      </c>
    </row>
    <row r="14755" spans="1:30" x14ac:dyDescent="0.2">
      <c r="A14755" t="s">
        <v>63851</v>
      </c>
      <c r="C14755" t="s">
        <v>63898</v>
      </c>
      <c r="E14755" t="s">
        <v>63899</v>
      </c>
      <c r="F14755" t="s">
        <v>66</v>
      </c>
      <c r="G14755" t="s">
        <v>15527</v>
      </c>
      <c r="H14755" t="s">
        <v>43</v>
      </c>
      <c r="J14755" t="s">
        <v>44</v>
      </c>
      <c r="K14755">
        <v>218</v>
      </c>
      <c r="M14755">
        <v>2.02</v>
      </c>
      <c r="N14755" t="s">
        <v>45</v>
      </c>
      <c r="O14755" t="s">
        <v>63900</v>
      </c>
      <c r="P14755" t="s">
        <v>47</v>
      </c>
      <c r="Q14755" t="s">
        <v>640</v>
      </c>
      <c r="R14755">
        <v>4</v>
      </c>
      <c r="S14755" t="s">
        <v>63901</v>
      </c>
      <c r="T14755">
        <v>1.3938990838913101E+18</v>
      </c>
      <c r="U14755" t="s">
        <v>71</v>
      </c>
      <c r="V14755" t="s">
        <v>15529</v>
      </c>
      <c r="W14755" t="s">
        <v>18961</v>
      </c>
      <c r="X14755" t="s">
        <v>15531</v>
      </c>
      <c r="Y14755">
        <v>218</v>
      </c>
      <c r="Z14755">
        <v>151</v>
      </c>
      <c r="AA14755" t="s">
        <v>46197</v>
      </c>
      <c r="AB14755" s="11">
        <v>0.90763888888888899</v>
      </c>
      <c r="AC14755" t="s">
        <v>102</v>
      </c>
      <c r="AD14755" t="s">
        <v>102</v>
      </c>
    </row>
    <row r="14756" spans="1:30" x14ac:dyDescent="0.2">
      <c r="A14756" t="s">
        <v>63851</v>
      </c>
      <c r="C14756" t="s">
        <v>63902</v>
      </c>
      <c r="E14756" t="s">
        <v>63903</v>
      </c>
      <c r="F14756" t="s">
        <v>66</v>
      </c>
      <c r="G14756" t="s">
        <v>35118</v>
      </c>
      <c r="H14756" t="s">
        <v>43</v>
      </c>
      <c r="J14756" t="s">
        <v>44</v>
      </c>
      <c r="K14756">
        <v>834</v>
      </c>
      <c r="L14756">
        <v>23</v>
      </c>
      <c r="M14756">
        <v>7.71</v>
      </c>
      <c r="N14756" t="s">
        <v>45</v>
      </c>
      <c r="O14756" t="s">
        <v>35119</v>
      </c>
      <c r="P14756" t="s">
        <v>47</v>
      </c>
      <c r="Q14756" t="s">
        <v>14880</v>
      </c>
      <c r="R14756">
        <v>5</v>
      </c>
      <c r="S14756" t="s">
        <v>63904</v>
      </c>
      <c r="T14756">
        <v>1.1888935910048E+18</v>
      </c>
      <c r="U14756" t="s">
        <v>127</v>
      </c>
      <c r="V14756" t="s">
        <v>35121</v>
      </c>
      <c r="W14756" t="s">
        <v>35122</v>
      </c>
      <c r="X14756" t="s">
        <v>35123</v>
      </c>
      <c r="Y14756">
        <v>834</v>
      </c>
      <c r="Z14756">
        <v>4809</v>
      </c>
      <c r="AA14756" t="s">
        <v>46197</v>
      </c>
      <c r="AB14756" s="11">
        <v>0.90763888888888899</v>
      </c>
      <c r="AC14756" t="s">
        <v>102</v>
      </c>
      <c r="AD14756" t="s">
        <v>102</v>
      </c>
    </row>
    <row r="14757" spans="1:30" x14ac:dyDescent="0.2">
      <c r="A14757" t="s">
        <v>63851</v>
      </c>
      <c r="C14757" t="s">
        <v>63905</v>
      </c>
      <c r="E14757" t="s">
        <v>340</v>
      </c>
      <c r="F14757" t="s">
        <v>66</v>
      </c>
      <c r="G14757" t="s">
        <v>63906</v>
      </c>
      <c r="H14757" t="s">
        <v>43</v>
      </c>
      <c r="J14757" t="s">
        <v>68</v>
      </c>
      <c r="K14757">
        <v>722</v>
      </c>
      <c r="M14757">
        <v>6.68</v>
      </c>
      <c r="N14757" t="s">
        <v>158</v>
      </c>
      <c r="P14757" t="s">
        <v>47</v>
      </c>
      <c r="Q14757" t="s">
        <v>107</v>
      </c>
      <c r="R14757">
        <v>6</v>
      </c>
      <c r="S14757" t="s">
        <v>63907</v>
      </c>
      <c r="T14757">
        <v>1675702489</v>
      </c>
      <c r="U14757" t="s">
        <v>71</v>
      </c>
      <c r="V14757" t="s">
        <v>63908</v>
      </c>
      <c r="W14757" t="s">
        <v>63909</v>
      </c>
      <c r="X14757" t="s">
        <v>63910</v>
      </c>
      <c r="Y14757">
        <v>722</v>
      </c>
      <c r="Z14757">
        <v>377</v>
      </c>
      <c r="AA14757" t="s">
        <v>46197</v>
      </c>
      <c r="AB14757" s="11">
        <v>0.90763888888888899</v>
      </c>
      <c r="AC14757" t="s">
        <v>92</v>
      </c>
      <c r="AD14757" t="s">
        <v>93</v>
      </c>
    </row>
    <row r="14758" spans="1:30" x14ac:dyDescent="0.2">
      <c r="A14758" t="s">
        <v>63851</v>
      </c>
      <c r="C14758" t="s">
        <v>63911</v>
      </c>
      <c r="E14758" t="s">
        <v>1473</v>
      </c>
      <c r="F14758" t="s">
        <v>66</v>
      </c>
      <c r="G14758" t="s">
        <v>62970</v>
      </c>
      <c r="H14758" t="s">
        <v>43</v>
      </c>
      <c r="J14758" t="s">
        <v>44</v>
      </c>
      <c r="K14758">
        <v>1500</v>
      </c>
      <c r="M14758">
        <v>13.88</v>
      </c>
      <c r="N14758" t="s">
        <v>45</v>
      </c>
      <c r="O14758" t="s">
        <v>1474</v>
      </c>
      <c r="P14758" t="s">
        <v>47</v>
      </c>
      <c r="Q14758" t="s">
        <v>79</v>
      </c>
      <c r="R14758">
        <v>6</v>
      </c>
      <c r="S14758" t="s">
        <v>63912</v>
      </c>
      <c r="T14758">
        <v>80584514</v>
      </c>
      <c r="U14758" t="s">
        <v>71</v>
      </c>
      <c r="V14758" t="s">
        <v>62972</v>
      </c>
      <c r="W14758" t="s">
        <v>63913</v>
      </c>
      <c r="X14758" t="s">
        <v>62974</v>
      </c>
      <c r="Y14758">
        <v>1500</v>
      </c>
      <c r="Z14758">
        <v>3374</v>
      </c>
      <c r="AA14758" t="s">
        <v>46197</v>
      </c>
      <c r="AB14758" s="11">
        <v>0.90763888888888899</v>
      </c>
    </row>
    <row r="14759" spans="1:30" x14ac:dyDescent="0.2">
      <c r="A14759" t="s">
        <v>63851</v>
      </c>
      <c r="C14759" t="s">
        <v>63914</v>
      </c>
      <c r="E14759" t="s">
        <v>1049</v>
      </c>
      <c r="F14759" t="s">
        <v>66</v>
      </c>
      <c r="G14759" t="s">
        <v>63886</v>
      </c>
      <c r="H14759" t="s">
        <v>43</v>
      </c>
      <c r="J14759" t="s">
        <v>68</v>
      </c>
      <c r="K14759">
        <v>86</v>
      </c>
      <c r="M14759">
        <v>0.8</v>
      </c>
      <c r="N14759" t="s">
        <v>158</v>
      </c>
      <c r="P14759" t="s">
        <v>47</v>
      </c>
      <c r="Q14759" t="s">
        <v>256</v>
      </c>
      <c r="R14759">
        <v>3</v>
      </c>
      <c r="S14759" t="s">
        <v>63915</v>
      </c>
      <c r="T14759">
        <v>7.4410177326304397E+17</v>
      </c>
      <c r="U14759" t="s">
        <v>71</v>
      </c>
      <c r="V14759" t="s">
        <v>63888</v>
      </c>
      <c r="W14759" t="s">
        <v>63889</v>
      </c>
      <c r="X14759" t="s">
        <v>63890</v>
      </c>
      <c r="Y14759">
        <v>86</v>
      </c>
      <c r="Z14759">
        <v>210</v>
      </c>
      <c r="AA14759" t="s">
        <v>46197</v>
      </c>
      <c r="AB14759" s="11">
        <v>0.90763888888888899</v>
      </c>
      <c r="AC14759" t="s">
        <v>1839</v>
      </c>
      <c r="AD14759" t="s">
        <v>1878</v>
      </c>
    </row>
    <row r="14760" spans="1:30" x14ac:dyDescent="0.2">
      <c r="A14760" t="s">
        <v>63851</v>
      </c>
      <c r="C14760" t="s">
        <v>63916</v>
      </c>
      <c r="E14760" t="s">
        <v>63917</v>
      </c>
      <c r="F14760" t="s">
        <v>66</v>
      </c>
      <c r="G14760" t="s">
        <v>63918</v>
      </c>
      <c r="H14760" t="s">
        <v>43</v>
      </c>
      <c r="J14760" t="s">
        <v>68</v>
      </c>
      <c r="K14760">
        <v>156</v>
      </c>
      <c r="M14760">
        <v>1.44</v>
      </c>
      <c r="N14760" t="s">
        <v>45</v>
      </c>
      <c r="P14760" t="s">
        <v>47</v>
      </c>
      <c r="Q14760" t="s">
        <v>316</v>
      </c>
      <c r="R14760">
        <v>4</v>
      </c>
      <c r="S14760" t="s">
        <v>63919</v>
      </c>
      <c r="T14760">
        <v>17476122</v>
      </c>
      <c r="U14760" t="s">
        <v>71</v>
      </c>
      <c r="V14760" t="s">
        <v>63920</v>
      </c>
      <c r="W14760" t="s">
        <v>63921</v>
      </c>
      <c r="X14760" t="s">
        <v>63922</v>
      </c>
      <c r="Y14760">
        <v>156</v>
      </c>
      <c r="Z14760">
        <v>676</v>
      </c>
      <c r="AA14760" t="s">
        <v>46197</v>
      </c>
      <c r="AB14760" s="11">
        <v>0.90763888888888899</v>
      </c>
      <c r="AC14760" t="s">
        <v>140</v>
      </c>
      <c r="AD14760" t="s">
        <v>140</v>
      </c>
    </row>
    <row r="14761" spans="1:30" x14ac:dyDescent="0.2">
      <c r="A14761" t="s">
        <v>63851</v>
      </c>
      <c r="C14761" t="s">
        <v>63923</v>
      </c>
      <c r="E14761" t="s">
        <v>638</v>
      </c>
      <c r="F14761" t="s">
        <v>66</v>
      </c>
      <c r="G14761" t="s">
        <v>62418</v>
      </c>
      <c r="H14761" t="s">
        <v>43</v>
      </c>
      <c r="J14761" t="s">
        <v>68</v>
      </c>
      <c r="K14761">
        <v>58</v>
      </c>
      <c r="M14761">
        <v>0.54</v>
      </c>
      <c r="N14761" t="s">
        <v>106</v>
      </c>
      <c r="P14761" t="s">
        <v>47</v>
      </c>
      <c r="Q14761" t="s">
        <v>640</v>
      </c>
      <c r="R14761">
        <v>3</v>
      </c>
      <c r="S14761" t="s">
        <v>63924</v>
      </c>
      <c r="T14761">
        <v>8.7164804875299994E+17</v>
      </c>
      <c r="U14761" t="s">
        <v>71</v>
      </c>
      <c r="V14761" t="s">
        <v>62420</v>
      </c>
      <c r="W14761" t="s">
        <v>62421</v>
      </c>
      <c r="X14761" t="s">
        <v>62422</v>
      </c>
      <c r="Y14761">
        <v>58</v>
      </c>
      <c r="Z14761">
        <v>146</v>
      </c>
      <c r="AA14761" t="s">
        <v>46197</v>
      </c>
      <c r="AB14761" s="11">
        <v>0.90763888888888899</v>
      </c>
      <c r="AC14761" t="s">
        <v>92</v>
      </c>
      <c r="AD14761" t="s">
        <v>112</v>
      </c>
    </row>
    <row r="14762" spans="1:30" x14ac:dyDescent="0.2">
      <c r="A14762" t="s">
        <v>63851</v>
      </c>
      <c r="C14762" t="s">
        <v>63925</v>
      </c>
      <c r="E14762" t="s">
        <v>18681</v>
      </c>
      <c r="F14762" t="s">
        <v>66</v>
      </c>
      <c r="G14762" t="s">
        <v>63926</v>
      </c>
      <c r="H14762" t="s">
        <v>43</v>
      </c>
      <c r="J14762" t="s">
        <v>60</v>
      </c>
      <c r="K14762">
        <v>3464</v>
      </c>
      <c r="M14762">
        <v>32.04</v>
      </c>
      <c r="N14762" t="s">
        <v>45</v>
      </c>
      <c r="P14762" t="s">
        <v>47</v>
      </c>
      <c r="Q14762" t="s">
        <v>2927</v>
      </c>
      <c r="R14762">
        <v>7</v>
      </c>
      <c r="S14762" t="s">
        <v>63927</v>
      </c>
      <c r="T14762">
        <v>2297138838</v>
      </c>
      <c r="U14762" t="s">
        <v>127</v>
      </c>
      <c r="V14762" t="s">
        <v>63928</v>
      </c>
      <c r="W14762" t="s">
        <v>63929</v>
      </c>
      <c r="X14762" t="s">
        <v>63930</v>
      </c>
      <c r="Y14762">
        <v>3464</v>
      </c>
      <c r="Z14762">
        <v>677</v>
      </c>
      <c r="AA14762" t="s">
        <v>46197</v>
      </c>
      <c r="AB14762" s="11">
        <v>0.90763888888888899</v>
      </c>
      <c r="AC14762" t="s">
        <v>184</v>
      </c>
      <c r="AD14762" t="s">
        <v>185</v>
      </c>
    </row>
    <row r="14763" spans="1:30" x14ac:dyDescent="0.2">
      <c r="A14763" t="s">
        <v>63851</v>
      </c>
      <c r="C14763" t="s">
        <v>63931</v>
      </c>
      <c r="E14763" t="s">
        <v>24534</v>
      </c>
      <c r="F14763" t="s">
        <v>66</v>
      </c>
      <c r="G14763" t="s">
        <v>16893</v>
      </c>
      <c r="H14763" t="s">
        <v>43</v>
      </c>
      <c r="J14763" t="s">
        <v>68</v>
      </c>
      <c r="K14763">
        <v>611</v>
      </c>
      <c r="M14763">
        <v>5.65</v>
      </c>
      <c r="N14763" t="s">
        <v>158</v>
      </c>
      <c r="P14763" t="s">
        <v>47</v>
      </c>
      <c r="Q14763" t="s">
        <v>256</v>
      </c>
      <c r="R14763">
        <v>5</v>
      </c>
      <c r="S14763" t="s">
        <v>63932</v>
      </c>
      <c r="T14763">
        <v>147904984</v>
      </c>
      <c r="U14763" t="s">
        <v>127</v>
      </c>
      <c r="V14763" t="s">
        <v>16895</v>
      </c>
      <c r="W14763" t="s">
        <v>21355</v>
      </c>
      <c r="X14763" t="s">
        <v>16897</v>
      </c>
      <c r="Y14763">
        <v>611</v>
      </c>
      <c r="Z14763">
        <v>956</v>
      </c>
      <c r="AA14763" t="s">
        <v>46197</v>
      </c>
      <c r="AB14763" s="11">
        <v>0.90763888888888899</v>
      </c>
      <c r="AC14763" t="s">
        <v>404</v>
      </c>
      <c r="AD14763" t="s">
        <v>405</v>
      </c>
    </row>
    <row r="14764" spans="1:30" x14ac:dyDescent="0.2">
      <c r="A14764" t="s">
        <v>63851</v>
      </c>
      <c r="C14764" t="s">
        <v>63933</v>
      </c>
      <c r="E14764" t="s">
        <v>1626</v>
      </c>
      <c r="F14764" t="s">
        <v>66</v>
      </c>
      <c r="G14764" t="s">
        <v>59317</v>
      </c>
      <c r="H14764" t="s">
        <v>43</v>
      </c>
      <c r="J14764" t="s">
        <v>60</v>
      </c>
      <c r="K14764">
        <v>364</v>
      </c>
      <c r="M14764">
        <v>3.37</v>
      </c>
      <c r="N14764" t="s">
        <v>158</v>
      </c>
      <c r="P14764" t="s">
        <v>47</v>
      </c>
      <c r="Q14764" t="s">
        <v>69</v>
      </c>
      <c r="R14764">
        <v>5</v>
      </c>
      <c r="S14764" t="s">
        <v>63934</v>
      </c>
      <c r="T14764">
        <v>1.00685084085694E+18</v>
      </c>
      <c r="U14764" t="s">
        <v>127</v>
      </c>
      <c r="V14764" t="s">
        <v>59319</v>
      </c>
      <c r="W14764" t="s">
        <v>59320</v>
      </c>
      <c r="X14764" t="s">
        <v>59321</v>
      </c>
      <c r="Y14764">
        <v>364</v>
      </c>
      <c r="Z14764">
        <v>387</v>
      </c>
      <c r="AA14764" t="s">
        <v>46197</v>
      </c>
      <c r="AB14764" s="11">
        <v>0.90763888888888899</v>
      </c>
    </row>
    <row r="14765" spans="1:30" x14ac:dyDescent="0.2">
      <c r="A14765" t="s">
        <v>63851</v>
      </c>
      <c r="C14765" t="s">
        <v>63935</v>
      </c>
      <c r="E14765" t="s">
        <v>663</v>
      </c>
      <c r="F14765" t="s">
        <v>66</v>
      </c>
      <c r="G14765" t="s">
        <v>17677</v>
      </c>
      <c r="H14765" t="s">
        <v>43</v>
      </c>
      <c r="J14765" t="s">
        <v>44</v>
      </c>
      <c r="K14765">
        <v>31</v>
      </c>
      <c r="M14765">
        <v>0.28999999999999998</v>
      </c>
      <c r="N14765" t="s">
        <v>45</v>
      </c>
      <c r="O14765" t="s">
        <v>665</v>
      </c>
      <c r="P14765" t="s">
        <v>47</v>
      </c>
      <c r="Q14765" t="s">
        <v>666</v>
      </c>
      <c r="R14765">
        <v>3</v>
      </c>
      <c r="S14765" t="s">
        <v>63936</v>
      </c>
      <c r="T14765">
        <v>2953116249</v>
      </c>
      <c r="U14765" t="s">
        <v>71</v>
      </c>
      <c r="V14765" t="s">
        <v>17679</v>
      </c>
      <c r="W14765" t="s">
        <v>39417</v>
      </c>
      <c r="X14765" t="s">
        <v>17681</v>
      </c>
      <c r="Y14765">
        <v>31</v>
      </c>
      <c r="Z14765">
        <v>218</v>
      </c>
      <c r="AA14765" t="s">
        <v>46197</v>
      </c>
      <c r="AB14765" s="11">
        <v>0.90763888888888899</v>
      </c>
    </row>
    <row r="14766" spans="1:30" x14ac:dyDescent="0.2">
      <c r="A14766" t="s">
        <v>63851</v>
      </c>
      <c r="C14766" t="s">
        <v>63937</v>
      </c>
      <c r="E14766" t="s">
        <v>4035</v>
      </c>
      <c r="F14766" t="s">
        <v>66</v>
      </c>
      <c r="G14766" t="s">
        <v>25271</v>
      </c>
      <c r="H14766" t="s">
        <v>43</v>
      </c>
      <c r="J14766" t="s">
        <v>68</v>
      </c>
      <c r="K14766">
        <v>2054</v>
      </c>
      <c r="M14766">
        <v>19</v>
      </c>
      <c r="N14766" t="s">
        <v>158</v>
      </c>
      <c r="P14766" t="s">
        <v>47</v>
      </c>
      <c r="Q14766" t="s">
        <v>69</v>
      </c>
      <c r="R14766">
        <v>7</v>
      </c>
      <c r="S14766" t="s">
        <v>63938</v>
      </c>
      <c r="T14766">
        <v>1017682039</v>
      </c>
      <c r="U14766" t="s">
        <v>71</v>
      </c>
      <c r="V14766" t="s">
        <v>25273</v>
      </c>
      <c r="W14766" t="s">
        <v>47743</v>
      </c>
      <c r="X14766" t="s">
        <v>25275</v>
      </c>
      <c r="Y14766">
        <v>2054</v>
      </c>
      <c r="Z14766">
        <v>599</v>
      </c>
      <c r="AA14766" t="s">
        <v>46197</v>
      </c>
      <c r="AB14766" s="11">
        <v>0.90763888888888899</v>
      </c>
      <c r="AC14766" t="s">
        <v>92</v>
      </c>
      <c r="AD14766" t="s">
        <v>230</v>
      </c>
    </row>
    <row r="14767" spans="1:30" x14ac:dyDescent="0.2">
      <c r="A14767" t="s">
        <v>63851</v>
      </c>
      <c r="C14767" t="s">
        <v>63939</v>
      </c>
      <c r="E14767" t="s">
        <v>63940</v>
      </c>
      <c r="F14767" t="s">
        <v>66</v>
      </c>
      <c r="G14767" t="s">
        <v>63941</v>
      </c>
      <c r="H14767" t="s">
        <v>43</v>
      </c>
      <c r="J14767" t="s">
        <v>68</v>
      </c>
      <c r="K14767">
        <v>1234</v>
      </c>
      <c r="M14767">
        <v>11.41</v>
      </c>
      <c r="N14767" t="s">
        <v>158</v>
      </c>
      <c r="P14767" t="s">
        <v>47</v>
      </c>
      <c r="Q14767" t="s">
        <v>107</v>
      </c>
      <c r="R14767">
        <v>6</v>
      </c>
      <c r="S14767" t="s">
        <v>63942</v>
      </c>
      <c r="T14767">
        <v>8.2048614421530202E+17</v>
      </c>
      <c r="U14767" t="s">
        <v>71</v>
      </c>
      <c r="V14767" t="s">
        <v>63943</v>
      </c>
      <c r="W14767" t="s">
        <v>63944</v>
      </c>
      <c r="X14767" t="s">
        <v>63945</v>
      </c>
      <c r="Y14767">
        <v>1234</v>
      </c>
      <c r="Z14767">
        <v>256</v>
      </c>
      <c r="AA14767" t="s">
        <v>46197</v>
      </c>
      <c r="AB14767" s="11">
        <v>0.90763888888888899</v>
      </c>
      <c r="AC14767" t="s">
        <v>102</v>
      </c>
      <c r="AD14767" t="s">
        <v>102</v>
      </c>
    </row>
    <row r="14768" spans="1:30" x14ac:dyDescent="0.2">
      <c r="A14768" t="s">
        <v>63851</v>
      </c>
      <c r="C14768" t="s">
        <v>63946</v>
      </c>
      <c r="E14768" t="s">
        <v>1152</v>
      </c>
      <c r="F14768" t="s">
        <v>66</v>
      </c>
      <c r="G14768" t="s">
        <v>63947</v>
      </c>
      <c r="H14768" t="s">
        <v>43</v>
      </c>
      <c r="J14768" t="s">
        <v>68</v>
      </c>
      <c r="K14768">
        <v>18054</v>
      </c>
      <c r="M14768">
        <v>167</v>
      </c>
      <c r="N14768" t="s">
        <v>158</v>
      </c>
      <c r="P14768" t="s">
        <v>47</v>
      </c>
      <c r="Q14768" t="s">
        <v>69</v>
      </c>
      <c r="R14768">
        <v>8</v>
      </c>
      <c r="S14768" t="s">
        <v>63948</v>
      </c>
      <c r="T14768">
        <v>99091086</v>
      </c>
      <c r="U14768" t="s">
        <v>71</v>
      </c>
      <c r="V14768" t="s">
        <v>63949</v>
      </c>
      <c r="W14768" t="s">
        <v>63950</v>
      </c>
      <c r="X14768" t="s">
        <v>63951</v>
      </c>
      <c r="Y14768">
        <v>18054</v>
      </c>
      <c r="Z14768">
        <v>998</v>
      </c>
      <c r="AA14768" t="s">
        <v>46197</v>
      </c>
      <c r="AB14768" s="11">
        <v>0.90763888888888899</v>
      </c>
      <c r="AC14768" t="s">
        <v>102</v>
      </c>
      <c r="AD14768" t="s">
        <v>102</v>
      </c>
    </row>
    <row r="14769" spans="1:30" x14ac:dyDescent="0.2">
      <c r="A14769" t="s">
        <v>63851</v>
      </c>
      <c r="C14769" t="s">
        <v>63952</v>
      </c>
      <c r="E14769" t="s">
        <v>998</v>
      </c>
      <c r="F14769" t="s">
        <v>66</v>
      </c>
      <c r="G14769" t="s">
        <v>43987</v>
      </c>
      <c r="H14769" t="s">
        <v>43</v>
      </c>
      <c r="J14769" t="s">
        <v>44</v>
      </c>
      <c r="K14769">
        <v>433</v>
      </c>
      <c r="M14769">
        <v>4.01</v>
      </c>
      <c r="N14769" t="s">
        <v>106</v>
      </c>
      <c r="O14769" t="s">
        <v>999</v>
      </c>
      <c r="P14769" t="s">
        <v>47</v>
      </c>
      <c r="Q14769" t="s">
        <v>107</v>
      </c>
      <c r="R14769">
        <v>5</v>
      </c>
      <c r="S14769" t="s">
        <v>63953</v>
      </c>
      <c r="T14769">
        <v>1.11056529771338E+18</v>
      </c>
      <c r="U14769" t="s">
        <v>71</v>
      </c>
      <c r="V14769" t="s">
        <v>43989</v>
      </c>
      <c r="W14769" t="s">
        <v>44027</v>
      </c>
      <c r="X14769" t="s">
        <v>43991</v>
      </c>
      <c r="Y14769">
        <v>433</v>
      </c>
      <c r="Z14769">
        <v>199</v>
      </c>
      <c r="AA14769" t="s">
        <v>46197</v>
      </c>
      <c r="AB14769" s="11">
        <v>0.90763888888888899</v>
      </c>
      <c r="AC14769" t="s">
        <v>1839</v>
      </c>
      <c r="AD14769" t="s">
        <v>1878</v>
      </c>
    </row>
    <row r="14770" spans="1:30" x14ac:dyDescent="0.2">
      <c r="A14770" t="s">
        <v>63851</v>
      </c>
      <c r="C14770" t="s">
        <v>63954</v>
      </c>
      <c r="E14770" t="s">
        <v>63955</v>
      </c>
      <c r="F14770" t="s">
        <v>66</v>
      </c>
      <c r="G14770" t="s">
        <v>7604</v>
      </c>
      <c r="H14770" t="s">
        <v>43</v>
      </c>
      <c r="J14770" t="s">
        <v>123</v>
      </c>
      <c r="K14770">
        <v>1260</v>
      </c>
      <c r="M14770">
        <v>11.66</v>
      </c>
      <c r="N14770" t="s">
        <v>45</v>
      </c>
      <c r="P14770" t="s">
        <v>47</v>
      </c>
      <c r="Q14770" t="s">
        <v>69</v>
      </c>
      <c r="R14770">
        <v>6</v>
      </c>
      <c r="S14770" t="s">
        <v>63956</v>
      </c>
      <c r="T14770">
        <v>202545108</v>
      </c>
      <c r="U14770" t="s">
        <v>127</v>
      </c>
      <c r="V14770" t="s">
        <v>7606</v>
      </c>
      <c r="W14770" t="s">
        <v>7607</v>
      </c>
      <c r="X14770" t="s">
        <v>7608</v>
      </c>
      <c r="Y14770">
        <v>1260</v>
      </c>
      <c r="Z14770">
        <v>1432</v>
      </c>
      <c r="AA14770" t="s">
        <v>46197</v>
      </c>
      <c r="AB14770" s="11">
        <v>0.90763888888888899</v>
      </c>
      <c r="AC14770" t="s">
        <v>404</v>
      </c>
      <c r="AD14770" t="s">
        <v>502</v>
      </c>
    </row>
    <row r="14771" spans="1:30" x14ac:dyDescent="0.2">
      <c r="A14771" t="s">
        <v>63851</v>
      </c>
      <c r="C14771" t="s">
        <v>63957</v>
      </c>
      <c r="E14771" t="s">
        <v>516</v>
      </c>
      <c r="F14771" t="s">
        <v>66</v>
      </c>
      <c r="G14771" t="s">
        <v>59703</v>
      </c>
      <c r="H14771" t="s">
        <v>43</v>
      </c>
      <c r="J14771" t="s">
        <v>68</v>
      </c>
      <c r="K14771">
        <v>121</v>
      </c>
      <c r="M14771">
        <v>1.1200000000000001</v>
      </c>
      <c r="N14771" t="s">
        <v>106</v>
      </c>
      <c r="P14771" t="s">
        <v>47</v>
      </c>
      <c r="Q14771" t="s">
        <v>69</v>
      </c>
      <c r="R14771">
        <v>4</v>
      </c>
      <c r="S14771" t="s">
        <v>63958</v>
      </c>
      <c r="T14771">
        <v>1.08378267320457E+18</v>
      </c>
      <c r="U14771" t="s">
        <v>71</v>
      </c>
      <c r="V14771" t="s">
        <v>59705</v>
      </c>
      <c r="W14771" t="s">
        <v>59706</v>
      </c>
      <c r="X14771" t="s">
        <v>59707</v>
      </c>
      <c r="Y14771">
        <v>121</v>
      </c>
      <c r="Z14771">
        <v>503</v>
      </c>
      <c r="AA14771" t="s">
        <v>46197</v>
      </c>
      <c r="AB14771" s="11">
        <v>0.90763888888888899</v>
      </c>
      <c r="AC14771" t="s">
        <v>404</v>
      </c>
      <c r="AD14771" t="s">
        <v>502</v>
      </c>
    </row>
    <row r="14772" spans="1:30" x14ac:dyDescent="0.2">
      <c r="A14772" t="s">
        <v>63851</v>
      </c>
      <c r="C14772" t="s">
        <v>63959</v>
      </c>
      <c r="E14772" t="s">
        <v>57649</v>
      </c>
      <c r="F14772" t="s">
        <v>66</v>
      </c>
      <c r="G14772" t="s">
        <v>2586</v>
      </c>
      <c r="H14772" t="s">
        <v>43</v>
      </c>
      <c r="J14772" t="s">
        <v>68</v>
      </c>
      <c r="K14772">
        <v>9</v>
      </c>
      <c r="M14772">
        <v>0.08</v>
      </c>
      <c r="N14772" t="s">
        <v>106</v>
      </c>
      <c r="P14772" t="s">
        <v>47</v>
      </c>
      <c r="Q14772" t="s">
        <v>69</v>
      </c>
      <c r="R14772">
        <v>2</v>
      </c>
      <c r="S14772" t="s">
        <v>63960</v>
      </c>
      <c r="T14772">
        <v>1.45080815380157E+18</v>
      </c>
      <c r="U14772" t="s">
        <v>127</v>
      </c>
      <c r="V14772" t="s">
        <v>2588</v>
      </c>
      <c r="W14772" t="s">
        <v>28453</v>
      </c>
      <c r="X14772" t="s">
        <v>2590</v>
      </c>
      <c r="Y14772">
        <v>9</v>
      </c>
      <c r="Z14772">
        <v>49</v>
      </c>
      <c r="AA14772" t="s">
        <v>46197</v>
      </c>
      <c r="AB14772" s="11">
        <v>0.90763888888888899</v>
      </c>
    </row>
    <row r="14773" spans="1:30" x14ac:dyDescent="0.2">
      <c r="A14773" t="s">
        <v>63851</v>
      </c>
      <c r="C14773" t="s">
        <v>63961</v>
      </c>
      <c r="E14773" t="s">
        <v>663</v>
      </c>
      <c r="F14773" t="s">
        <v>66</v>
      </c>
      <c r="G14773" t="s">
        <v>50972</v>
      </c>
      <c r="H14773" t="s">
        <v>43</v>
      </c>
      <c r="J14773" t="s">
        <v>44</v>
      </c>
      <c r="K14773">
        <v>267</v>
      </c>
      <c r="M14773">
        <v>2.4700000000000002</v>
      </c>
      <c r="N14773" t="s">
        <v>45</v>
      </c>
      <c r="O14773" t="s">
        <v>665</v>
      </c>
      <c r="P14773" t="s">
        <v>47</v>
      </c>
      <c r="Q14773" t="s">
        <v>666</v>
      </c>
      <c r="R14773">
        <v>4</v>
      </c>
      <c r="S14773" t="s">
        <v>63962</v>
      </c>
      <c r="T14773">
        <v>1082002772</v>
      </c>
      <c r="U14773" t="s">
        <v>127</v>
      </c>
      <c r="V14773" t="s">
        <v>50974</v>
      </c>
      <c r="W14773" t="s">
        <v>63963</v>
      </c>
      <c r="Y14773">
        <v>267</v>
      </c>
      <c r="Z14773">
        <v>410</v>
      </c>
      <c r="AA14773" t="s">
        <v>46197</v>
      </c>
      <c r="AB14773" s="11">
        <v>0.90763888888888899</v>
      </c>
    </row>
    <row r="14774" spans="1:30" x14ac:dyDescent="0.2">
      <c r="A14774" t="s">
        <v>63851</v>
      </c>
      <c r="C14774" t="s">
        <v>63964</v>
      </c>
      <c r="E14774" t="s">
        <v>1473</v>
      </c>
      <c r="F14774" t="s">
        <v>66</v>
      </c>
      <c r="G14774" t="s">
        <v>63965</v>
      </c>
      <c r="H14774" t="s">
        <v>43</v>
      </c>
      <c r="J14774" t="s">
        <v>44</v>
      </c>
      <c r="K14774">
        <v>323</v>
      </c>
      <c r="M14774">
        <v>2.99</v>
      </c>
      <c r="N14774" t="s">
        <v>45</v>
      </c>
      <c r="O14774" t="s">
        <v>1474</v>
      </c>
      <c r="P14774" t="s">
        <v>47</v>
      </c>
      <c r="Q14774" t="s">
        <v>79</v>
      </c>
      <c r="R14774">
        <v>5</v>
      </c>
      <c r="S14774" t="s">
        <v>63966</v>
      </c>
      <c r="T14774">
        <v>4111074799</v>
      </c>
      <c r="U14774" t="s">
        <v>127</v>
      </c>
      <c r="V14774" t="s">
        <v>63967</v>
      </c>
      <c r="W14774" t="s">
        <v>63968</v>
      </c>
      <c r="X14774" t="s">
        <v>63969</v>
      </c>
      <c r="Y14774">
        <v>323</v>
      </c>
      <c r="Z14774">
        <v>677</v>
      </c>
      <c r="AA14774" t="s">
        <v>46197</v>
      </c>
      <c r="AB14774" s="11">
        <v>0.90763888888888899</v>
      </c>
      <c r="AC14774" t="s">
        <v>184</v>
      </c>
      <c r="AD14774" t="s">
        <v>185</v>
      </c>
    </row>
    <row r="14775" spans="1:30" x14ac:dyDescent="0.2">
      <c r="A14775" t="s">
        <v>63851</v>
      </c>
      <c r="C14775" t="s">
        <v>63970</v>
      </c>
      <c r="E14775" t="s">
        <v>63971</v>
      </c>
      <c r="F14775" t="s">
        <v>66</v>
      </c>
      <c r="G14775" t="s">
        <v>50972</v>
      </c>
      <c r="H14775" t="s">
        <v>43</v>
      </c>
      <c r="J14775" t="s">
        <v>68</v>
      </c>
      <c r="K14775">
        <v>267</v>
      </c>
      <c r="M14775">
        <v>2.4700000000000002</v>
      </c>
      <c r="N14775" t="s">
        <v>45</v>
      </c>
      <c r="P14775" t="s">
        <v>47</v>
      </c>
      <c r="Q14775" t="s">
        <v>125</v>
      </c>
      <c r="R14775">
        <v>4</v>
      </c>
      <c r="S14775" t="s">
        <v>63972</v>
      </c>
      <c r="T14775">
        <v>1082002772</v>
      </c>
      <c r="U14775" t="s">
        <v>127</v>
      </c>
      <c r="V14775" t="s">
        <v>50974</v>
      </c>
      <c r="W14775" t="s">
        <v>50975</v>
      </c>
      <c r="Y14775">
        <v>267</v>
      </c>
      <c r="Z14775">
        <v>410</v>
      </c>
      <c r="AA14775" t="s">
        <v>46197</v>
      </c>
      <c r="AB14775" s="11">
        <v>0.90763888888888899</v>
      </c>
    </row>
    <row r="14776" spans="1:30" x14ac:dyDescent="0.2">
      <c r="A14776" t="s">
        <v>63973</v>
      </c>
      <c r="C14776" t="s">
        <v>63974</v>
      </c>
      <c r="E14776" t="s">
        <v>21532</v>
      </c>
      <c r="F14776" t="s">
        <v>66</v>
      </c>
      <c r="G14776" t="s">
        <v>63975</v>
      </c>
      <c r="H14776" t="s">
        <v>43</v>
      </c>
      <c r="J14776" t="s">
        <v>60</v>
      </c>
      <c r="K14776">
        <v>97</v>
      </c>
      <c r="M14776">
        <v>0.9</v>
      </c>
      <c r="N14776" t="s">
        <v>45</v>
      </c>
      <c r="O14776" t="s">
        <v>21534</v>
      </c>
      <c r="P14776" t="s">
        <v>47</v>
      </c>
      <c r="Q14776" t="s">
        <v>107</v>
      </c>
      <c r="R14776">
        <v>3</v>
      </c>
      <c r="S14776" t="s">
        <v>63976</v>
      </c>
      <c r="T14776">
        <v>1937640624</v>
      </c>
      <c r="U14776" t="s">
        <v>71</v>
      </c>
      <c r="V14776" t="s">
        <v>63977</v>
      </c>
      <c r="W14776" t="s">
        <v>63978</v>
      </c>
      <c r="X14776" t="s">
        <v>63979</v>
      </c>
      <c r="Y14776">
        <v>97</v>
      </c>
      <c r="Z14776">
        <v>72</v>
      </c>
      <c r="AA14776" t="s">
        <v>46197</v>
      </c>
      <c r="AB14776" s="11">
        <v>0.90694444444444444</v>
      </c>
      <c r="AC14776" t="s">
        <v>1011</v>
      </c>
    </row>
    <row r="14777" spans="1:30" x14ac:dyDescent="0.2">
      <c r="A14777" t="s">
        <v>63973</v>
      </c>
      <c r="C14777" t="s">
        <v>63980</v>
      </c>
      <c r="E14777" t="s">
        <v>340</v>
      </c>
      <c r="F14777" t="s">
        <v>66</v>
      </c>
      <c r="G14777" t="s">
        <v>63981</v>
      </c>
      <c r="H14777" t="s">
        <v>43</v>
      </c>
      <c r="J14777" t="s">
        <v>68</v>
      </c>
      <c r="K14777">
        <v>96</v>
      </c>
      <c r="M14777">
        <v>0.89</v>
      </c>
      <c r="N14777" t="s">
        <v>158</v>
      </c>
      <c r="P14777" t="s">
        <v>47</v>
      </c>
      <c r="Q14777" t="s">
        <v>107</v>
      </c>
      <c r="R14777">
        <v>3</v>
      </c>
      <c r="S14777" t="s">
        <v>63982</v>
      </c>
      <c r="T14777">
        <v>1.3072578117645299E+18</v>
      </c>
      <c r="U14777" t="s">
        <v>71</v>
      </c>
      <c r="V14777" t="s">
        <v>28108</v>
      </c>
      <c r="W14777" t="s">
        <v>63983</v>
      </c>
      <c r="Y14777">
        <v>96</v>
      </c>
      <c r="Z14777">
        <v>92</v>
      </c>
      <c r="AA14777" t="s">
        <v>46197</v>
      </c>
      <c r="AB14777" s="11">
        <v>0.90694444444444444</v>
      </c>
      <c r="AC14777" t="s">
        <v>92</v>
      </c>
      <c r="AD14777" t="s">
        <v>112</v>
      </c>
    </row>
    <row r="14778" spans="1:30" x14ac:dyDescent="0.2">
      <c r="A14778" t="s">
        <v>63973</v>
      </c>
      <c r="C14778" t="s">
        <v>63984</v>
      </c>
      <c r="E14778" t="s">
        <v>63985</v>
      </c>
      <c r="F14778" t="s">
        <v>66</v>
      </c>
      <c r="G14778" t="s">
        <v>63986</v>
      </c>
      <c r="H14778" t="s">
        <v>43</v>
      </c>
      <c r="J14778" t="s">
        <v>68</v>
      </c>
      <c r="K14778">
        <v>213</v>
      </c>
      <c r="M14778">
        <v>1.97</v>
      </c>
      <c r="N14778" t="s">
        <v>158</v>
      </c>
      <c r="P14778" t="s">
        <v>47</v>
      </c>
      <c r="Q14778" t="s">
        <v>107</v>
      </c>
      <c r="R14778">
        <v>4</v>
      </c>
      <c r="S14778" t="s">
        <v>63987</v>
      </c>
      <c r="T14778">
        <v>77177840</v>
      </c>
      <c r="U14778" t="s">
        <v>71</v>
      </c>
      <c r="V14778" t="s">
        <v>63988</v>
      </c>
      <c r="W14778" t="s">
        <v>63989</v>
      </c>
      <c r="X14778" t="s">
        <v>63990</v>
      </c>
      <c r="Y14778">
        <v>213</v>
      </c>
      <c r="Z14778">
        <v>240</v>
      </c>
      <c r="AA14778" t="s">
        <v>46197</v>
      </c>
      <c r="AB14778" s="11">
        <v>0.90694444444444444</v>
      </c>
    </row>
    <row r="14779" spans="1:30" x14ac:dyDescent="0.2">
      <c r="A14779" t="s">
        <v>63973</v>
      </c>
      <c r="C14779" t="s">
        <v>63991</v>
      </c>
      <c r="E14779" t="s">
        <v>1407</v>
      </c>
      <c r="F14779" t="s">
        <v>66</v>
      </c>
      <c r="G14779" t="s">
        <v>35584</v>
      </c>
      <c r="H14779" t="s">
        <v>43</v>
      </c>
      <c r="J14779" t="s">
        <v>60</v>
      </c>
      <c r="K14779">
        <v>280</v>
      </c>
      <c r="M14779">
        <v>2.59</v>
      </c>
      <c r="N14779" t="s">
        <v>45</v>
      </c>
      <c r="O14779" t="s">
        <v>1408</v>
      </c>
      <c r="P14779" t="s">
        <v>47</v>
      </c>
      <c r="Q14779" t="s">
        <v>1043</v>
      </c>
      <c r="R14779">
        <v>5</v>
      </c>
      <c r="S14779" t="s">
        <v>63992</v>
      </c>
      <c r="T14779">
        <v>2342078581</v>
      </c>
      <c r="U14779" t="s">
        <v>71</v>
      </c>
      <c r="V14779" t="s">
        <v>35586</v>
      </c>
      <c r="W14779" t="s">
        <v>35587</v>
      </c>
      <c r="X14779" t="s">
        <v>35588</v>
      </c>
      <c r="Y14779">
        <v>280</v>
      </c>
      <c r="Z14779">
        <v>189</v>
      </c>
      <c r="AA14779" t="s">
        <v>46197</v>
      </c>
      <c r="AB14779" s="11">
        <v>0.90694444444444444</v>
      </c>
      <c r="AC14779" t="s">
        <v>102</v>
      </c>
      <c r="AD14779" t="s">
        <v>102</v>
      </c>
    </row>
    <row r="14780" spans="1:30" x14ac:dyDescent="0.2">
      <c r="A14780" t="s">
        <v>63973</v>
      </c>
      <c r="C14780" t="s">
        <v>63993</v>
      </c>
      <c r="E14780" t="s">
        <v>15345</v>
      </c>
      <c r="F14780" t="s">
        <v>66</v>
      </c>
      <c r="G14780" t="s">
        <v>31783</v>
      </c>
      <c r="H14780" t="s">
        <v>43</v>
      </c>
      <c r="J14780" t="s">
        <v>68</v>
      </c>
      <c r="K14780">
        <v>2890</v>
      </c>
      <c r="M14780">
        <v>26.73</v>
      </c>
      <c r="N14780" t="s">
        <v>158</v>
      </c>
      <c r="P14780" t="s">
        <v>47</v>
      </c>
      <c r="Q14780" t="s">
        <v>69</v>
      </c>
      <c r="R14780">
        <v>7</v>
      </c>
      <c r="S14780" t="s">
        <v>63994</v>
      </c>
      <c r="T14780">
        <v>3112038288</v>
      </c>
      <c r="U14780" t="s">
        <v>127</v>
      </c>
      <c r="V14780" t="s">
        <v>31786</v>
      </c>
      <c r="W14780" t="s">
        <v>31787</v>
      </c>
      <c r="X14780" t="s">
        <v>31788</v>
      </c>
      <c r="Y14780">
        <v>2890</v>
      </c>
      <c r="Z14780">
        <v>1393</v>
      </c>
      <c r="AA14780" t="s">
        <v>46197</v>
      </c>
      <c r="AB14780" s="11">
        <v>0.90694444444444444</v>
      </c>
      <c r="AC14780" t="s">
        <v>102</v>
      </c>
      <c r="AD14780" t="s">
        <v>102</v>
      </c>
    </row>
    <row r="14781" spans="1:30" x14ac:dyDescent="0.2">
      <c r="A14781" t="s">
        <v>63973</v>
      </c>
      <c r="C14781" t="s">
        <v>63995</v>
      </c>
      <c r="E14781" t="s">
        <v>63996</v>
      </c>
      <c r="F14781" t="s">
        <v>66</v>
      </c>
      <c r="G14781" t="s">
        <v>1975</v>
      </c>
      <c r="H14781" t="s">
        <v>43</v>
      </c>
      <c r="J14781" t="s">
        <v>60</v>
      </c>
      <c r="K14781">
        <v>597</v>
      </c>
      <c r="M14781">
        <v>5.52</v>
      </c>
      <c r="N14781" t="s">
        <v>45</v>
      </c>
      <c r="P14781" t="s">
        <v>47</v>
      </c>
      <c r="Q14781" t="s">
        <v>107</v>
      </c>
      <c r="R14781">
        <v>5</v>
      </c>
      <c r="S14781" t="s">
        <v>63997</v>
      </c>
      <c r="T14781">
        <v>710199601</v>
      </c>
      <c r="U14781" t="s">
        <v>71</v>
      </c>
      <c r="V14781" t="s">
        <v>1977</v>
      </c>
      <c r="W14781" t="s">
        <v>1978</v>
      </c>
      <c r="X14781" t="s">
        <v>1979</v>
      </c>
      <c r="Y14781">
        <v>597</v>
      </c>
      <c r="Z14781">
        <v>703</v>
      </c>
      <c r="AA14781" t="s">
        <v>46197</v>
      </c>
      <c r="AB14781" s="11">
        <v>0.90694444444444444</v>
      </c>
      <c r="AC14781" t="s">
        <v>548</v>
      </c>
    </row>
    <row r="14782" spans="1:30" x14ac:dyDescent="0.2">
      <c r="A14782" t="s">
        <v>63973</v>
      </c>
      <c r="C14782" t="s">
        <v>63998</v>
      </c>
      <c r="E14782" t="s">
        <v>15345</v>
      </c>
      <c r="F14782" t="s">
        <v>66</v>
      </c>
      <c r="G14782" t="s">
        <v>63999</v>
      </c>
      <c r="H14782" t="s">
        <v>43</v>
      </c>
      <c r="J14782" t="s">
        <v>68</v>
      </c>
      <c r="K14782">
        <v>99</v>
      </c>
      <c r="M14782">
        <v>0.92</v>
      </c>
      <c r="N14782" t="s">
        <v>158</v>
      </c>
      <c r="P14782" t="s">
        <v>47</v>
      </c>
      <c r="Q14782" t="s">
        <v>69</v>
      </c>
      <c r="R14782">
        <v>4</v>
      </c>
      <c r="S14782" t="s">
        <v>64000</v>
      </c>
      <c r="T14782">
        <v>497882162</v>
      </c>
      <c r="U14782" t="s">
        <v>71</v>
      </c>
      <c r="V14782" t="s">
        <v>64001</v>
      </c>
      <c r="W14782" t="s">
        <v>64002</v>
      </c>
      <c r="X14782" t="s">
        <v>64003</v>
      </c>
      <c r="Y14782">
        <v>99</v>
      </c>
      <c r="Z14782">
        <v>284</v>
      </c>
      <c r="AA14782" t="s">
        <v>46197</v>
      </c>
      <c r="AB14782" s="11">
        <v>0.90694444444444444</v>
      </c>
      <c r="AC14782" t="s">
        <v>404</v>
      </c>
      <c r="AD14782" t="s">
        <v>502</v>
      </c>
    </row>
    <row r="14783" spans="1:30" x14ac:dyDescent="0.2">
      <c r="A14783" t="s">
        <v>63973</v>
      </c>
      <c r="C14783" t="s">
        <v>64004</v>
      </c>
      <c r="E14783" t="s">
        <v>340</v>
      </c>
      <c r="F14783" t="s">
        <v>66</v>
      </c>
      <c r="G14783" t="s">
        <v>64005</v>
      </c>
      <c r="H14783" t="s">
        <v>43</v>
      </c>
      <c r="J14783" t="s">
        <v>68</v>
      </c>
      <c r="K14783">
        <v>400</v>
      </c>
      <c r="M14783">
        <v>3.7</v>
      </c>
      <c r="N14783" t="s">
        <v>158</v>
      </c>
      <c r="P14783" t="s">
        <v>47</v>
      </c>
      <c r="Q14783" t="s">
        <v>107</v>
      </c>
      <c r="R14783">
        <v>5</v>
      </c>
      <c r="S14783" t="s">
        <v>64006</v>
      </c>
      <c r="T14783">
        <v>872804220</v>
      </c>
      <c r="U14783" t="s">
        <v>71</v>
      </c>
      <c r="V14783" t="s">
        <v>64007</v>
      </c>
      <c r="W14783" t="s">
        <v>64008</v>
      </c>
      <c r="X14783" t="s">
        <v>64009</v>
      </c>
      <c r="Y14783">
        <v>400</v>
      </c>
      <c r="Z14783">
        <v>375</v>
      </c>
      <c r="AA14783" t="s">
        <v>46197</v>
      </c>
      <c r="AB14783" s="11">
        <v>0.90694444444444444</v>
      </c>
      <c r="AC14783" t="s">
        <v>1011</v>
      </c>
      <c r="AD14783" t="s">
        <v>63858</v>
      </c>
    </row>
    <row r="14784" spans="1:30" x14ac:dyDescent="0.2">
      <c r="A14784" t="s">
        <v>63973</v>
      </c>
      <c r="C14784" t="s">
        <v>64010</v>
      </c>
      <c r="E14784" t="s">
        <v>761</v>
      </c>
      <c r="F14784" t="s">
        <v>66</v>
      </c>
      <c r="G14784" t="s">
        <v>63591</v>
      </c>
      <c r="H14784" t="s">
        <v>43</v>
      </c>
      <c r="J14784" t="s">
        <v>60</v>
      </c>
      <c r="K14784">
        <v>194</v>
      </c>
      <c r="M14784">
        <v>1.79</v>
      </c>
      <c r="N14784" t="s">
        <v>45</v>
      </c>
      <c r="O14784" t="s">
        <v>763</v>
      </c>
      <c r="P14784" t="s">
        <v>47</v>
      </c>
      <c r="Q14784" t="s">
        <v>256</v>
      </c>
      <c r="R14784">
        <v>4</v>
      </c>
      <c r="S14784" t="s">
        <v>64011</v>
      </c>
      <c r="T14784">
        <v>314139240</v>
      </c>
      <c r="U14784" t="s">
        <v>71</v>
      </c>
      <c r="V14784" t="s">
        <v>6570</v>
      </c>
      <c r="W14784" t="s">
        <v>63593</v>
      </c>
      <c r="Y14784">
        <v>194</v>
      </c>
      <c r="Z14784">
        <v>199</v>
      </c>
      <c r="AA14784" t="s">
        <v>46197</v>
      </c>
      <c r="AB14784" s="11">
        <v>0.90694444444444444</v>
      </c>
    </row>
    <row r="14785" spans="1:30" x14ac:dyDescent="0.2">
      <c r="A14785" t="s">
        <v>63973</v>
      </c>
      <c r="C14785" t="s">
        <v>64012</v>
      </c>
      <c r="E14785" t="s">
        <v>64013</v>
      </c>
      <c r="F14785" t="s">
        <v>66</v>
      </c>
      <c r="G14785" t="s">
        <v>21267</v>
      </c>
      <c r="H14785" t="s">
        <v>43</v>
      </c>
      <c r="J14785" t="s">
        <v>44</v>
      </c>
      <c r="K14785">
        <v>670</v>
      </c>
      <c r="L14785">
        <v>2</v>
      </c>
      <c r="M14785">
        <v>6.2</v>
      </c>
      <c r="N14785" t="s">
        <v>158</v>
      </c>
      <c r="O14785" t="s">
        <v>63383</v>
      </c>
      <c r="P14785" t="s">
        <v>47</v>
      </c>
      <c r="Q14785" t="s">
        <v>256</v>
      </c>
      <c r="R14785">
        <v>6</v>
      </c>
      <c r="S14785" t="s">
        <v>64014</v>
      </c>
      <c r="T14785">
        <v>4187488453</v>
      </c>
      <c r="U14785" t="s">
        <v>127</v>
      </c>
      <c r="V14785" t="s">
        <v>21269</v>
      </c>
      <c r="W14785" t="s">
        <v>21270</v>
      </c>
      <c r="X14785" t="s">
        <v>21271</v>
      </c>
      <c r="Y14785">
        <v>670</v>
      </c>
      <c r="Z14785">
        <v>204</v>
      </c>
      <c r="AA14785" t="s">
        <v>46197</v>
      </c>
      <c r="AB14785" s="11">
        <v>0.90694444444444444</v>
      </c>
      <c r="AC14785" t="s">
        <v>102</v>
      </c>
      <c r="AD14785" t="s">
        <v>102</v>
      </c>
    </row>
    <row r="14786" spans="1:30" x14ac:dyDescent="0.2">
      <c r="A14786" t="s">
        <v>63973</v>
      </c>
      <c r="C14786" t="s">
        <v>64015</v>
      </c>
      <c r="E14786" t="s">
        <v>340</v>
      </c>
      <c r="F14786" t="s">
        <v>66</v>
      </c>
      <c r="G14786" t="s">
        <v>64016</v>
      </c>
      <c r="H14786" t="s">
        <v>43</v>
      </c>
      <c r="J14786" t="s">
        <v>68</v>
      </c>
      <c r="K14786">
        <v>61</v>
      </c>
      <c r="M14786">
        <v>0.56000000000000005</v>
      </c>
      <c r="N14786" t="s">
        <v>158</v>
      </c>
      <c r="P14786" t="s">
        <v>47</v>
      </c>
      <c r="Q14786" t="s">
        <v>107</v>
      </c>
      <c r="R14786">
        <v>3</v>
      </c>
      <c r="S14786" t="s">
        <v>64017</v>
      </c>
      <c r="T14786">
        <v>9.15498213615984E+17</v>
      </c>
      <c r="U14786" t="s">
        <v>71</v>
      </c>
      <c r="V14786" t="s">
        <v>64018</v>
      </c>
      <c r="W14786" t="s">
        <v>64019</v>
      </c>
      <c r="X14786" t="s">
        <v>64020</v>
      </c>
      <c r="Y14786">
        <v>61</v>
      </c>
      <c r="Z14786">
        <v>99</v>
      </c>
      <c r="AA14786" t="s">
        <v>46197</v>
      </c>
      <c r="AB14786" s="11">
        <v>0.90694444444444444</v>
      </c>
    </row>
    <row r="14787" spans="1:30" x14ac:dyDescent="0.2">
      <c r="A14787" t="s">
        <v>63973</v>
      </c>
      <c r="C14787" t="s">
        <v>64021</v>
      </c>
      <c r="E14787" t="s">
        <v>64022</v>
      </c>
      <c r="F14787" t="s">
        <v>66</v>
      </c>
      <c r="G14787" t="s">
        <v>64023</v>
      </c>
      <c r="H14787" t="s">
        <v>43</v>
      </c>
      <c r="J14787" t="s">
        <v>68</v>
      </c>
      <c r="K14787">
        <v>184</v>
      </c>
      <c r="M14787">
        <v>1.7</v>
      </c>
      <c r="N14787" t="s">
        <v>45</v>
      </c>
      <c r="P14787" t="s">
        <v>47</v>
      </c>
      <c r="Q14787" t="s">
        <v>107</v>
      </c>
      <c r="R14787">
        <v>4</v>
      </c>
      <c r="S14787" t="s">
        <v>64024</v>
      </c>
      <c r="T14787">
        <v>411356555</v>
      </c>
      <c r="U14787" t="s">
        <v>71</v>
      </c>
      <c r="V14787" t="s">
        <v>64025</v>
      </c>
      <c r="W14787" t="s">
        <v>64026</v>
      </c>
      <c r="Y14787">
        <v>184</v>
      </c>
      <c r="Z14787">
        <v>584</v>
      </c>
      <c r="AA14787" t="s">
        <v>46197</v>
      </c>
      <c r="AB14787" s="11">
        <v>0.90694444444444444</v>
      </c>
      <c r="AC14787" t="s">
        <v>284</v>
      </c>
      <c r="AD14787" t="s">
        <v>1325</v>
      </c>
    </row>
    <row r="14788" spans="1:30" x14ac:dyDescent="0.2">
      <c r="A14788" t="s">
        <v>63973</v>
      </c>
      <c r="C14788" t="s">
        <v>64027</v>
      </c>
      <c r="E14788" t="s">
        <v>5838</v>
      </c>
      <c r="F14788" t="s">
        <v>66</v>
      </c>
      <c r="G14788" t="s">
        <v>64028</v>
      </c>
      <c r="H14788" t="s">
        <v>43</v>
      </c>
      <c r="J14788" t="s">
        <v>60</v>
      </c>
      <c r="K14788">
        <v>170</v>
      </c>
      <c r="M14788">
        <v>1.57</v>
      </c>
      <c r="N14788" t="s">
        <v>45</v>
      </c>
      <c r="O14788" t="s">
        <v>5840</v>
      </c>
      <c r="P14788" t="s">
        <v>47</v>
      </c>
      <c r="Q14788" t="s">
        <v>256</v>
      </c>
      <c r="R14788">
        <v>4</v>
      </c>
      <c r="S14788" t="s">
        <v>64029</v>
      </c>
      <c r="T14788">
        <v>51907584</v>
      </c>
      <c r="U14788" t="s">
        <v>71</v>
      </c>
      <c r="V14788" t="s">
        <v>64030</v>
      </c>
      <c r="W14788" t="s">
        <v>64031</v>
      </c>
      <c r="X14788" t="s">
        <v>64032</v>
      </c>
      <c r="Y14788">
        <v>170</v>
      </c>
      <c r="Z14788">
        <v>634</v>
      </c>
      <c r="AA14788" t="s">
        <v>46197</v>
      </c>
      <c r="AB14788" s="11">
        <v>0.90694444444444444</v>
      </c>
      <c r="AC14788" t="s">
        <v>92</v>
      </c>
      <c r="AD14788" t="s">
        <v>112</v>
      </c>
    </row>
    <row r="14789" spans="1:30" x14ac:dyDescent="0.2">
      <c r="A14789" t="s">
        <v>63973</v>
      </c>
      <c r="C14789" t="s">
        <v>64033</v>
      </c>
      <c r="E14789" t="s">
        <v>340</v>
      </c>
      <c r="F14789" t="s">
        <v>66</v>
      </c>
      <c r="G14789" t="s">
        <v>64034</v>
      </c>
      <c r="H14789" t="s">
        <v>43</v>
      </c>
      <c r="J14789" t="s">
        <v>68</v>
      </c>
      <c r="K14789">
        <v>62</v>
      </c>
      <c r="M14789">
        <v>0.56999999999999995</v>
      </c>
      <c r="N14789" t="s">
        <v>158</v>
      </c>
      <c r="P14789" t="s">
        <v>47</v>
      </c>
      <c r="Q14789" t="s">
        <v>107</v>
      </c>
      <c r="R14789">
        <v>3</v>
      </c>
      <c r="S14789" t="s">
        <v>64035</v>
      </c>
      <c r="T14789">
        <v>626366013</v>
      </c>
      <c r="U14789" t="s">
        <v>127</v>
      </c>
      <c r="V14789" t="s">
        <v>64036</v>
      </c>
      <c r="W14789" t="s">
        <v>64037</v>
      </c>
      <c r="X14789" t="s">
        <v>64038</v>
      </c>
      <c r="Y14789">
        <v>62</v>
      </c>
      <c r="Z14789">
        <v>235</v>
      </c>
      <c r="AA14789" t="s">
        <v>46197</v>
      </c>
      <c r="AB14789" s="11">
        <v>0.90694444444444444</v>
      </c>
      <c r="AC14789" t="s">
        <v>92</v>
      </c>
      <c r="AD14789" t="s">
        <v>93</v>
      </c>
    </row>
    <row r="14790" spans="1:30" x14ac:dyDescent="0.2">
      <c r="A14790" t="s">
        <v>63973</v>
      </c>
      <c r="C14790" t="s">
        <v>64039</v>
      </c>
      <c r="E14790" t="s">
        <v>1626</v>
      </c>
      <c r="F14790" t="s">
        <v>66</v>
      </c>
      <c r="G14790" t="s">
        <v>64016</v>
      </c>
      <c r="H14790" t="s">
        <v>43</v>
      </c>
      <c r="J14790" t="s">
        <v>60</v>
      </c>
      <c r="K14790">
        <v>61</v>
      </c>
      <c r="M14790">
        <v>0.56000000000000005</v>
      </c>
      <c r="N14790" t="s">
        <v>158</v>
      </c>
      <c r="P14790" t="s">
        <v>47</v>
      </c>
      <c r="Q14790" t="s">
        <v>69</v>
      </c>
      <c r="R14790">
        <v>3</v>
      </c>
      <c r="S14790" t="s">
        <v>64040</v>
      </c>
      <c r="T14790">
        <v>9.15498213615984E+17</v>
      </c>
      <c r="U14790" t="s">
        <v>71</v>
      </c>
      <c r="V14790" t="s">
        <v>64018</v>
      </c>
      <c r="W14790" t="s">
        <v>64019</v>
      </c>
      <c r="X14790" t="s">
        <v>64020</v>
      </c>
      <c r="Y14790">
        <v>61</v>
      </c>
      <c r="Z14790">
        <v>99</v>
      </c>
      <c r="AA14790" t="s">
        <v>46197</v>
      </c>
      <c r="AB14790" s="11">
        <v>0.90694444444444444</v>
      </c>
    </row>
    <row r="14791" spans="1:30" x14ac:dyDescent="0.2">
      <c r="A14791" t="s">
        <v>63973</v>
      </c>
      <c r="C14791" t="s">
        <v>64041</v>
      </c>
      <c r="E14791" t="s">
        <v>340</v>
      </c>
      <c r="F14791" t="s">
        <v>66</v>
      </c>
      <c r="G14791" t="s">
        <v>64042</v>
      </c>
      <c r="H14791" t="s">
        <v>43</v>
      </c>
      <c r="J14791" t="s">
        <v>68</v>
      </c>
      <c r="K14791">
        <v>25</v>
      </c>
      <c r="M14791">
        <v>0.23</v>
      </c>
      <c r="N14791" t="s">
        <v>158</v>
      </c>
      <c r="P14791" t="s">
        <v>47</v>
      </c>
      <c r="Q14791" t="s">
        <v>107</v>
      </c>
      <c r="R14791">
        <v>2</v>
      </c>
      <c r="S14791" t="s">
        <v>64043</v>
      </c>
      <c r="T14791">
        <v>267435334</v>
      </c>
      <c r="U14791" t="s">
        <v>127</v>
      </c>
      <c r="V14791" t="s">
        <v>64044</v>
      </c>
      <c r="W14791" t="s">
        <v>64045</v>
      </c>
      <c r="Y14791">
        <v>25</v>
      </c>
      <c r="Z14791">
        <v>255</v>
      </c>
      <c r="AA14791" t="s">
        <v>46197</v>
      </c>
      <c r="AB14791" s="11">
        <v>0.90694444444444444</v>
      </c>
    </row>
    <row r="14792" spans="1:30" x14ac:dyDescent="0.2">
      <c r="A14792" t="s">
        <v>63973</v>
      </c>
      <c r="C14792" t="s">
        <v>64046</v>
      </c>
      <c r="E14792" t="s">
        <v>12555</v>
      </c>
      <c r="F14792" t="s">
        <v>66</v>
      </c>
      <c r="G14792" t="s">
        <v>64047</v>
      </c>
      <c r="H14792" t="s">
        <v>43</v>
      </c>
      <c r="J14792" t="s">
        <v>68</v>
      </c>
      <c r="K14792">
        <v>252</v>
      </c>
      <c r="M14792">
        <v>2.33</v>
      </c>
      <c r="N14792" t="s">
        <v>158</v>
      </c>
      <c r="P14792" t="s">
        <v>47</v>
      </c>
      <c r="Q14792" t="s">
        <v>256</v>
      </c>
      <c r="R14792">
        <v>4</v>
      </c>
      <c r="S14792" t="s">
        <v>64048</v>
      </c>
      <c r="T14792">
        <v>103478354</v>
      </c>
      <c r="U14792" t="s">
        <v>71</v>
      </c>
      <c r="V14792" t="s">
        <v>10583</v>
      </c>
      <c r="W14792" t="s">
        <v>64049</v>
      </c>
      <c r="X14792" t="s">
        <v>10585</v>
      </c>
      <c r="Y14792">
        <v>252</v>
      </c>
      <c r="Z14792">
        <v>246</v>
      </c>
      <c r="AA14792" t="s">
        <v>46197</v>
      </c>
      <c r="AB14792" s="11">
        <v>0.90694444444444444</v>
      </c>
      <c r="AC14792" t="s">
        <v>184</v>
      </c>
      <c r="AD14792" t="s">
        <v>185</v>
      </c>
    </row>
    <row r="14793" spans="1:30" x14ac:dyDescent="0.2">
      <c r="A14793" t="s">
        <v>63973</v>
      </c>
      <c r="C14793" t="s">
        <v>64050</v>
      </c>
      <c r="E14793" t="s">
        <v>23133</v>
      </c>
      <c r="F14793" t="s">
        <v>66</v>
      </c>
      <c r="G14793" t="s">
        <v>34904</v>
      </c>
      <c r="H14793" t="s">
        <v>43</v>
      </c>
      <c r="J14793" t="s">
        <v>68</v>
      </c>
      <c r="K14793">
        <v>1324</v>
      </c>
      <c r="M14793">
        <v>12.25</v>
      </c>
      <c r="N14793" t="s">
        <v>106</v>
      </c>
      <c r="P14793" t="s">
        <v>47</v>
      </c>
      <c r="Q14793" t="s">
        <v>2800</v>
      </c>
      <c r="R14793">
        <v>6</v>
      </c>
      <c r="S14793" t="s">
        <v>64051</v>
      </c>
      <c r="T14793">
        <v>113032804</v>
      </c>
      <c r="U14793" t="s">
        <v>71</v>
      </c>
      <c r="V14793" t="s">
        <v>34906</v>
      </c>
      <c r="W14793" t="s">
        <v>34907</v>
      </c>
      <c r="X14793" t="s">
        <v>34908</v>
      </c>
      <c r="Y14793">
        <v>1324</v>
      </c>
      <c r="Z14793">
        <v>1107</v>
      </c>
      <c r="AA14793" t="s">
        <v>46197</v>
      </c>
      <c r="AB14793" s="11">
        <v>0.90694444444444444</v>
      </c>
      <c r="AC14793" t="s">
        <v>102</v>
      </c>
      <c r="AD14793" t="s">
        <v>102</v>
      </c>
    </row>
    <row r="14794" spans="1:30" x14ac:dyDescent="0.2">
      <c r="A14794" t="s">
        <v>63973</v>
      </c>
      <c r="C14794" t="s">
        <v>64052</v>
      </c>
      <c r="E14794" t="s">
        <v>3563</v>
      </c>
      <c r="F14794" t="s">
        <v>66</v>
      </c>
      <c r="G14794" t="s">
        <v>64053</v>
      </c>
      <c r="H14794" t="s">
        <v>43</v>
      </c>
      <c r="J14794" t="s">
        <v>44</v>
      </c>
      <c r="K14794">
        <v>149</v>
      </c>
      <c r="M14794">
        <v>1.38</v>
      </c>
      <c r="N14794" t="s">
        <v>45</v>
      </c>
      <c r="O14794" t="s">
        <v>3564</v>
      </c>
      <c r="P14794" t="s">
        <v>47</v>
      </c>
      <c r="Q14794" t="s">
        <v>69</v>
      </c>
      <c r="R14794">
        <v>4</v>
      </c>
      <c r="S14794" t="s">
        <v>64054</v>
      </c>
      <c r="T14794">
        <v>7.7992504916785101E+17</v>
      </c>
      <c r="U14794" t="s">
        <v>71</v>
      </c>
      <c r="V14794" t="s">
        <v>64055</v>
      </c>
      <c r="W14794" t="s">
        <v>64056</v>
      </c>
      <c r="Y14794">
        <v>149</v>
      </c>
      <c r="Z14794">
        <v>547</v>
      </c>
      <c r="AA14794" t="s">
        <v>46197</v>
      </c>
      <c r="AB14794" s="11">
        <v>0.90694444444444444</v>
      </c>
      <c r="AC14794" t="s">
        <v>102</v>
      </c>
      <c r="AD14794" t="s">
        <v>102</v>
      </c>
    </row>
    <row r="14795" spans="1:30" x14ac:dyDescent="0.2">
      <c r="A14795" t="s">
        <v>63973</v>
      </c>
      <c r="C14795" t="s">
        <v>64057</v>
      </c>
      <c r="E14795" t="s">
        <v>64058</v>
      </c>
      <c r="F14795" t="s">
        <v>66</v>
      </c>
      <c r="G14795" t="s">
        <v>16893</v>
      </c>
      <c r="H14795" t="s">
        <v>43</v>
      </c>
      <c r="J14795" t="s">
        <v>123</v>
      </c>
      <c r="K14795">
        <v>611</v>
      </c>
      <c r="M14795">
        <v>5.65</v>
      </c>
      <c r="N14795" t="s">
        <v>45</v>
      </c>
      <c r="P14795" t="s">
        <v>47</v>
      </c>
      <c r="Q14795" t="s">
        <v>69</v>
      </c>
      <c r="R14795">
        <v>5</v>
      </c>
      <c r="S14795" t="s">
        <v>64059</v>
      </c>
      <c r="T14795">
        <v>147904984</v>
      </c>
      <c r="U14795" t="s">
        <v>127</v>
      </c>
      <c r="V14795" t="s">
        <v>16895</v>
      </c>
      <c r="W14795" t="s">
        <v>21355</v>
      </c>
      <c r="X14795" t="s">
        <v>16897</v>
      </c>
      <c r="Y14795">
        <v>611</v>
      </c>
      <c r="Z14795">
        <v>956</v>
      </c>
      <c r="AA14795" t="s">
        <v>46197</v>
      </c>
      <c r="AB14795" s="11">
        <v>0.90694444444444444</v>
      </c>
      <c r="AC14795" t="s">
        <v>404</v>
      </c>
      <c r="AD14795" t="s">
        <v>405</v>
      </c>
    </row>
    <row r="14796" spans="1:30" x14ac:dyDescent="0.2">
      <c r="A14796" t="s">
        <v>63973</v>
      </c>
      <c r="C14796" t="s">
        <v>64060</v>
      </c>
      <c r="E14796" t="s">
        <v>1313</v>
      </c>
      <c r="F14796" t="s">
        <v>66</v>
      </c>
      <c r="G14796" t="s">
        <v>64061</v>
      </c>
      <c r="H14796" t="s">
        <v>43</v>
      </c>
      <c r="J14796" t="s">
        <v>68</v>
      </c>
      <c r="K14796">
        <v>563</v>
      </c>
      <c r="M14796">
        <v>5.21</v>
      </c>
      <c r="N14796" t="s">
        <v>106</v>
      </c>
      <c r="P14796" t="s">
        <v>47</v>
      </c>
      <c r="Q14796" t="s">
        <v>107</v>
      </c>
      <c r="R14796">
        <v>5</v>
      </c>
      <c r="S14796" t="s">
        <v>64062</v>
      </c>
      <c r="T14796">
        <v>4284068952</v>
      </c>
      <c r="U14796" t="s">
        <v>71</v>
      </c>
      <c r="V14796" t="s">
        <v>64063</v>
      </c>
      <c r="W14796" t="s">
        <v>64064</v>
      </c>
      <c r="X14796" t="s">
        <v>64065</v>
      </c>
      <c r="Y14796">
        <v>563</v>
      </c>
      <c r="Z14796">
        <v>1485</v>
      </c>
      <c r="AA14796" t="s">
        <v>46197</v>
      </c>
      <c r="AB14796" s="11">
        <v>0.90694444444444444</v>
      </c>
      <c r="AC14796" t="s">
        <v>404</v>
      </c>
      <c r="AD14796" t="s">
        <v>502</v>
      </c>
    </row>
    <row r="14797" spans="1:30" x14ac:dyDescent="0.2">
      <c r="A14797" t="s">
        <v>63973</v>
      </c>
      <c r="C14797" t="s">
        <v>64066</v>
      </c>
      <c r="E14797" t="s">
        <v>340</v>
      </c>
      <c r="F14797" t="s">
        <v>66</v>
      </c>
      <c r="G14797" t="s">
        <v>64067</v>
      </c>
      <c r="H14797" t="s">
        <v>43</v>
      </c>
      <c r="J14797" t="s">
        <v>68</v>
      </c>
      <c r="K14797">
        <v>281</v>
      </c>
      <c r="M14797">
        <v>2.6</v>
      </c>
      <c r="N14797" t="s">
        <v>158</v>
      </c>
      <c r="P14797" t="s">
        <v>47</v>
      </c>
      <c r="Q14797" t="s">
        <v>107</v>
      </c>
      <c r="R14797">
        <v>4</v>
      </c>
      <c r="S14797" t="s">
        <v>64068</v>
      </c>
      <c r="T14797">
        <v>267824967</v>
      </c>
      <c r="U14797" t="s">
        <v>127</v>
      </c>
      <c r="V14797" t="s">
        <v>64069</v>
      </c>
      <c r="W14797" t="s">
        <v>64070</v>
      </c>
      <c r="X14797" t="s">
        <v>64071</v>
      </c>
      <c r="Y14797">
        <v>281</v>
      </c>
      <c r="Z14797">
        <v>510</v>
      </c>
      <c r="AA14797" t="s">
        <v>46197</v>
      </c>
      <c r="AB14797" s="11">
        <v>0.90694444444444444</v>
      </c>
      <c r="AC14797" t="s">
        <v>84</v>
      </c>
      <c r="AD14797" t="s">
        <v>16823</v>
      </c>
    </row>
    <row r="14798" spans="1:30" x14ac:dyDescent="0.2">
      <c r="A14798" t="s">
        <v>63973</v>
      </c>
      <c r="C14798" t="s">
        <v>64072</v>
      </c>
      <c r="E14798" t="s">
        <v>64073</v>
      </c>
      <c r="F14798" t="s">
        <v>66</v>
      </c>
      <c r="G14798" t="s">
        <v>1975</v>
      </c>
      <c r="H14798" t="s">
        <v>43</v>
      </c>
      <c r="J14798" t="s">
        <v>60</v>
      </c>
      <c r="K14798">
        <v>597</v>
      </c>
      <c r="M14798">
        <v>5.52</v>
      </c>
      <c r="N14798" t="s">
        <v>45</v>
      </c>
      <c r="O14798" t="s">
        <v>64074</v>
      </c>
      <c r="P14798" t="s">
        <v>47</v>
      </c>
      <c r="Q14798" t="s">
        <v>107</v>
      </c>
      <c r="R14798">
        <v>5</v>
      </c>
      <c r="S14798" t="s">
        <v>64075</v>
      </c>
      <c r="T14798">
        <v>710199601</v>
      </c>
      <c r="U14798" t="s">
        <v>71</v>
      </c>
      <c r="V14798" t="s">
        <v>1977</v>
      </c>
      <c r="W14798" t="s">
        <v>1978</v>
      </c>
      <c r="X14798" t="s">
        <v>1979</v>
      </c>
      <c r="Y14798">
        <v>597</v>
      </c>
      <c r="Z14798">
        <v>703</v>
      </c>
      <c r="AA14798" t="s">
        <v>46197</v>
      </c>
      <c r="AB14798" s="11">
        <v>0.90694444444444444</v>
      </c>
      <c r="AC14798" t="s">
        <v>548</v>
      </c>
    </row>
    <row r="14799" spans="1:30" x14ac:dyDescent="0.2">
      <c r="A14799" t="s">
        <v>63973</v>
      </c>
      <c r="C14799" t="s">
        <v>64076</v>
      </c>
      <c r="E14799" t="s">
        <v>64077</v>
      </c>
      <c r="F14799" t="s">
        <v>66</v>
      </c>
      <c r="G14799" t="s">
        <v>64078</v>
      </c>
      <c r="H14799" t="s">
        <v>43</v>
      </c>
      <c r="J14799" t="s">
        <v>60</v>
      </c>
      <c r="K14799">
        <v>580</v>
      </c>
      <c r="M14799">
        <v>5.37</v>
      </c>
      <c r="N14799" t="s">
        <v>45</v>
      </c>
      <c r="O14799" t="s">
        <v>64079</v>
      </c>
      <c r="P14799" t="s">
        <v>47</v>
      </c>
      <c r="Q14799" t="s">
        <v>256</v>
      </c>
      <c r="R14799">
        <v>5</v>
      </c>
      <c r="S14799" t="s">
        <v>64080</v>
      </c>
      <c r="T14799">
        <v>8.3422487600931994E+17</v>
      </c>
      <c r="U14799" t="s">
        <v>71</v>
      </c>
      <c r="V14799" t="s">
        <v>64081</v>
      </c>
      <c r="W14799" t="s">
        <v>64082</v>
      </c>
      <c r="X14799" t="s">
        <v>64083</v>
      </c>
      <c r="Y14799">
        <v>580</v>
      </c>
      <c r="Z14799">
        <v>1021</v>
      </c>
      <c r="AA14799" t="s">
        <v>46197</v>
      </c>
      <c r="AB14799" s="11">
        <v>0.90694444444444444</v>
      </c>
      <c r="AC14799" t="s">
        <v>102</v>
      </c>
      <c r="AD14799" t="s">
        <v>102</v>
      </c>
    </row>
    <row r="14800" spans="1:30" x14ac:dyDescent="0.2">
      <c r="A14800" t="s">
        <v>63973</v>
      </c>
      <c r="C14800" t="s">
        <v>64084</v>
      </c>
      <c r="E14800" t="s">
        <v>64085</v>
      </c>
      <c r="F14800" t="s">
        <v>66</v>
      </c>
      <c r="G14800" t="s">
        <v>64086</v>
      </c>
      <c r="H14800" t="s">
        <v>43</v>
      </c>
      <c r="J14800" t="s">
        <v>6463</v>
      </c>
      <c r="K14800">
        <v>31</v>
      </c>
      <c r="M14800">
        <v>0.28999999999999998</v>
      </c>
      <c r="N14800" t="s">
        <v>45</v>
      </c>
      <c r="P14800" t="s">
        <v>47</v>
      </c>
      <c r="Q14800" t="s">
        <v>107</v>
      </c>
      <c r="R14800">
        <v>2</v>
      </c>
      <c r="S14800" t="s">
        <v>64087</v>
      </c>
      <c r="T14800">
        <v>1.24889377314625E+18</v>
      </c>
      <c r="U14800" t="s">
        <v>127</v>
      </c>
      <c r="V14800" t="s">
        <v>64088</v>
      </c>
      <c r="W14800" t="s">
        <v>64089</v>
      </c>
      <c r="X14800" t="s">
        <v>64090</v>
      </c>
      <c r="Y14800">
        <v>31</v>
      </c>
      <c r="Z14800">
        <v>324</v>
      </c>
      <c r="AA14800" t="s">
        <v>46197</v>
      </c>
      <c r="AB14800" s="11">
        <v>0.90694444444444444</v>
      </c>
      <c r="AC14800" t="s">
        <v>1124</v>
      </c>
      <c r="AD14800" t="s">
        <v>1215</v>
      </c>
    </row>
    <row r="14801" spans="1:30" x14ac:dyDescent="0.2">
      <c r="A14801" t="s">
        <v>63973</v>
      </c>
      <c r="C14801" t="s">
        <v>64091</v>
      </c>
      <c r="E14801" t="s">
        <v>761</v>
      </c>
      <c r="F14801" t="s">
        <v>66</v>
      </c>
      <c r="G14801" t="s">
        <v>34258</v>
      </c>
      <c r="H14801" t="s">
        <v>43</v>
      </c>
      <c r="J14801" t="s">
        <v>60</v>
      </c>
      <c r="K14801">
        <v>131</v>
      </c>
      <c r="M14801">
        <v>1.21</v>
      </c>
      <c r="N14801" t="s">
        <v>45</v>
      </c>
      <c r="O14801" t="s">
        <v>763</v>
      </c>
      <c r="P14801" t="s">
        <v>47</v>
      </c>
      <c r="Q14801" t="s">
        <v>256</v>
      </c>
      <c r="R14801">
        <v>4</v>
      </c>
      <c r="S14801" t="s">
        <v>64092</v>
      </c>
      <c r="T14801">
        <v>1.31412873271454E+18</v>
      </c>
      <c r="U14801" t="s">
        <v>71</v>
      </c>
      <c r="V14801" t="s">
        <v>34260</v>
      </c>
      <c r="W14801" t="s">
        <v>43951</v>
      </c>
      <c r="X14801" t="s">
        <v>34262</v>
      </c>
      <c r="Y14801">
        <v>131</v>
      </c>
      <c r="Z14801">
        <v>307</v>
      </c>
      <c r="AA14801" t="s">
        <v>46197</v>
      </c>
      <c r="AB14801" s="11">
        <v>0.90694444444444444</v>
      </c>
      <c r="AC14801" t="s">
        <v>102</v>
      </c>
      <c r="AD14801" t="s">
        <v>102</v>
      </c>
    </row>
    <row r="14802" spans="1:30" x14ac:dyDescent="0.2">
      <c r="A14802" t="s">
        <v>63973</v>
      </c>
      <c r="C14802" t="s">
        <v>64093</v>
      </c>
      <c r="E14802" t="s">
        <v>14285</v>
      </c>
      <c r="F14802" t="s">
        <v>66</v>
      </c>
      <c r="G14802" t="s">
        <v>63591</v>
      </c>
      <c r="H14802" t="s">
        <v>43</v>
      </c>
      <c r="J14802" t="s">
        <v>60</v>
      </c>
      <c r="K14802">
        <v>194</v>
      </c>
      <c r="M14802">
        <v>1.79</v>
      </c>
      <c r="N14802" t="s">
        <v>45</v>
      </c>
      <c r="O14802" t="s">
        <v>14287</v>
      </c>
      <c r="P14802" t="s">
        <v>47</v>
      </c>
      <c r="Q14802" t="s">
        <v>69</v>
      </c>
      <c r="R14802">
        <v>4</v>
      </c>
      <c r="S14802" t="s">
        <v>64094</v>
      </c>
      <c r="T14802">
        <v>314139240</v>
      </c>
      <c r="U14802" t="s">
        <v>71</v>
      </c>
      <c r="V14802" t="s">
        <v>6570</v>
      </c>
      <c r="W14802" t="s">
        <v>63593</v>
      </c>
      <c r="Y14802">
        <v>194</v>
      </c>
      <c r="Z14802">
        <v>199</v>
      </c>
      <c r="AA14802" t="s">
        <v>46197</v>
      </c>
      <c r="AB14802" s="11">
        <v>0.90694444444444444</v>
      </c>
    </row>
    <row r="14803" spans="1:30" x14ac:dyDescent="0.2">
      <c r="A14803" t="s">
        <v>63973</v>
      </c>
      <c r="C14803" t="s">
        <v>64095</v>
      </c>
      <c r="E14803" t="s">
        <v>1152</v>
      </c>
      <c r="F14803" t="s">
        <v>66</v>
      </c>
      <c r="G14803" t="s">
        <v>32878</v>
      </c>
      <c r="H14803" t="s">
        <v>43</v>
      </c>
      <c r="J14803" t="s">
        <v>68</v>
      </c>
      <c r="K14803">
        <v>106</v>
      </c>
      <c r="M14803">
        <v>0.98</v>
      </c>
      <c r="N14803" t="s">
        <v>158</v>
      </c>
      <c r="P14803" t="s">
        <v>47</v>
      </c>
      <c r="Q14803" t="s">
        <v>69</v>
      </c>
      <c r="R14803">
        <v>4</v>
      </c>
      <c r="S14803" t="s">
        <v>64096</v>
      </c>
      <c r="T14803">
        <v>1.1645982580369001E+18</v>
      </c>
      <c r="U14803" t="s">
        <v>71</v>
      </c>
      <c r="V14803" t="s">
        <v>32880</v>
      </c>
      <c r="W14803" t="s">
        <v>32933</v>
      </c>
      <c r="X14803" t="s">
        <v>32882</v>
      </c>
      <c r="Y14803">
        <v>106</v>
      </c>
      <c r="Z14803">
        <v>131</v>
      </c>
      <c r="AA14803" t="s">
        <v>46197</v>
      </c>
      <c r="AB14803" s="11">
        <v>0.90694444444444444</v>
      </c>
      <c r="AC14803" t="s">
        <v>84</v>
      </c>
      <c r="AD14803" t="s">
        <v>851</v>
      </c>
    </row>
    <row r="14804" spans="1:30" x14ac:dyDescent="0.2">
      <c r="A14804" t="s">
        <v>63973</v>
      </c>
      <c r="C14804" t="s">
        <v>64097</v>
      </c>
      <c r="E14804" t="s">
        <v>31247</v>
      </c>
      <c r="F14804" t="s">
        <v>66</v>
      </c>
      <c r="G14804" t="s">
        <v>64098</v>
      </c>
      <c r="H14804" t="s">
        <v>43</v>
      </c>
      <c r="J14804" t="s">
        <v>60</v>
      </c>
      <c r="K14804">
        <v>2</v>
      </c>
      <c r="M14804">
        <v>0.02</v>
      </c>
      <c r="N14804" t="s">
        <v>45</v>
      </c>
      <c r="O14804" t="s">
        <v>31248</v>
      </c>
      <c r="P14804" t="s">
        <v>47</v>
      </c>
      <c r="Q14804" t="s">
        <v>107</v>
      </c>
      <c r="R14804">
        <v>1</v>
      </c>
      <c r="S14804" t="s">
        <v>64099</v>
      </c>
      <c r="T14804">
        <v>1.5903327232098601E+18</v>
      </c>
      <c r="U14804" t="s">
        <v>71</v>
      </c>
      <c r="V14804" t="s">
        <v>43946</v>
      </c>
      <c r="W14804" t="s">
        <v>64100</v>
      </c>
      <c r="Y14804">
        <v>2</v>
      </c>
      <c r="Z14804">
        <v>63</v>
      </c>
      <c r="AA14804" t="s">
        <v>46197</v>
      </c>
      <c r="AB14804" s="11">
        <v>0.90694444444444444</v>
      </c>
    </row>
    <row r="14805" spans="1:30" x14ac:dyDescent="0.2">
      <c r="A14805" t="s">
        <v>63973</v>
      </c>
      <c r="C14805" t="s">
        <v>64101</v>
      </c>
      <c r="E14805" t="s">
        <v>3361</v>
      </c>
      <c r="F14805" t="s">
        <v>66</v>
      </c>
      <c r="G14805" t="s">
        <v>17677</v>
      </c>
      <c r="H14805" t="s">
        <v>43</v>
      </c>
      <c r="J14805" t="s">
        <v>68</v>
      </c>
      <c r="K14805">
        <v>31</v>
      </c>
      <c r="M14805">
        <v>0.28999999999999998</v>
      </c>
      <c r="N14805" t="s">
        <v>106</v>
      </c>
      <c r="P14805" t="s">
        <v>47</v>
      </c>
      <c r="Q14805" t="s">
        <v>107</v>
      </c>
      <c r="R14805">
        <v>3</v>
      </c>
      <c r="S14805" t="s">
        <v>64102</v>
      </c>
      <c r="T14805">
        <v>2953116249</v>
      </c>
      <c r="U14805" t="s">
        <v>71</v>
      </c>
      <c r="V14805" t="s">
        <v>17679</v>
      </c>
      <c r="W14805" t="s">
        <v>39417</v>
      </c>
      <c r="X14805" t="s">
        <v>17681</v>
      </c>
      <c r="Y14805">
        <v>31</v>
      </c>
      <c r="Z14805">
        <v>218</v>
      </c>
      <c r="AA14805" t="s">
        <v>46197</v>
      </c>
      <c r="AB14805" s="11">
        <v>0.90694444444444444</v>
      </c>
    </row>
    <row r="14806" spans="1:30" x14ac:dyDescent="0.2">
      <c r="A14806" t="s">
        <v>63973</v>
      </c>
      <c r="B14806" t="s">
        <v>29858</v>
      </c>
      <c r="C14806" t="s">
        <v>64103</v>
      </c>
      <c r="D14806" t="s">
        <v>18273</v>
      </c>
      <c r="E14806" t="s">
        <v>18273</v>
      </c>
      <c r="F14806" t="s">
        <v>12185</v>
      </c>
      <c r="G14806" t="s">
        <v>64104</v>
      </c>
      <c r="H14806" t="s">
        <v>43</v>
      </c>
      <c r="J14806" t="s">
        <v>44</v>
      </c>
      <c r="K14806">
        <v>9408</v>
      </c>
      <c r="M14806">
        <v>87.02</v>
      </c>
      <c r="N14806" t="s">
        <v>45</v>
      </c>
      <c r="O14806" t="s">
        <v>64105</v>
      </c>
      <c r="P14806" t="s">
        <v>47</v>
      </c>
      <c r="Q14806" t="s">
        <v>79</v>
      </c>
      <c r="AA14806" t="s">
        <v>46197</v>
      </c>
      <c r="AB14806" s="11">
        <v>0.90694444444444444</v>
      </c>
      <c r="AC14806" t="s">
        <v>102</v>
      </c>
      <c r="AD14806" t="s">
        <v>102</v>
      </c>
    </row>
    <row r="14807" spans="1:30" x14ac:dyDescent="0.2">
      <c r="A14807" t="s">
        <v>63973</v>
      </c>
      <c r="B14807" t="s">
        <v>29858</v>
      </c>
      <c r="C14807" t="s">
        <v>64106</v>
      </c>
      <c r="D14807" t="s">
        <v>18273</v>
      </c>
      <c r="E14807" t="s">
        <v>18273</v>
      </c>
      <c r="F14807" t="s">
        <v>5431</v>
      </c>
      <c r="G14807" t="s">
        <v>64107</v>
      </c>
      <c r="H14807" t="s">
        <v>43</v>
      </c>
      <c r="J14807" t="s">
        <v>44</v>
      </c>
      <c r="K14807">
        <v>1831715</v>
      </c>
      <c r="M14807">
        <v>16943.36</v>
      </c>
      <c r="N14807" t="s">
        <v>45</v>
      </c>
      <c r="O14807" t="s">
        <v>64105</v>
      </c>
      <c r="P14807" t="s">
        <v>47</v>
      </c>
      <c r="Q14807" t="s">
        <v>79</v>
      </c>
      <c r="AA14807" t="s">
        <v>46197</v>
      </c>
      <c r="AB14807" s="11">
        <v>0.90694444444444444</v>
      </c>
      <c r="AC14807" t="s">
        <v>102</v>
      </c>
      <c r="AD14807" t="s">
        <v>102</v>
      </c>
    </row>
    <row r="14808" spans="1:30" x14ac:dyDescent="0.2">
      <c r="A14808" t="s">
        <v>63973</v>
      </c>
      <c r="C14808" t="s">
        <v>64108</v>
      </c>
      <c r="E14808" t="s">
        <v>2596</v>
      </c>
      <c r="F14808" t="s">
        <v>66</v>
      </c>
      <c r="G14808" t="s">
        <v>2586</v>
      </c>
      <c r="H14808" t="s">
        <v>43</v>
      </c>
      <c r="J14808" t="s">
        <v>68</v>
      </c>
      <c r="K14808">
        <v>9</v>
      </c>
      <c r="M14808">
        <v>0.08</v>
      </c>
      <c r="N14808" t="s">
        <v>106</v>
      </c>
      <c r="P14808" t="s">
        <v>47</v>
      </c>
      <c r="Q14808" t="s">
        <v>107</v>
      </c>
      <c r="R14808">
        <v>2</v>
      </c>
      <c r="S14808" t="s">
        <v>64109</v>
      </c>
      <c r="T14808">
        <v>1.45080815380157E+18</v>
      </c>
      <c r="U14808" t="s">
        <v>127</v>
      </c>
      <c r="V14808" t="s">
        <v>2588</v>
      </c>
      <c r="W14808" t="s">
        <v>28453</v>
      </c>
      <c r="X14808" t="s">
        <v>2590</v>
      </c>
      <c r="Y14808">
        <v>9</v>
      </c>
      <c r="Z14808">
        <v>49</v>
      </c>
      <c r="AA14808" t="s">
        <v>46197</v>
      </c>
      <c r="AB14808" s="11">
        <v>0.90694444444444444</v>
      </c>
    </row>
    <row r="14809" spans="1:30" x14ac:dyDescent="0.2">
      <c r="A14809" t="s">
        <v>63973</v>
      </c>
      <c r="C14809" t="s">
        <v>64110</v>
      </c>
      <c r="E14809" t="s">
        <v>638</v>
      </c>
      <c r="F14809" t="s">
        <v>66</v>
      </c>
      <c r="G14809" t="s">
        <v>34785</v>
      </c>
      <c r="H14809" t="s">
        <v>43</v>
      </c>
      <c r="J14809" t="s">
        <v>68</v>
      </c>
      <c r="K14809">
        <v>947</v>
      </c>
      <c r="M14809">
        <v>8.76</v>
      </c>
      <c r="N14809" t="s">
        <v>106</v>
      </c>
      <c r="P14809" t="s">
        <v>47</v>
      </c>
      <c r="Q14809" t="s">
        <v>640</v>
      </c>
      <c r="R14809">
        <v>6</v>
      </c>
      <c r="S14809" t="s">
        <v>64111</v>
      </c>
      <c r="T14809">
        <v>1305040477</v>
      </c>
      <c r="U14809" t="s">
        <v>71</v>
      </c>
      <c r="V14809" t="s">
        <v>34787</v>
      </c>
      <c r="W14809" t="s">
        <v>34813</v>
      </c>
      <c r="X14809" t="s">
        <v>34789</v>
      </c>
      <c r="Y14809">
        <v>947</v>
      </c>
      <c r="Z14809">
        <v>370</v>
      </c>
      <c r="AA14809" t="s">
        <v>46197</v>
      </c>
      <c r="AB14809" s="11">
        <v>0.90694444444444444</v>
      </c>
    </row>
    <row r="14810" spans="1:30" x14ac:dyDescent="0.2">
      <c r="A14810" t="s">
        <v>63973</v>
      </c>
      <c r="C14810" t="s">
        <v>64112</v>
      </c>
      <c r="E14810" t="s">
        <v>11055</v>
      </c>
      <c r="F14810" t="s">
        <v>66</v>
      </c>
      <c r="G14810" t="s">
        <v>64113</v>
      </c>
      <c r="H14810" t="s">
        <v>43</v>
      </c>
      <c r="J14810" t="s">
        <v>60</v>
      </c>
      <c r="K14810">
        <v>233</v>
      </c>
      <c r="M14810">
        <v>2.16</v>
      </c>
      <c r="N14810" t="s">
        <v>106</v>
      </c>
      <c r="O14810" t="s">
        <v>11056</v>
      </c>
      <c r="P14810" t="s">
        <v>47</v>
      </c>
      <c r="Q14810" t="s">
        <v>69</v>
      </c>
      <c r="R14810">
        <v>4</v>
      </c>
      <c r="S14810" t="s">
        <v>64114</v>
      </c>
      <c r="T14810">
        <v>1.00620166705687E+18</v>
      </c>
      <c r="U14810" t="s">
        <v>71</v>
      </c>
      <c r="V14810" t="s">
        <v>64115</v>
      </c>
      <c r="W14810" t="s">
        <v>64116</v>
      </c>
      <c r="X14810" t="s">
        <v>64117</v>
      </c>
      <c r="Y14810">
        <v>233</v>
      </c>
      <c r="Z14810">
        <v>161</v>
      </c>
      <c r="AA14810" t="s">
        <v>46197</v>
      </c>
      <c r="AB14810" s="11">
        <v>0.90694444444444444</v>
      </c>
      <c r="AC14810" t="s">
        <v>102</v>
      </c>
      <c r="AD14810" t="s">
        <v>102</v>
      </c>
    </row>
    <row r="14811" spans="1:30" x14ac:dyDescent="0.2">
      <c r="A14811" t="s">
        <v>63973</v>
      </c>
      <c r="B14811" t="s">
        <v>32318</v>
      </c>
      <c r="C14811" t="s">
        <v>64118</v>
      </c>
      <c r="E14811" t="s">
        <v>32318</v>
      </c>
      <c r="F14811" t="s">
        <v>41</v>
      </c>
      <c r="G14811" t="s">
        <v>9774</v>
      </c>
      <c r="H14811" t="s">
        <v>43</v>
      </c>
      <c r="J14811" t="s">
        <v>68</v>
      </c>
      <c r="K14811">
        <v>0</v>
      </c>
      <c r="M14811">
        <v>0</v>
      </c>
      <c r="N14811" t="s">
        <v>158</v>
      </c>
      <c r="P14811" t="s">
        <v>47</v>
      </c>
      <c r="Q14811" t="s">
        <v>69</v>
      </c>
      <c r="AA14811" t="s">
        <v>46197</v>
      </c>
      <c r="AB14811" s="11">
        <v>0.90694444444444444</v>
      </c>
    </row>
    <row r="14812" spans="1:30" x14ac:dyDescent="0.2">
      <c r="A14812" t="s">
        <v>63973</v>
      </c>
      <c r="C14812" t="s">
        <v>64119</v>
      </c>
      <c r="E14812" t="s">
        <v>6326</v>
      </c>
      <c r="F14812" t="s">
        <v>66</v>
      </c>
      <c r="G14812" t="s">
        <v>6248</v>
      </c>
      <c r="H14812" t="s">
        <v>43</v>
      </c>
      <c r="J14812" t="s">
        <v>44</v>
      </c>
      <c r="K14812">
        <v>3969</v>
      </c>
      <c r="M14812">
        <v>36.71</v>
      </c>
      <c r="N14812" t="s">
        <v>158</v>
      </c>
      <c r="O14812" t="s">
        <v>6327</v>
      </c>
      <c r="P14812" t="s">
        <v>47</v>
      </c>
      <c r="Q14812" t="s">
        <v>69</v>
      </c>
      <c r="R14812">
        <v>7</v>
      </c>
      <c r="S14812" t="s">
        <v>64120</v>
      </c>
      <c r="T14812">
        <v>279325818</v>
      </c>
      <c r="U14812" t="s">
        <v>127</v>
      </c>
      <c r="V14812" t="s">
        <v>6250</v>
      </c>
      <c r="W14812" t="s">
        <v>64121</v>
      </c>
      <c r="X14812" t="s">
        <v>6252</v>
      </c>
      <c r="Y14812">
        <v>3969</v>
      </c>
      <c r="Z14812">
        <v>649</v>
      </c>
      <c r="AA14812" t="s">
        <v>46197</v>
      </c>
      <c r="AB14812" s="11">
        <v>0.90694444444444444</v>
      </c>
    </row>
    <row r="14813" spans="1:30" x14ac:dyDescent="0.2">
      <c r="A14813" t="s">
        <v>64122</v>
      </c>
      <c r="C14813" t="s">
        <v>64123</v>
      </c>
      <c r="E14813" t="s">
        <v>340</v>
      </c>
      <c r="F14813" t="s">
        <v>66</v>
      </c>
      <c r="G14813" t="s">
        <v>16893</v>
      </c>
      <c r="H14813" t="s">
        <v>43</v>
      </c>
      <c r="J14813" t="s">
        <v>68</v>
      </c>
      <c r="K14813">
        <v>611</v>
      </c>
      <c r="M14813">
        <v>5.65</v>
      </c>
      <c r="N14813" t="s">
        <v>158</v>
      </c>
      <c r="P14813" t="s">
        <v>47</v>
      </c>
      <c r="Q14813" t="s">
        <v>107</v>
      </c>
      <c r="R14813">
        <v>5</v>
      </c>
      <c r="S14813" t="s">
        <v>64124</v>
      </c>
      <c r="T14813">
        <v>147904984</v>
      </c>
      <c r="U14813" t="s">
        <v>127</v>
      </c>
      <c r="V14813" t="s">
        <v>16895</v>
      </c>
      <c r="W14813" t="s">
        <v>21355</v>
      </c>
      <c r="X14813" t="s">
        <v>16897</v>
      </c>
      <c r="Y14813">
        <v>611</v>
      </c>
      <c r="Z14813">
        <v>956</v>
      </c>
      <c r="AA14813" t="s">
        <v>46197</v>
      </c>
      <c r="AB14813" s="11">
        <v>0.90625</v>
      </c>
      <c r="AC14813" t="s">
        <v>404</v>
      </c>
      <c r="AD14813" t="s">
        <v>405</v>
      </c>
    </row>
    <row r="14814" spans="1:30" x14ac:dyDescent="0.2">
      <c r="A14814" t="s">
        <v>64122</v>
      </c>
      <c r="C14814" t="s">
        <v>64125</v>
      </c>
      <c r="E14814" t="s">
        <v>61927</v>
      </c>
      <c r="F14814" t="s">
        <v>66</v>
      </c>
      <c r="G14814" t="s">
        <v>301</v>
      </c>
      <c r="H14814" t="s">
        <v>43</v>
      </c>
      <c r="J14814" t="s">
        <v>68</v>
      </c>
      <c r="K14814">
        <v>473</v>
      </c>
      <c r="M14814">
        <v>4.38</v>
      </c>
      <c r="N14814" t="s">
        <v>45</v>
      </c>
      <c r="P14814" t="s">
        <v>47</v>
      </c>
      <c r="Q14814" t="s">
        <v>69</v>
      </c>
      <c r="R14814">
        <v>5</v>
      </c>
      <c r="S14814" t="s">
        <v>64126</v>
      </c>
      <c r="T14814">
        <v>1654541755</v>
      </c>
      <c r="U14814" t="s">
        <v>127</v>
      </c>
      <c r="V14814" t="s">
        <v>303</v>
      </c>
      <c r="W14814" t="s">
        <v>11358</v>
      </c>
      <c r="X14814" t="s">
        <v>305</v>
      </c>
      <c r="Y14814">
        <v>473</v>
      </c>
      <c r="Z14814">
        <v>1036</v>
      </c>
      <c r="AA14814" t="s">
        <v>46197</v>
      </c>
      <c r="AB14814" s="11">
        <v>0.90625</v>
      </c>
      <c r="AC14814" t="s">
        <v>306</v>
      </c>
      <c r="AD14814" t="s">
        <v>307</v>
      </c>
    </row>
    <row r="14815" spans="1:30" x14ac:dyDescent="0.2">
      <c r="A14815" t="s">
        <v>64122</v>
      </c>
      <c r="C14815" t="s">
        <v>64127</v>
      </c>
      <c r="E14815" t="s">
        <v>340</v>
      </c>
      <c r="F14815" t="s">
        <v>66</v>
      </c>
      <c r="G14815" t="s">
        <v>64128</v>
      </c>
      <c r="H14815" t="s">
        <v>43</v>
      </c>
      <c r="J14815" t="s">
        <v>68</v>
      </c>
      <c r="K14815">
        <v>217</v>
      </c>
      <c r="M14815">
        <v>2.0099999999999998</v>
      </c>
      <c r="N14815" t="s">
        <v>158</v>
      </c>
      <c r="P14815" t="s">
        <v>47</v>
      </c>
      <c r="Q14815" t="s">
        <v>107</v>
      </c>
      <c r="R14815">
        <v>4</v>
      </c>
      <c r="S14815" t="s">
        <v>64129</v>
      </c>
      <c r="T14815">
        <v>1.07381283905842E+18</v>
      </c>
      <c r="U14815" t="s">
        <v>71</v>
      </c>
      <c r="W14815" t="s">
        <v>64130</v>
      </c>
      <c r="X14815" t="s">
        <v>64131</v>
      </c>
      <c r="Y14815">
        <v>217</v>
      </c>
      <c r="Z14815">
        <v>195</v>
      </c>
      <c r="AA14815" t="s">
        <v>46197</v>
      </c>
      <c r="AB14815" s="11">
        <v>0.90625</v>
      </c>
      <c r="AC14815" t="s">
        <v>1839</v>
      </c>
      <c r="AD14815" t="s">
        <v>1878</v>
      </c>
    </row>
    <row r="14816" spans="1:30" x14ac:dyDescent="0.2">
      <c r="A14816" t="s">
        <v>64122</v>
      </c>
      <c r="C14816" t="s">
        <v>64132</v>
      </c>
      <c r="E14816" t="s">
        <v>1152</v>
      </c>
      <c r="F14816" t="s">
        <v>66</v>
      </c>
      <c r="G14816" t="s">
        <v>64133</v>
      </c>
      <c r="H14816" t="s">
        <v>43</v>
      </c>
      <c r="J14816" t="s">
        <v>68</v>
      </c>
      <c r="K14816">
        <v>537</v>
      </c>
      <c r="M14816">
        <v>4.97</v>
      </c>
      <c r="N14816" t="s">
        <v>158</v>
      </c>
      <c r="P14816" t="s">
        <v>47</v>
      </c>
      <c r="Q14816" t="s">
        <v>69</v>
      </c>
      <c r="R14816">
        <v>5</v>
      </c>
      <c r="S14816" t="s">
        <v>64134</v>
      </c>
      <c r="T14816">
        <v>1547874194</v>
      </c>
      <c r="U14816" t="s">
        <v>71</v>
      </c>
      <c r="V14816" t="s">
        <v>64135</v>
      </c>
      <c r="W14816" t="s">
        <v>64136</v>
      </c>
      <c r="X14816">
        <v>23</v>
      </c>
      <c r="Y14816">
        <v>537</v>
      </c>
      <c r="Z14816">
        <v>566</v>
      </c>
      <c r="AA14816" t="s">
        <v>46197</v>
      </c>
      <c r="AB14816" s="11">
        <v>0.90625</v>
      </c>
    </row>
    <row r="14817" spans="1:30" x14ac:dyDescent="0.2">
      <c r="A14817" t="s">
        <v>64122</v>
      </c>
      <c r="C14817" t="s">
        <v>64137</v>
      </c>
      <c r="E14817" t="s">
        <v>4173</v>
      </c>
      <c r="F14817" t="s">
        <v>66</v>
      </c>
      <c r="G14817" t="s">
        <v>34528</v>
      </c>
      <c r="H14817" t="s">
        <v>43</v>
      </c>
      <c r="J14817" t="s">
        <v>68</v>
      </c>
      <c r="K14817">
        <v>1085</v>
      </c>
      <c r="M14817">
        <v>10.039999999999999</v>
      </c>
      <c r="N14817" t="s">
        <v>45</v>
      </c>
      <c r="P14817" t="s">
        <v>47</v>
      </c>
      <c r="Q14817" t="s">
        <v>256</v>
      </c>
      <c r="R14817">
        <v>6</v>
      </c>
      <c r="S14817" t="s">
        <v>64138</v>
      </c>
      <c r="T14817">
        <v>233201377</v>
      </c>
      <c r="U14817" t="s">
        <v>127</v>
      </c>
      <c r="V14817" t="s">
        <v>34530</v>
      </c>
      <c r="W14817" t="s">
        <v>34554</v>
      </c>
      <c r="X14817" t="s">
        <v>34532</v>
      </c>
      <c r="Y14817">
        <v>1085</v>
      </c>
      <c r="Z14817">
        <v>748</v>
      </c>
      <c r="AA14817" t="s">
        <v>46197</v>
      </c>
      <c r="AB14817" s="11">
        <v>0.90625</v>
      </c>
      <c r="AC14817" t="s">
        <v>404</v>
      </c>
      <c r="AD14817" t="s">
        <v>502</v>
      </c>
    </row>
    <row r="14818" spans="1:30" x14ac:dyDescent="0.2">
      <c r="A14818" t="s">
        <v>64122</v>
      </c>
      <c r="C14818" t="s">
        <v>64139</v>
      </c>
      <c r="E14818" t="s">
        <v>64140</v>
      </c>
      <c r="F14818" t="s">
        <v>66</v>
      </c>
      <c r="G14818" t="s">
        <v>64141</v>
      </c>
      <c r="H14818" t="s">
        <v>43</v>
      </c>
      <c r="J14818" t="s">
        <v>60</v>
      </c>
      <c r="K14818">
        <v>14</v>
      </c>
      <c r="M14818">
        <v>0.13</v>
      </c>
      <c r="N14818" t="s">
        <v>45</v>
      </c>
      <c r="O14818" t="s">
        <v>64142</v>
      </c>
      <c r="P14818" t="s">
        <v>47</v>
      </c>
      <c r="Q14818" t="s">
        <v>256</v>
      </c>
      <c r="R14818">
        <v>2</v>
      </c>
      <c r="S14818" t="s">
        <v>64143</v>
      </c>
      <c r="T14818">
        <v>1.25205960926045E+18</v>
      </c>
      <c r="U14818" t="s">
        <v>71</v>
      </c>
      <c r="V14818" t="s">
        <v>64144</v>
      </c>
      <c r="W14818" t="s">
        <v>64145</v>
      </c>
      <c r="X14818" t="s">
        <v>64146</v>
      </c>
      <c r="Y14818">
        <v>14</v>
      </c>
      <c r="Z14818">
        <v>10</v>
      </c>
      <c r="AA14818" t="s">
        <v>46197</v>
      </c>
      <c r="AB14818" s="11">
        <v>0.90625</v>
      </c>
      <c r="AC14818" t="s">
        <v>184</v>
      </c>
      <c r="AD14818" t="s">
        <v>185</v>
      </c>
    </row>
    <row r="14819" spans="1:30" x14ac:dyDescent="0.2">
      <c r="A14819" t="s">
        <v>64122</v>
      </c>
      <c r="C14819" t="s">
        <v>64147</v>
      </c>
      <c r="E14819" t="s">
        <v>5838</v>
      </c>
      <c r="F14819" t="s">
        <v>66</v>
      </c>
      <c r="G14819" t="s">
        <v>64148</v>
      </c>
      <c r="H14819" t="s">
        <v>43</v>
      </c>
      <c r="J14819" t="s">
        <v>60</v>
      </c>
      <c r="K14819">
        <v>766</v>
      </c>
      <c r="M14819">
        <v>7.09</v>
      </c>
      <c r="N14819" t="s">
        <v>45</v>
      </c>
      <c r="O14819" t="s">
        <v>5840</v>
      </c>
      <c r="P14819" t="s">
        <v>47</v>
      </c>
      <c r="Q14819" t="s">
        <v>256</v>
      </c>
      <c r="R14819">
        <v>5</v>
      </c>
      <c r="S14819" t="s">
        <v>64149</v>
      </c>
      <c r="T14819">
        <v>3024239054</v>
      </c>
      <c r="U14819" t="s">
        <v>71</v>
      </c>
      <c r="V14819" t="s">
        <v>64150</v>
      </c>
      <c r="W14819" t="s">
        <v>64151</v>
      </c>
      <c r="X14819" t="s">
        <v>64152</v>
      </c>
      <c r="Y14819">
        <v>766</v>
      </c>
      <c r="Z14819">
        <v>739</v>
      </c>
      <c r="AA14819" t="s">
        <v>46197</v>
      </c>
      <c r="AB14819" s="11">
        <v>0.90625</v>
      </c>
      <c r="AC14819" t="s">
        <v>1124</v>
      </c>
      <c r="AD14819" t="s">
        <v>32797</v>
      </c>
    </row>
    <row r="14820" spans="1:30" x14ac:dyDescent="0.2">
      <c r="A14820" t="s">
        <v>64122</v>
      </c>
      <c r="C14820" t="s">
        <v>64153</v>
      </c>
      <c r="E14820" t="s">
        <v>64154</v>
      </c>
      <c r="F14820" t="s">
        <v>66</v>
      </c>
      <c r="G14820" t="s">
        <v>50738</v>
      </c>
      <c r="H14820" t="s">
        <v>43</v>
      </c>
      <c r="J14820" t="s">
        <v>60</v>
      </c>
      <c r="K14820">
        <v>114</v>
      </c>
      <c r="M14820">
        <v>1.05</v>
      </c>
      <c r="N14820" t="s">
        <v>45</v>
      </c>
      <c r="P14820" t="s">
        <v>47</v>
      </c>
      <c r="Q14820" t="s">
        <v>316</v>
      </c>
      <c r="R14820">
        <v>4</v>
      </c>
      <c r="S14820" t="s">
        <v>64155</v>
      </c>
      <c r="T14820">
        <v>1.00686228998565E+18</v>
      </c>
      <c r="U14820" t="s">
        <v>127</v>
      </c>
      <c r="V14820" t="s">
        <v>50740</v>
      </c>
      <c r="W14820" t="s">
        <v>50741</v>
      </c>
      <c r="X14820" t="s">
        <v>50742</v>
      </c>
      <c r="Y14820">
        <v>114</v>
      </c>
      <c r="Z14820">
        <v>270</v>
      </c>
      <c r="AA14820" t="s">
        <v>46197</v>
      </c>
      <c r="AB14820" s="11">
        <v>0.90625</v>
      </c>
      <c r="AC14820" t="s">
        <v>404</v>
      </c>
      <c r="AD14820" t="s">
        <v>502</v>
      </c>
    </row>
    <row r="14821" spans="1:30" x14ac:dyDescent="0.2">
      <c r="A14821" t="s">
        <v>64122</v>
      </c>
      <c r="C14821" t="s">
        <v>64156</v>
      </c>
      <c r="E14821" t="s">
        <v>340</v>
      </c>
      <c r="F14821" t="s">
        <v>66</v>
      </c>
      <c r="G14821" t="s">
        <v>64157</v>
      </c>
      <c r="H14821" t="s">
        <v>43</v>
      </c>
      <c r="J14821" t="s">
        <v>68</v>
      </c>
      <c r="K14821">
        <v>204</v>
      </c>
      <c r="M14821">
        <v>1.89</v>
      </c>
      <c r="N14821" t="s">
        <v>158</v>
      </c>
      <c r="P14821" t="s">
        <v>47</v>
      </c>
      <c r="Q14821" t="s">
        <v>107</v>
      </c>
      <c r="R14821">
        <v>4</v>
      </c>
      <c r="S14821" t="s">
        <v>64158</v>
      </c>
      <c r="T14821">
        <v>69234159</v>
      </c>
      <c r="U14821" t="s">
        <v>71</v>
      </c>
      <c r="V14821" t="s">
        <v>64159</v>
      </c>
      <c r="W14821" t="s">
        <v>64160</v>
      </c>
      <c r="Y14821">
        <v>204</v>
      </c>
      <c r="Z14821">
        <v>781</v>
      </c>
      <c r="AA14821" t="s">
        <v>46197</v>
      </c>
      <c r="AB14821" s="11">
        <v>0.90625</v>
      </c>
      <c r="AC14821" t="s">
        <v>102</v>
      </c>
      <c r="AD14821" t="s">
        <v>102</v>
      </c>
    </row>
    <row r="14822" spans="1:30" x14ac:dyDescent="0.2">
      <c r="A14822" t="s">
        <v>64122</v>
      </c>
      <c r="C14822" t="s">
        <v>64161</v>
      </c>
      <c r="E14822" t="s">
        <v>761</v>
      </c>
      <c r="F14822" t="s">
        <v>66</v>
      </c>
      <c r="G14822" t="s">
        <v>17161</v>
      </c>
      <c r="H14822" t="s">
        <v>43</v>
      </c>
      <c r="J14822" t="s">
        <v>60</v>
      </c>
      <c r="K14822">
        <v>347</v>
      </c>
      <c r="M14822">
        <v>3.21</v>
      </c>
      <c r="N14822" t="s">
        <v>45</v>
      </c>
      <c r="O14822" t="s">
        <v>763</v>
      </c>
      <c r="P14822" t="s">
        <v>47</v>
      </c>
      <c r="Q14822" t="s">
        <v>256</v>
      </c>
      <c r="R14822">
        <v>5</v>
      </c>
      <c r="S14822" t="s">
        <v>64162</v>
      </c>
      <c r="T14822">
        <v>2431335751</v>
      </c>
      <c r="U14822" t="s">
        <v>71</v>
      </c>
      <c r="V14822" t="s">
        <v>17163</v>
      </c>
      <c r="W14822" t="s">
        <v>17164</v>
      </c>
      <c r="Y14822">
        <v>347</v>
      </c>
      <c r="Z14822">
        <v>128</v>
      </c>
      <c r="AA14822" t="s">
        <v>46197</v>
      </c>
      <c r="AB14822" s="11">
        <v>0.90625</v>
      </c>
      <c r="AC14822" t="s">
        <v>92</v>
      </c>
      <c r="AD14822" t="s">
        <v>112</v>
      </c>
    </row>
    <row r="14823" spans="1:30" x14ac:dyDescent="0.2">
      <c r="A14823" t="s">
        <v>64122</v>
      </c>
      <c r="C14823" t="s">
        <v>64163</v>
      </c>
      <c r="E14823" t="s">
        <v>2879</v>
      </c>
      <c r="F14823" t="s">
        <v>66</v>
      </c>
      <c r="G14823" t="s">
        <v>64164</v>
      </c>
      <c r="H14823" t="s">
        <v>43</v>
      </c>
      <c r="J14823" t="s">
        <v>60</v>
      </c>
      <c r="K14823">
        <v>226</v>
      </c>
      <c r="M14823">
        <v>2.09</v>
      </c>
      <c r="N14823" t="s">
        <v>45</v>
      </c>
      <c r="O14823" t="s">
        <v>2881</v>
      </c>
      <c r="P14823" t="s">
        <v>47</v>
      </c>
      <c r="Q14823" t="s">
        <v>256</v>
      </c>
      <c r="R14823">
        <v>4</v>
      </c>
      <c r="S14823" t="s">
        <v>64165</v>
      </c>
      <c r="T14823">
        <v>2834058973</v>
      </c>
      <c r="U14823" t="s">
        <v>71</v>
      </c>
      <c r="V14823" t="s">
        <v>64166</v>
      </c>
      <c r="W14823" t="s">
        <v>64167</v>
      </c>
      <c r="X14823" t="s">
        <v>64168</v>
      </c>
      <c r="Y14823">
        <v>226</v>
      </c>
      <c r="Z14823">
        <v>818</v>
      </c>
      <c r="AA14823" t="s">
        <v>46197</v>
      </c>
      <c r="AB14823" s="11">
        <v>0.90625</v>
      </c>
    </row>
    <row r="14824" spans="1:30" x14ac:dyDescent="0.2">
      <c r="A14824" t="s">
        <v>64122</v>
      </c>
      <c r="C14824" t="s">
        <v>64169</v>
      </c>
      <c r="E14824" t="s">
        <v>64170</v>
      </c>
      <c r="F14824" t="s">
        <v>66</v>
      </c>
      <c r="G14824" t="s">
        <v>64171</v>
      </c>
      <c r="H14824" t="s">
        <v>43</v>
      </c>
      <c r="J14824" t="s">
        <v>68</v>
      </c>
      <c r="K14824">
        <v>604</v>
      </c>
      <c r="M14824">
        <v>5.59</v>
      </c>
      <c r="N14824" t="s">
        <v>45</v>
      </c>
      <c r="P14824" t="s">
        <v>47</v>
      </c>
      <c r="Q14824" t="s">
        <v>69</v>
      </c>
      <c r="R14824">
        <v>5</v>
      </c>
      <c r="S14824" t="s">
        <v>64172</v>
      </c>
      <c r="T14824">
        <v>602881450</v>
      </c>
      <c r="U14824" t="s">
        <v>71</v>
      </c>
      <c r="V14824" t="s">
        <v>64173</v>
      </c>
      <c r="W14824" t="s">
        <v>64174</v>
      </c>
      <c r="X14824" t="s">
        <v>64175</v>
      </c>
      <c r="Y14824">
        <v>604</v>
      </c>
      <c r="Z14824">
        <v>529</v>
      </c>
      <c r="AA14824" t="s">
        <v>46197</v>
      </c>
      <c r="AB14824" s="11">
        <v>0.90625</v>
      </c>
      <c r="AC14824" t="s">
        <v>92</v>
      </c>
      <c r="AD14824" t="s">
        <v>112</v>
      </c>
    </row>
    <row r="14825" spans="1:30" x14ac:dyDescent="0.2">
      <c r="A14825" t="s">
        <v>64122</v>
      </c>
      <c r="C14825" t="s">
        <v>64176</v>
      </c>
      <c r="E14825" t="s">
        <v>761</v>
      </c>
      <c r="F14825" t="s">
        <v>66</v>
      </c>
      <c r="G14825" t="s">
        <v>64177</v>
      </c>
      <c r="H14825" t="s">
        <v>43</v>
      </c>
      <c r="J14825" t="s">
        <v>60</v>
      </c>
      <c r="K14825">
        <v>656</v>
      </c>
      <c r="M14825">
        <v>6.07</v>
      </c>
      <c r="N14825" t="s">
        <v>45</v>
      </c>
      <c r="O14825" t="s">
        <v>763</v>
      </c>
      <c r="P14825" t="s">
        <v>47</v>
      </c>
      <c r="Q14825" t="s">
        <v>256</v>
      </c>
      <c r="R14825">
        <v>5</v>
      </c>
      <c r="S14825" t="s">
        <v>64178</v>
      </c>
      <c r="T14825">
        <v>445241433</v>
      </c>
      <c r="U14825" t="s">
        <v>127</v>
      </c>
      <c r="V14825" t="s">
        <v>64179</v>
      </c>
      <c r="W14825" t="s">
        <v>64180</v>
      </c>
      <c r="X14825" t="s">
        <v>64181</v>
      </c>
      <c r="Y14825">
        <v>656</v>
      </c>
      <c r="Z14825">
        <v>1740</v>
      </c>
      <c r="AA14825" t="s">
        <v>46197</v>
      </c>
      <c r="AB14825" s="11">
        <v>0.90625</v>
      </c>
    </row>
    <row r="14826" spans="1:30" x14ac:dyDescent="0.2">
      <c r="A14826" t="s">
        <v>64122</v>
      </c>
      <c r="C14826" t="s">
        <v>64182</v>
      </c>
      <c r="E14826" t="s">
        <v>6326</v>
      </c>
      <c r="F14826" t="s">
        <v>66</v>
      </c>
      <c r="G14826" t="s">
        <v>16145</v>
      </c>
      <c r="H14826" t="s">
        <v>43</v>
      </c>
      <c r="J14826" t="s">
        <v>44</v>
      </c>
      <c r="K14826">
        <v>354</v>
      </c>
      <c r="M14826">
        <v>3.27</v>
      </c>
      <c r="N14826" t="s">
        <v>158</v>
      </c>
      <c r="O14826" t="s">
        <v>6327</v>
      </c>
      <c r="P14826" t="s">
        <v>47</v>
      </c>
      <c r="Q14826" t="s">
        <v>69</v>
      </c>
      <c r="R14826">
        <v>5</v>
      </c>
      <c r="S14826" t="s">
        <v>64183</v>
      </c>
      <c r="T14826">
        <v>2148376022</v>
      </c>
      <c r="U14826" t="s">
        <v>127</v>
      </c>
      <c r="V14826" t="s">
        <v>15871</v>
      </c>
      <c r="W14826" t="s">
        <v>16147</v>
      </c>
      <c r="X14826" t="s">
        <v>15873</v>
      </c>
      <c r="Y14826">
        <v>354</v>
      </c>
      <c r="Z14826">
        <v>412</v>
      </c>
      <c r="AA14826" t="s">
        <v>46197</v>
      </c>
      <c r="AB14826" s="11">
        <v>0.90625</v>
      </c>
      <c r="AC14826" t="s">
        <v>102</v>
      </c>
      <c r="AD14826" t="s">
        <v>102</v>
      </c>
    </row>
    <row r="14827" spans="1:30" x14ac:dyDescent="0.2">
      <c r="A14827" t="s">
        <v>64122</v>
      </c>
      <c r="C14827" t="s">
        <v>64184</v>
      </c>
      <c r="E14827" t="s">
        <v>340</v>
      </c>
      <c r="F14827" t="s">
        <v>66</v>
      </c>
      <c r="G14827" t="s">
        <v>64185</v>
      </c>
      <c r="H14827" t="s">
        <v>43</v>
      </c>
      <c r="J14827" t="s">
        <v>68</v>
      </c>
      <c r="K14827">
        <v>42</v>
      </c>
      <c r="M14827">
        <v>0.39</v>
      </c>
      <c r="N14827" t="s">
        <v>158</v>
      </c>
      <c r="P14827" t="s">
        <v>47</v>
      </c>
      <c r="Q14827" t="s">
        <v>107</v>
      </c>
      <c r="R14827">
        <v>3</v>
      </c>
      <c r="S14827" t="s">
        <v>64186</v>
      </c>
      <c r="T14827">
        <v>1.07549096536263E+18</v>
      </c>
      <c r="U14827" t="s">
        <v>71</v>
      </c>
      <c r="V14827" t="s">
        <v>64187</v>
      </c>
      <c r="W14827" t="s">
        <v>64188</v>
      </c>
      <c r="X14827" t="s">
        <v>64189</v>
      </c>
      <c r="Y14827">
        <v>42</v>
      </c>
      <c r="Z14827">
        <v>110</v>
      </c>
      <c r="AA14827" t="s">
        <v>46197</v>
      </c>
      <c r="AB14827" s="11">
        <v>0.90625</v>
      </c>
      <c r="AC14827" t="s">
        <v>404</v>
      </c>
      <c r="AD14827" t="s">
        <v>502</v>
      </c>
    </row>
    <row r="14828" spans="1:30" x14ac:dyDescent="0.2">
      <c r="A14828" t="s">
        <v>64122</v>
      </c>
      <c r="C14828" t="s">
        <v>64190</v>
      </c>
      <c r="E14828" t="s">
        <v>7086</v>
      </c>
      <c r="F14828" t="s">
        <v>66</v>
      </c>
      <c r="G14828" t="s">
        <v>2811</v>
      </c>
      <c r="H14828" t="s">
        <v>43</v>
      </c>
      <c r="J14828" t="s">
        <v>60</v>
      </c>
      <c r="K14828">
        <v>351</v>
      </c>
      <c r="M14828">
        <v>3.25</v>
      </c>
      <c r="N14828" t="s">
        <v>45</v>
      </c>
      <c r="O14828" t="s">
        <v>7087</v>
      </c>
      <c r="P14828" t="s">
        <v>47</v>
      </c>
      <c r="Q14828" t="s">
        <v>69</v>
      </c>
      <c r="R14828">
        <v>5</v>
      </c>
      <c r="S14828" t="s">
        <v>64191</v>
      </c>
      <c r="T14828">
        <v>1.4232933918282501E+18</v>
      </c>
      <c r="U14828" t="s">
        <v>99</v>
      </c>
      <c r="V14828" t="s">
        <v>2813</v>
      </c>
      <c r="W14828" t="s">
        <v>2814</v>
      </c>
      <c r="X14828" t="s">
        <v>2815</v>
      </c>
      <c r="Y14828">
        <v>351</v>
      </c>
      <c r="Z14828">
        <v>695</v>
      </c>
      <c r="AA14828" t="s">
        <v>46197</v>
      </c>
      <c r="AB14828" s="11">
        <v>0.90625</v>
      </c>
      <c r="AC14828" t="s">
        <v>102</v>
      </c>
      <c r="AD14828" t="s">
        <v>102</v>
      </c>
    </row>
    <row r="14829" spans="1:30" x14ac:dyDescent="0.2">
      <c r="A14829" t="s">
        <v>64122</v>
      </c>
      <c r="C14829" t="s">
        <v>64192</v>
      </c>
      <c r="E14829" t="s">
        <v>40297</v>
      </c>
      <c r="F14829" t="s">
        <v>66</v>
      </c>
      <c r="G14829" t="s">
        <v>64193</v>
      </c>
      <c r="H14829" t="s">
        <v>43</v>
      </c>
      <c r="J14829" t="s">
        <v>68</v>
      </c>
      <c r="K14829">
        <v>7</v>
      </c>
      <c r="M14829">
        <v>0.06</v>
      </c>
      <c r="N14829" t="s">
        <v>158</v>
      </c>
      <c r="P14829" t="s">
        <v>47</v>
      </c>
      <c r="Q14829" t="s">
        <v>256</v>
      </c>
      <c r="R14829">
        <v>1</v>
      </c>
      <c r="S14829" t="s">
        <v>64194</v>
      </c>
      <c r="T14829">
        <v>7.9770674644157197E+17</v>
      </c>
      <c r="U14829" t="s">
        <v>127</v>
      </c>
      <c r="V14829" t="s">
        <v>64195</v>
      </c>
      <c r="W14829" t="s">
        <v>64196</v>
      </c>
      <c r="X14829" t="s">
        <v>64197</v>
      </c>
      <c r="Y14829">
        <v>7</v>
      </c>
      <c r="Z14829">
        <v>84</v>
      </c>
      <c r="AA14829" t="s">
        <v>46197</v>
      </c>
      <c r="AB14829" s="11">
        <v>0.90625</v>
      </c>
      <c r="AC14829" t="s">
        <v>102</v>
      </c>
      <c r="AD14829" t="s">
        <v>102</v>
      </c>
    </row>
    <row r="14830" spans="1:30" x14ac:dyDescent="0.2">
      <c r="A14830" t="s">
        <v>64122</v>
      </c>
      <c r="C14830" t="s">
        <v>64198</v>
      </c>
      <c r="E14830" t="s">
        <v>340</v>
      </c>
      <c r="F14830" t="s">
        <v>66</v>
      </c>
      <c r="G14830" t="s">
        <v>64199</v>
      </c>
      <c r="H14830" t="s">
        <v>43</v>
      </c>
      <c r="J14830" t="s">
        <v>68</v>
      </c>
      <c r="K14830">
        <v>1116</v>
      </c>
      <c r="M14830">
        <v>10.32</v>
      </c>
      <c r="N14830" t="s">
        <v>158</v>
      </c>
      <c r="P14830" t="s">
        <v>47</v>
      </c>
      <c r="Q14830" t="s">
        <v>107</v>
      </c>
      <c r="R14830">
        <v>6</v>
      </c>
      <c r="S14830" t="s">
        <v>64200</v>
      </c>
      <c r="T14830">
        <v>779191962</v>
      </c>
      <c r="U14830" t="s">
        <v>71</v>
      </c>
      <c r="V14830" t="s">
        <v>64201</v>
      </c>
      <c r="W14830" t="s">
        <v>64202</v>
      </c>
      <c r="X14830" t="s">
        <v>64203</v>
      </c>
      <c r="Y14830">
        <v>1116</v>
      </c>
      <c r="Z14830">
        <v>369</v>
      </c>
      <c r="AA14830" t="s">
        <v>46197</v>
      </c>
      <c r="AB14830" s="11">
        <v>0.90625</v>
      </c>
    </row>
    <row r="14831" spans="1:30" x14ac:dyDescent="0.2">
      <c r="A14831" t="s">
        <v>64122</v>
      </c>
      <c r="C14831" t="s">
        <v>64204</v>
      </c>
      <c r="E14831" t="s">
        <v>340</v>
      </c>
      <c r="F14831" t="s">
        <v>66</v>
      </c>
      <c r="G14831" t="s">
        <v>64205</v>
      </c>
      <c r="H14831" t="s">
        <v>43</v>
      </c>
      <c r="J14831" t="s">
        <v>68</v>
      </c>
      <c r="K14831">
        <v>452</v>
      </c>
      <c r="M14831">
        <v>4.18</v>
      </c>
      <c r="N14831" t="s">
        <v>158</v>
      </c>
      <c r="P14831" t="s">
        <v>47</v>
      </c>
      <c r="Q14831" t="s">
        <v>107</v>
      </c>
      <c r="R14831">
        <v>5</v>
      </c>
      <c r="S14831" t="s">
        <v>64206</v>
      </c>
      <c r="T14831">
        <v>1013042316</v>
      </c>
      <c r="U14831" t="s">
        <v>71</v>
      </c>
      <c r="V14831" t="s">
        <v>15427</v>
      </c>
      <c r="W14831" t="s">
        <v>64207</v>
      </c>
      <c r="Y14831">
        <v>452</v>
      </c>
      <c r="Z14831">
        <v>240</v>
      </c>
      <c r="AA14831" t="s">
        <v>46197</v>
      </c>
      <c r="AB14831" s="11">
        <v>0.90625</v>
      </c>
      <c r="AC14831" t="s">
        <v>154</v>
      </c>
    </row>
    <row r="14832" spans="1:30" x14ac:dyDescent="0.2">
      <c r="A14832" t="s">
        <v>64122</v>
      </c>
      <c r="C14832" t="s">
        <v>64208</v>
      </c>
      <c r="E14832" t="s">
        <v>340</v>
      </c>
      <c r="F14832" t="s">
        <v>66</v>
      </c>
      <c r="G14832" t="s">
        <v>64209</v>
      </c>
      <c r="H14832" t="s">
        <v>43</v>
      </c>
      <c r="J14832" t="s">
        <v>68</v>
      </c>
      <c r="K14832">
        <v>74</v>
      </c>
      <c r="M14832">
        <v>0.68</v>
      </c>
      <c r="N14832" t="s">
        <v>158</v>
      </c>
      <c r="P14832" t="s">
        <v>47</v>
      </c>
      <c r="Q14832" t="s">
        <v>107</v>
      </c>
      <c r="R14832">
        <v>3</v>
      </c>
      <c r="S14832" t="s">
        <v>64210</v>
      </c>
      <c r="T14832">
        <v>173383695</v>
      </c>
      <c r="U14832" t="s">
        <v>71</v>
      </c>
      <c r="V14832" t="s">
        <v>14599</v>
      </c>
      <c r="W14832" t="s">
        <v>64211</v>
      </c>
      <c r="X14832" t="s">
        <v>14601</v>
      </c>
      <c r="Y14832">
        <v>74</v>
      </c>
      <c r="Z14832">
        <v>129</v>
      </c>
      <c r="AA14832" t="s">
        <v>46197</v>
      </c>
      <c r="AB14832" s="11">
        <v>0.90625</v>
      </c>
      <c r="AC14832" t="s">
        <v>184</v>
      </c>
      <c r="AD14832" t="s">
        <v>185</v>
      </c>
    </row>
    <row r="14833" spans="1:30" x14ac:dyDescent="0.2">
      <c r="A14833" t="s">
        <v>64122</v>
      </c>
      <c r="C14833" t="s">
        <v>64212</v>
      </c>
      <c r="E14833" t="s">
        <v>340</v>
      </c>
      <c r="F14833" t="s">
        <v>66</v>
      </c>
      <c r="G14833" t="s">
        <v>64164</v>
      </c>
      <c r="H14833" t="s">
        <v>43</v>
      </c>
      <c r="J14833" t="s">
        <v>68</v>
      </c>
      <c r="K14833">
        <v>226</v>
      </c>
      <c r="M14833">
        <v>2.09</v>
      </c>
      <c r="N14833" t="s">
        <v>158</v>
      </c>
      <c r="P14833" t="s">
        <v>47</v>
      </c>
      <c r="Q14833" t="s">
        <v>107</v>
      </c>
      <c r="R14833">
        <v>4</v>
      </c>
      <c r="S14833" t="s">
        <v>64213</v>
      </c>
      <c r="T14833">
        <v>2834058973</v>
      </c>
      <c r="U14833" t="s">
        <v>71</v>
      </c>
      <c r="V14833" t="s">
        <v>64166</v>
      </c>
      <c r="W14833" t="s">
        <v>64214</v>
      </c>
      <c r="X14833" t="s">
        <v>64168</v>
      </c>
      <c r="Y14833">
        <v>226</v>
      </c>
      <c r="Z14833">
        <v>818</v>
      </c>
      <c r="AA14833" t="s">
        <v>46197</v>
      </c>
      <c r="AB14833" s="11">
        <v>0.90625</v>
      </c>
    </row>
    <row r="14834" spans="1:30" x14ac:dyDescent="0.2">
      <c r="A14834" t="s">
        <v>64122</v>
      </c>
      <c r="C14834" t="s">
        <v>64215</v>
      </c>
      <c r="E14834" t="s">
        <v>340</v>
      </c>
      <c r="F14834" t="s">
        <v>66</v>
      </c>
      <c r="G14834" t="s">
        <v>37748</v>
      </c>
      <c r="H14834" t="s">
        <v>43</v>
      </c>
      <c r="J14834" t="s">
        <v>68</v>
      </c>
      <c r="K14834">
        <v>16</v>
      </c>
      <c r="M14834">
        <v>0.15</v>
      </c>
      <c r="N14834" t="s">
        <v>158</v>
      </c>
      <c r="P14834" t="s">
        <v>47</v>
      </c>
      <c r="Q14834" t="s">
        <v>107</v>
      </c>
      <c r="R14834">
        <v>2</v>
      </c>
      <c r="S14834" t="s">
        <v>64216</v>
      </c>
      <c r="T14834">
        <v>1222744375</v>
      </c>
      <c r="U14834" t="s">
        <v>127</v>
      </c>
      <c r="V14834" t="s">
        <v>37750</v>
      </c>
      <c r="W14834" t="s">
        <v>63227</v>
      </c>
      <c r="Y14834">
        <v>16</v>
      </c>
      <c r="Z14834">
        <v>46</v>
      </c>
      <c r="AA14834" t="s">
        <v>46197</v>
      </c>
      <c r="AB14834" s="11">
        <v>0.90625</v>
      </c>
    </row>
    <row r="14835" spans="1:30" x14ac:dyDescent="0.2">
      <c r="A14835" t="s">
        <v>64122</v>
      </c>
      <c r="C14835" t="s">
        <v>64217</v>
      </c>
      <c r="E14835" t="s">
        <v>64218</v>
      </c>
      <c r="F14835" t="s">
        <v>66</v>
      </c>
      <c r="G14835" t="s">
        <v>64219</v>
      </c>
      <c r="H14835" t="s">
        <v>43</v>
      </c>
      <c r="J14835" t="s">
        <v>60</v>
      </c>
      <c r="K14835">
        <v>221</v>
      </c>
      <c r="M14835">
        <v>2.04</v>
      </c>
      <c r="N14835" t="s">
        <v>45</v>
      </c>
      <c r="P14835" t="s">
        <v>47</v>
      </c>
      <c r="Q14835" t="s">
        <v>107</v>
      </c>
      <c r="R14835">
        <v>4</v>
      </c>
      <c r="S14835" t="s">
        <v>64220</v>
      </c>
      <c r="T14835">
        <v>585320128</v>
      </c>
      <c r="U14835" t="s">
        <v>127</v>
      </c>
      <c r="V14835" t="s">
        <v>64221</v>
      </c>
      <c r="W14835" t="s">
        <v>64222</v>
      </c>
      <c r="Y14835">
        <v>221</v>
      </c>
      <c r="Z14835">
        <v>246</v>
      </c>
      <c r="AA14835" t="s">
        <v>46197</v>
      </c>
      <c r="AB14835" s="11">
        <v>0.90625</v>
      </c>
      <c r="AC14835" t="s">
        <v>102</v>
      </c>
      <c r="AD14835" t="s">
        <v>102</v>
      </c>
    </row>
    <row r="14836" spans="1:30" x14ac:dyDescent="0.2">
      <c r="A14836" t="s">
        <v>64122</v>
      </c>
      <c r="C14836" t="s">
        <v>64223</v>
      </c>
      <c r="E14836" t="s">
        <v>32270</v>
      </c>
      <c r="F14836" t="s">
        <v>66</v>
      </c>
      <c r="G14836" t="s">
        <v>301</v>
      </c>
      <c r="H14836" t="s">
        <v>43</v>
      </c>
      <c r="J14836" t="s">
        <v>44</v>
      </c>
      <c r="K14836">
        <v>473</v>
      </c>
      <c r="M14836">
        <v>4.38</v>
      </c>
      <c r="N14836" t="s">
        <v>45</v>
      </c>
      <c r="O14836" t="s">
        <v>32272</v>
      </c>
      <c r="P14836" t="s">
        <v>47</v>
      </c>
      <c r="Q14836" t="s">
        <v>69</v>
      </c>
      <c r="R14836">
        <v>5</v>
      </c>
      <c r="S14836" t="s">
        <v>64224</v>
      </c>
      <c r="T14836">
        <v>1654541755</v>
      </c>
      <c r="U14836" t="s">
        <v>127</v>
      </c>
      <c r="V14836" t="s">
        <v>303</v>
      </c>
      <c r="W14836" t="s">
        <v>304</v>
      </c>
      <c r="X14836" t="s">
        <v>305</v>
      </c>
      <c r="Y14836">
        <v>473</v>
      </c>
      <c r="Z14836">
        <v>1036</v>
      </c>
      <c r="AA14836" t="s">
        <v>46197</v>
      </c>
      <c r="AB14836" s="11">
        <v>0.90625</v>
      </c>
      <c r="AC14836" t="s">
        <v>306</v>
      </c>
      <c r="AD14836" t="s">
        <v>307</v>
      </c>
    </row>
    <row r="14837" spans="1:30" x14ac:dyDescent="0.2">
      <c r="A14837" t="s">
        <v>64122</v>
      </c>
      <c r="C14837" t="s">
        <v>64225</v>
      </c>
      <c r="E14837" t="s">
        <v>4173</v>
      </c>
      <c r="F14837" t="s">
        <v>66</v>
      </c>
      <c r="G14837" t="s">
        <v>64226</v>
      </c>
      <c r="H14837" t="s">
        <v>43</v>
      </c>
      <c r="J14837" t="s">
        <v>68</v>
      </c>
      <c r="K14837">
        <v>81</v>
      </c>
      <c r="M14837">
        <v>0.75</v>
      </c>
      <c r="N14837" t="s">
        <v>45</v>
      </c>
      <c r="P14837" t="s">
        <v>47</v>
      </c>
      <c r="Q14837" t="s">
        <v>256</v>
      </c>
      <c r="R14837">
        <v>3</v>
      </c>
      <c r="S14837" t="s">
        <v>64227</v>
      </c>
      <c r="T14837">
        <v>4481668272</v>
      </c>
      <c r="U14837" t="s">
        <v>71</v>
      </c>
      <c r="V14837" t="s">
        <v>64228</v>
      </c>
      <c r="W14837" t="s">
        <v>64229</v>
      </c>
      <c r="X14837" t="s">
        <v>64230</v>
      </c>
      <c r="Y14837">
        <v>81</v>
      </c>
      <c r="Z14837">
        <v>145</v>
      </c>
      <c r="AA14837" t="s">
        <v>46197</v>
      </c>
      <c r="AB14837" s="11">
        <v>0.90625</v>
      </c>
      <c r="AC14837" t="s">
        <v>102</v>
      </c>
      <c r="AD14837" t="s">
        <v>102</v>
      </c>
    </row>
    <row r="14838" spans="1:30" x14ac:dyDescent="0.2">
      <c r="A14838" t="s">
        <v>64122</v>
      </c>
      <c r="C14838" t="s">
        <v>64231</v>
      </c>
      <c r="E14838" t="s">
        <v>4173</v>
      </c>
      <c r="F14838" t="s">
        <v>66</v>
      </c>
      <c r="G14838" t="s">
        <v>64232</v>
      </c>
      <c r="H14838" t="s">
        <v>43</v>
      </c>
      <c r="J14838" t="s">
        <v>68</v>
      </c>
      <c r="K14838">
        <v>478</v>
      </c>
      <c r="M14838">
        <v>4.42</v>
      </c>
      <c r="N14838" t="s">
        <v>45</v>
      </c>
      <c r="P14838" t="s">
        <v>47</v>
      </c>
      <c r="Q14838" t="s">
        <v>256</v>
      </c>
      <c r="R14838">
        <v>5</v>
      </c>
      <c r="S14838" t="s">
        <v>64233</v>
      </c>
      <c r="T14838">
        <v>2219077502</v>
      </c>
      <c r="U14838" t="s">
        <v>71</v>
      </c>
      <c r="V14838" t="s">
        <v>64234</v>
      </c>
      <c r="W14838" t="s">
        <v>64235</v>
      </c>
      <c r="X14838" t="s">
        <v>64236</v>
      </c>
      <c r="Y14838">
        <v>478</v>
      </c>
      <c r="Z14838">
        <v>312</v>
      </c>
      <c r="AA14838" t="s">
        <v>46197</v>
      </c>
      <c r="AB14838" s="11">
        <v>0.90625</v>
      </c>
      <c r="AC14838" t="s">
        <v>102</v>
      </c>
      <c r="AD14838" t="s">
        <v>102</v>
      </c>
    </row>
    <row r="14839" spans="1:30" x14ac:dyDescent="0.2">
      <c r="A14839" t="s">
        <v>64122</v>
      </c>
      <c r="C14839" t="s">
        <v>64237</v>
      </c>
      <c r="E14839" t="s">
        <v>28007</v>
      </c>
      <c r="F14839" t="s">
        <v>66</v>
      </c>
      <c r="G14839" t="s">
        <v>15565</v>
      </c>
      <c r="H14839" t="s">
        <v>43</v>
      </c>
      <c r="J14839" t="s">
        <v>68</v>
      </c>
      <c r="K14839">
        <v>668</v>
      </c>
      <c r="M14839">
        <v>6.18</v>
      </c>
      <c r="N14839" t="s">
        <v>45</v>
      </c>
      <c r="P14839" t="s">
        <v>47</v>
      </c>
      <c r="Q14839" t="s">
        <v>256</v>
      </c>
      <c r="R14839">
        <v>6</v>
      </c>
      <c r="S14839" t="s">
        <v>64238</v>
      </c>
      <c r="T14839">
        <v>1000811305</v>
      </c>
      <c r="U14839" t="s">
        <v>71</v>
      </c>
      <c r="V14839" t="s">
        <v>15567</v>
      </c>
      <c r="W14839" t="s">
        <v>64239</v>
      </c>
      <c r="X14839" t="s">
        <v>15569</v>
      </c>
      <c r="Y14839">
        <v>668</v>
      </c>
      <c r="Z14839">
        <v>339</v>
      </c>
      <c r="AA14839" t="s">
        <v>46197</v>
      </c>
      <c r="AB14839" s="11">
        <v>0.90625</v>
      </c>
    </row>
    <row r="14840" spans="1:30" x14ac:dyDescent="0.2">
      <c r="A14840" t="s">
        <v>64122</v>
      </c>
      <c r="C14840" t="s">
        <v>64240</v>
      </c>
      <c r="E14840" t="s">
        <v>37549</v>
      </c>
      <c r="F14840" t="s">
        <v>66</v>
      </c>
      <c r="G14840" t="s">
        <v>43987</v>
      </c>
      <c r="H14840" t="s">
        <v>43</v>
      </c>
      <c r="J14840" t="s">
        <v>44</v>
      </c>
      <c r="K14840">
        <v>433</v>
      </c>
      <c r="M14840">
        <v>4.01</v>
      </c>
      <c r="N14840" t="s">
        <v>158</v>
      </c>
      <c r="O14840" t="s">
        <v>37551</v>
      </c>
      <c r="P14840" t="s">
        <v>47</v>
      </c>
      <c r="Q14840" t="s">
        <v>69</v>
      </c>
      <c r="R14840">
        <v>5</v>
      </c>
      <c r="S14840" t="s">
        <v>64241</v>
      </c>
      <c r="T14840">
        <v>1.11056529771338E+18</v>
      </c>
      <c r="U14840" t="s">
        <v>71</v>
      </c>
      <c r="V14840" t="s">
        <v>43989</v>
      </c>
      <c r="W14840" t="s">
        <v>43990</v>
      </c>
      <c r="X14840" t="s">
        <v>43991</v>
      </c>
      <c r="Y14840">
        <v>433</v>
      </c>
      <c r="Z14840">
        <v>199</v>
      </c>
      <c r="AA14840" t="s">
        <v>46197</v>
      </c>
      <c r="AB14840" s="11">
        <v>0.90625</v>
      </c>
      <c r="AC14840" t="s">
        <v>1839</v>
      </c>
      <c r="AD14840" t="s">
        <v>1878</v>
      </c>
    </row>
    <row r="14841" spans="1:30" x14ac:dyDescent="0.2">
      <c r="A14841" t="s">
        <v>64122</v>
      </c>
      <c r="C14841" t="s">
        <v>64242</v>
      </c>
      <c r="E14841" t="s">
        <v>366</v>
      </c>
      <c r="F14841" t="s">
        <v>66</v>
      </c>
      <c r="G14841" t="s">
        <v>8377</v>
      </c>
      <c r="H14841" t="s">
        <v>43</v>
      </c>
      <c r="J14841" t="s">
        <v>44</v>
      </c>
      <c r="K14841">
        <v>1592</v>
      </c>
      <c r="M14841">
        <v>14.73</v>
      </c>
      <c r="N14841" t="s">
        <v>106</v>
      </c>
      <c r="O14841" t="s">
        <v>368</v>
      </c>
      <c r="P14841" t="s">
        <v>47</v>
      </c>
      <c r="Q14841" t="s">
        <v>107</v>
      </c>
      <c r="R14841">
        <v>6</v>
      </c>
      <c r="S14841" t="s">
        <v>64243</v>
      </c>
      <c r="T14841">
        <v>176407082</v>
      </c>
      <c r="U14841" t="s">
        <v>71</v>
      </c>
      <c r="V14841" t="s">
        <v>8379</v>
      </c>
      <c r="W14841" t="s">
        <v>8380</v>
      </c>
      <c r="X14841" t="s">
        <v>8381</v>
      </c>
      <c r="Y14841">
        <v>1592</v>
      </c>
      <c r="Z14841">
        <v>706</v>
      </c>
      <c r="AA14841" t="s">
        <v>46197</v>
      </c>
      <c r="AB14841" s="11">
        <v>0.90625</v>
      </c>
    </row>
    <row r="14842" spans="1:30" x14ac:dyDescent="0.2">
      <c r="A14842" t="s">
        <v>64122</v>
      </c>
      <c r="C14842" t="s">
        <v>64244</v>
      </c>
      <c r="E14842" t="s">
        <v>6326</v>
      </c>
      <c r="F14842" t="s">
        <v>66</v>
      </c>
      <c r="G14842" t="s">
        <v>874</v>
      </c>
      <c r="H14842" t="s">
        <v>43</v>
      </c>
      <c r="J14842" t="s">
        <v>44</v>
      </c>
      <c r="K14842">
        <v>427</v>
      </c>
      <c r="M14842">
        <v>3.95</v>
      </c>
      <c r="N14842" t="s">
        <v>158</v>
      </c>
      <c r="O14842" t="s">
        <v>6327</v>
      </c>
      <c r="P14842" t="s">
        <v>47</v>
      </c>
      <c r="Q14842" t="s">
        <v>69</v>
      </c>
      <c r="R14842">
        <v>5</v>
      </c>
      <c r="S14842" t="s">
        <v>64245</v>
      </c>
      <c r="T14842">
        <v>1.22857255779358E+18</v>
      </c>
      <c r="U14842" t="s">
        <v>127</v>
      </c>
      <c r="V14842" t="s">
        <v>877</v>
      </c>
      <c r="W14842" t="s">
        <v>1426</v>
      </c>
      <c r="X14842" t="s">
        <v>879</v>
      </c>
      <c r="Y14842">
        <v>427</v>
      </c>
      <c r="Z14842">
        <v>486</v>
      </c>
      <c r="AA14842" t="s">
        <v>46197</v>
      </c>
      <c r="AB14842" s="11">
        <v>0.90625</v>
      </c>
      <c r="AC14842" t="s">
        <v>154</v>
      </c>
    </row>
    <row r="14843" spans="1:30" x14ac:dyDescent="0.2">
      <c r="A14843" t="s">
        <v>64122</v>
      </c>
      <c r="C14843" t="s">
        <v>64246</v>
      </c>
      <c r="E14843" t="s">
        <v>64247</v>
      </c>
      <c r="F14843" t="s">
        <v>66</v>
      </c>
      <c r="G14843" t="s">
        <v>64248</v>
      </c>
      <c r="H14843" t="s">
        <v>43</v>
      </c>
      <c r="J14843" t="s">
        <v>44</v>
      </c>
      <c r="K14843">
        <v>1050</v>
      </c>
      <c r="M14843">
        <v>9.7100000000000009</v>
      </c>
      <c r="N14843" t="s">
        <v>106</v>
      </c>
      <c r="O14843" t="s">
        <v>64249</v>
      </c>
      <c r="P14843" t="s">
        <v>47</v>
      </c>
      <c r="Q14843" t="s">
        <v>107</v>
      </c>
      <c r="R14843">
        <v>6</v>
      </c>
      <c r="S14843" t="s">
        <v>64250</v>
      </c>
      <c r="T14843">
        <v>116655652</v>
      </c>
      <c r="U14843" t="s">
        <v>71</v>
      </c>
      <c r="V14843" t="s">
        <v>64251</v>
      </c>
      <c r="W14843" t="s">
        <v>64252</v>
      </c>
      <c r="X14843" t="s">
        <v>64253</v>
      </c>
      <c r="Y14843">
        <v>1050</v>
      </c>
      <c r="Z14843">
        <v>1544</v>
      </c>
      <c r="AA14843" t="s">
        <v>46197</v>
      </c>
      <c r="AB14843" s="11">
        <v>0.90625</v>
      </c>
    </row>
    <row r="14844" spans="1:30" x14ac:dyDescent="0.2">
      <c r="A14844" t="s">
        <v>64122</v>
      </c>
      <c r="C14844" t="s">
        <v>64254</v>
      </c>
      <c r="E14844" t="s">
        <v>20993</v>
      </c>
      <c r="F14844" t="s">
        <v>66</v>
      </c>
      <c r="G14844" t="s">
        <v>25271</v>
      </c>
      <c r="H14844" t="s">
        <v>43</v>
      </c>
      <c r="J14844" t="s">
        <v>68</v>
      </c>
      <c r="K14844">
        <v>2054</v>
      </c>
      <c r="M14844">
        <v>19</v>
      </c>
      <c r="N14844" t="s">
        <v>106</v>
      </c>
      <c r="P14844" t="s">
        <v>47</v>
      </c>
      <c r="Q14844" t="s">
        <v>107</v>
      </c>
      <c r="R14844">
        <v>7</v>
      </c>
      <c r="S14844" t="s">
        <v>64255</v>
      </c>
      <c r="T14844">
        <v>1017682039</v>
      </c>
      <c r="U14844" t="s">
        <v>71</v>
      </c>
      <c r="V14844" t="s">
        <v>25273</v>
      </c>
      <c r="W14844" t="s">
        <v>25274</v>
      </c>
      <c r="X14844" t="s">
        <v>25275</v>
      </c>
      <c r="Y14844">
        <v>2054</v>
      </c>
      <c r="Z14844">
        <v>599</v>
      </c>
      <c r="AA14844" t="s">
        <v>46197</v>
      </c>
      <c r="AB14844" s="11">
        <v>0.90625</v>
      </c>
      <c r="AC14844" t="s">
        <v>92</v>
      </c>
      <c r="AD14844" t="s">
        <v>230</v>
      </c>
    </row>
    <row r="14845" spans="1:30" x14ac:dyDescent="0.2">
      <c r="A14845" t="s">
        <v>64122</v>
      </c>
      <c r="C14845" t="s">
        <v>64256</v>
      </c>
      <c r="E14845" t="s">
        <v>64257</v>
      </c>
      <c r="F14845" t="s">
        <v>66</v>
      </c>
      <c r="G14845" t="s">
        <v>13857</v>
      </c>
      <c r="H14845" t="s">
        <v>43</v>
      </c>
      <c r="J14845" t="s">
        <v>68</v>
      </c>
      <c r="K14845">
        <v>22</v>
      </c>
      <c r="M14845">
        <v>0.2</v>
      </c>
      <c r="N14845" t="s">
        <v>106</v>
      </c>
      <c r="P14845" t="s">
        <v>47</v>
      </c>
      <c r="Q14845" t="s">
        <v>69</v>
      </c>
      <c r="R14845">
        <v>2</v>
      </c>
      <c r="S14845" t="s">
        <v>64258</v>
      </c>
      <c r="T14845">
        <v>233585762</v>
      </c>
      <c r="U14845" t="s">
        <v>127</v>
      </c>
      <c r="V14845" t="s">
        <v>13860</v>
      </c>
      <c r="W14845" t="s">
        <v>16697</v>
      </c>
      <c r="X14845" t="s">
        <v>13862</v>
      </c>
      <c r="Y14845">
        <v>22</v>
      </c>
      <c r="Z14845">
        <v>102</v>
      </c>
      <c r="AA14845" t="s">
        <v>46197</v>
      </c>
      <c r="AB14845" s="11">
        <v>0.90625</v>
      </c>
      <c r="AC14845" t="s">
        <v>92</v>
      </c>
      <c r="AD14845" t="s">
        <v>112</v>
      </c>
    </row>
    <row r="14846" spans="1:30" x14ac:dyDescent="0.2">
      <c r="A14846" t="s">
        <v>64122</v>
      </c>
      <c r="C14846" t="s">
        <v>64259</v>
      </c>
      <c r="E14846" t="s">
        <v>3361</v>
      </c>
      <c r="F14846" t="s">
        <v>66</v>
      </c>
      <c r="G14846" t="s">
        <v>34528</v>
      </c>
      <c r="H14846" t="s">
        <v>43</v>
      </c>
      <c r="J14846" t="s">
        <v>68</v>
      </c>
      <c r="K14846">
        <v>1085</v>
      </c>
      <c r="M14846">
        <v>10.039999999999999</v>
      </c>
      <c r="N14846" t="s">
        <v>106</v>
      </c>
      <c r="P14846" t="s">
        <v>47</v>
      </c>
      <c r="Q14846" t="s">
        <v>107</v>
      </c>
      <c r="R14846">
        <v>6</v>
      </c>
      <c r="S14846" t="s">
        <v>64260</v>
      </c>
      <c r="T14846">
        <v>233201377</v>
      </c>
      <c r="U14846" t="s">
        <v>127</v>
      </c>
      <c r="V14846" t="s">
        <v>34530</v>
      </c>
      <c r="W14846" t="s">
        <v>34554</v>
      </c>
      <c r="X14846" t="s">
        <v>34532</v>
      </c>
      <c r="Y14846">
        <v>1085</v>
      </c>
      <c r="Z14846">
        <v>748</v>
      </c>
      <c r="AA14846" t="s">
        <v>46197</v>
      </c>
      <c r="AB14846" s="11">
        <v>0.90625</v>
      </c>
      <c r="AC14846" t="s">
        <v>404</v>
      </c>
      <c r="AD14846" t="s">
        <v>502</v>
      </c>
    </row>
    <row r="14847" spans="1:30" x14ac:dyDescent="0.2">
      <c r="A14847" t="s">
        <v>64122</v>
      </c>
      <c r="C14847" t="s">
        <v>64261</v>
      </c>
      <c r="E14847" t="s">
        <v>340</v>
      </c>
      <c r="F14847" t="s">
        <v>66</v>
      </c>
      <c r="G14847" t="s">
        <v>64262</v>
      </c>
      <c r="H14847" t="s">
        <v>43</v>
      </c>
      <c r="J14847" t="s">
        <v>68</v>
      </c>
      <c r="K14847">
        <v>368</v>
      </c>
      <c r="M14847">
        <v>3.4</v>
      </c>
      <c r="N14847" t="s">
        <v>158</v>
      </c>
      <c r="P14847" t="s">
        <v>47</v>
      </c>
      <c r="Q14847" t="s">
        <v>107</v>
      </c>
      <c r="R14847">
        <v>5</v>
      </c>
      <c r="S14847" t="s">
        <v>64263</v>
      </c>
      <c r="T14847">
        <v>1453292288</v>
      </c>
      <c r="U14847" t="s">
        <v>71</v>
      </c>
      <c r="V14847" t="s">
        <v>5551</v>
      </c>
      <c r="W14847" t="s">
        <v>64264</v>
      </c>
      <c r="Y14847">
        <v>368</v>
      </c>
      <c r="Z14847">
        <v>264</v>
      </c>
      <c r="AA14847" t="s">
        <v>46197</v>
      </c>
      <c r="AB14847" s="11">
        <v>0.90625</v>
      </c>
      <c r="AC14847" t="s">
        <v>284</v>
      </c>
      <c r="AD14847" t="s">
        <v>1325</v>
      </c>
    </row>
    <row r="14848" spans="1:30" x14ac:dyDescent="0.2">
      <c r="A14848" t="s">
        <v>64122</v>
      </c>
      <c r="C14848" t="s">
        <v>64265</v>
      </c>
      <c r="E14848" t="s">
        <v>18681</v>
      </c>
      <c r="F14848" t="s">
        <v>66</v>
      </c>
      <c r="G14848" t="s">
        <v>64266</v>
      </c>
      <c r="H14848" t="s">
        <v>43</v>
      </c>
      <c r="J14848" t="s">
        <v>60</v>
      </c>
      <c r="K14848">
        <v>133</v>
      </c>
      <c r="M14848">
        <v>1.23</v>
      </c>
      <c r="N14848" t="s">
        <v>45</v>
      </c>
      <c r="P14848" t="s">
        <v>47</v>
      </c>
      <c r="Q14848" t="s">
        <v>2927</v>
      </c>
      <c r="R14848">
        <v>4</v>
      </c>
      <c r="S14848" t="s">
        <v>64267</v>
      </c>
      <c r="T14848">
        <v>8.7030561998246694E+17</v>
      </c>
      <c r="U14848" t="s">
        <v>71</v>
      </c>
      <c r="V14848" t="s">
        <v>64268</v>
      </c>
      <c r="W14848" t="s">
        <v>64269</v>
      </c>
      <c r="Y14848">
        <v>133</v>
      </c>
      <c r="Z14848">
        <v>123</v>
      </c>
      <c r="AA14848" t="s">
        <v>46197</v>
      </c>
      <c r="AB14848" s="11">
        <v>0.90625</v>
      </c>
      <c r="AC14848" t="s">
        <v>154</v>
      </c>
      <c r="AD14848" t="s">
        <v>591</v>
      </c>
    </row>
    <row r="14849" spans="1:30" x14ac:dyDescent="0.2">
      <c r="A14849" t="s">
        <v>64122</v>
      </c>
      <c r="C14849" t="s">
        <v>64270</v>
      </c>
      <c r="E14849" t="s">
        <v>628</v>
      </c>
      <c r="F14849" t="s">
        <v>66</v>
      </c>
      <c r="G14849" t="s">
        <v>55083</v>
      </c>
      <c r="H14849" t="s">
        <v>43</v>
      </c>
      <c r="J14849" t="s">
        <v>60</v>
      </c>
      <c r="K14849">
        <v>1243</v>
      </c>
      <c r="M14849">
        <v>11.5</v>
      </c>
      <c r="N14849" t="s">
        <v>45</v>
      </c>
      <c r="O14849" t="s">
        <v>630</v>
      </c>
      <c r="P14849" t="s">
        <v>47</v>
      </c>
      <c r="Q14849" t="s">
        <v>107</v>
      </c>
      <c r="R14849">
        <v>6</v>
      </c>
      <c r="S14849" t="s">
        <v>64271</v>
      </c>
      <c r="T14849">
        <v>2304492967</v>
      </c>
      <c r="U14849" t="s">
        <v>71</v>
      </c>
      <c r="V14849" t="s">
        <v>47421</v>
      </c>
      <c r="W14849" t="s">
        <v>55085</v>
      </c>
      <c r="X14849" t="s">
        <v>47423</v>
      </c>
      <c r="Y14849">
        <v>1243</v>
      </c>
      <c r="Z14849">
        <v>536</v>
      </c>
      <c r="AA14849" t="s">
        <v>46197</v>
      </c>
      <c r="AB14849" s="11">
        <v>0.90625</v>
      </c>
      <c r="AC14849" t="s">
        <v>92</v>
      </c>
      <c r="AD14849" t="s">
        <v>112</v>
      </c>
    </row>
    <row r="14850" spans="1:30" x14ac:dyDescent="0.2">
      <c r="A14850" t="s">
        <v>64122</v>
      </c>
      <c r="C14850" t="s">
        <v>64272</v>
      </c>
      <c r="E14850" t="s">
        <v>340</v>
      </c>
      <c r="F14850" t="s">
        <v>66</v>
      </c>
      <c r="G14850" t="s">
        <v>64273</v>
      </c>
      <c r="H14850" t="s">
        <v>43</v>
      </c>
      <c r="J14850" t="s">
        <v>68</v>
      </c>
      <c r="K14850">
        <v>790</v>
      </c>
      <c r="M14850">
        <v>7.31</v>
      </c>
      <c r="N14850" t="s">
        <v>158</v>
      </c>
      <c r="P14850" t="s">
        <v>47</v>
      </c>
      <c r="Q14850" t="s">
        <v>107</v>
      </c>
      <c r="R14850">
        <v>5</v>
      </c>
      <c r="S14850" t="s">
        <v>64274</v>
      </c>
      <c r="T14850">
        <v>1039141285</v>
      </c>
      <c r="U14850" t="s">
        <v>71</v>
      </c>
      <c r="V14850" t="s">
        <v>64275</v>
      </c>
      <c r="W14850" t="s">
        <v>64276</v>
      </c>
      <c r="X14850" t="s">
        <v>64277</v>
      </c>
      <c r="Y14850">
        <v>790</v>
      </c>
      <c r="Z14850">
        <v>774</v>
      </c>
      <c r="AA14850" t="s">
        <v>46197</v>
      </c>
      <c r="AB14850" s="11">
        <v>0.90625</v>
      </c>
      <c r="AC14850" t="s">
        <v>404</v>
      </c>
      <c r="AD14850" t="s">
        <v>502</v>
      </c>
    </row>
    <row r="14851" spans="1:30" x14ac:dyDescent="0.2">
      <c r="A14851" t="s">
        <v>64122</v>
      </c>
      <c r="C14851" t="s">
        <v>64278</v>
      </c>
      <c r="E14851" t="s">
        <v>64279</v>
      </c>
      <c r="F14851" t="s">
        <v>66</v>
      </c>
      <c r="G14851" t="s">
        <v>64280</v>
      </c>
      <c r="H14851" t="s">
        <v>43</v>
      </c>
      <c r="J14851" t="s">
        <v>68</v>
      </c>
      <c r="K14851">
        <v>830</v>
      </c>
      <c r="M14851">
        <v>7.68</v>
      </c>
      <c r="N14851" t="s">
        <v>45</v>
      </c>
      <c r="P14851" t="s">
        <v>47</v>
      </c>
      <c r="Q14851" t="s">
        <v>256</v>
      </c>
      <c r="R14851">
        <v>6</v>
      </c>
      <c r="S14851" t="s">
        <v>64281</v>
      </c>
      <c r="T14851">
        <v>354153639</v>
      </c>
      <c r="U14851" t="s">
        <v>71</v>
      </c>
      <c r="V14851" t="s">
        <v>64282</v>
      </c>
      <c r="W14851" t="s">
        <v>64283</v>
      </c>
      <c r="X14851" t="s">
        <v>9826</v>
      </c>
      <c r="Y14851">
        <v>830</v>
      </c>
      <c r="Z14851">
        <v>477</v>
      </c>
      <c r="AA14851" t="s">
        <v>46197</v>
      </c>
      <c r="AB14851" s="11">
        <v>0.90625</v>
      </c>
      <c r="AC14851" t="s">
        <v>102</v>
      </c>
      <c r="AD14851" t="s">
        <v>102</v>
      </c>
    </row>
    <row r="14852" spans="1:30" x14ac:dyDescent="0.2">
      <c r="A14852" t="s">
        <v>64284</v>
      </c>
      <c r="C14852" t="s">
        <v>64285</v>
      </c>
      <c r="E14852" t="s">
        <v>15275</v>
      </c>
      <c r="F14852" t="s">
        <v>66</v>
      </c>
      <c r="G14852" t="s">
        <v>34633</v>
      </c>
      <c r="H14852" t="s">
        <v>43</v>
      </c>
      <c r="J14852" t="s">
        <v>68</v>
      </c>
      <c r="K14852">
        <v>197</v>
      </c>
      <c r="M14852">
        <v>1.82</v>
      </c>
      <c r="N14852" t="s">
        <v>45</v>
      </c>
      <c r="P14852" t="s">
        <v>47</v>
      </c>
      <c r="Q14852" t="s">
        <v>256</v>
      </c>
      <c r="R14852">
        <v>4</v>
      </c>
      <c r="S14852" t="s">
        <v>64286</v>
      </c>
      <c r="T14852">
        <v>1215945918</v>
      </c>
      <c r="U14852" t="s">
        <v>71</v>
      </c>
      <c r="V14852" t="s">
        <v>34635</v>
      </c>
      <c r="W14852" t="s">
        <v>34636</v>
      </c>
      <c r="X14852" t="s">
        <v>34637</v>
      </c>
      <c r="Y14852">
        <v>197</v>
      </c>
      <c r="Z14852">
        <v>522</v>
      </c>
      <c r="AA14852" t="s">
        <v>46197</v>
      </c>
      <c r="AB14852" s="11">
        <v>0.90555555555555556</v>
      </c>
      <c r="AC14852" t="s">
        <v>92</v>
      </c>
      <c r="AD14852" t="s">
        <v>112</v>
      </c>
    </row>
    <row r="14853" spans="1:30" x14ac:dyDescent="0.2">
      <c r="A14853" t="s">
        <v>64284</v>
      </c>
      <c r="C14853" t="s">
        <v>64287</v>
      </c>
      <c r="E14853" t="s">
        <v>1626</v>
      </c>
      <c r="F14853" t="s">
        <v>66</v>
      </c>
      <c r="G14853" t="s">
        <v>64288</v>
      </c>
      <c r="H14853" t="s">
        <v>43</v>
      </c>
      <c r="J14853" t="s">
        <v>60</v>
      </c>
      <c r="K14853">
        <v>14598</v>
      </c>
      <c r="M14853">
        <v>135.03</v>
      </c>
      <c r="N14853" t="s">
        <v>158</v>
      </c>
      <c r="P14853" t="s">
        <v>47</v>
      </c>
      <c r="Q14853" t="s">
        <v>69</v>
      </c>
      <c r="R14853">
        <v>8</v>
      </c>
      <c r="S14853" t="s">
        <v>64289</v>
      </c>
      <c r="T14853">
        <v>1114835827</v>
      </c>
      <c r="U14853" t="s">
        <v>127</v>
      </c>
      <c r="V14853" t="s">
        <v>64290</v>
      </c>
      <c r="W14853" t="s">
        <v>64291</v>
      </c>
      <c r="X14853" t="s">
        <v>64292</v>
      </c>
      <c r="Y14853">
        <v>14598</v>
      </c>
      <c r="Z14853">
        <v>6868</v>
      </c>
      <c r="AA14853" t="s">
        <v>46197</v>
      </c>
      <c r="AB14853" s="11">
        <v>0.90555555555555556</v>
      </c>
      <c r="AC14853" t="s">
        <v>154</v>
      </c>
      <c r="AD14853" t="s">
        <v>591</v>
      </c>
    </row>
    <row r="14854" spans="1:30" x14ac:dyDescent="0.2">
      <c r="A14854" t="s">
        <v>64284</v>
      </c>
      <c r="C14854" t="s">
        <v>64293</v>
      </c>
      <c r="E14854" t="s">
        <v>340</v>
      </c>
      <c r="F14854" t="s">
        <v>66</v>
      </c>
      <c r="G14854" t="s">
        <v>64294</v>
      </c>
      <c r="H14854" t="s">
        <v>43</v>
      </c>
      <c r="J14854" t="s">
        <v>68</v>
      </c>
      <c r="K14854">
        <v>1746</v>
      </c>
      <c r="M14854">
        <v>16.149999999999999</v>
      </c>
      <c r="N14854" t="s">
        <v>158</v>
      </c>
      <c r="P14854" t="s">
        <v>47</v>
      </c>
      <c r="Q14854" t="s">
        <v>107</v>
      </c>
      <c r="R14854">
        <v>6</v>
      </c>
      <c r="S14854" t="s">
        <v>64295</v>
      </c>
      <c r="T14854">
        <v>1005651908</v>
      </c>
      <c r="U14854" t="s">
        <v>71</v>
      </c>
      <c r="V14854" t="s">
        <v>64296</v>
      </c>
      <c r="W14854" t="s">
        <v>64297</v>
      </c>
      <c r="X14854" t="s">
        <v>64298</v>
      </c>
      <c r="Y14854">
        <v>1746</v>
      </c>
      <c r="Z14854">
        <v>1857</v>
      </c>
      <c r="AA14854" t="s">
        <v>46197</v>
      </c>
      <c r="AB14854" s="11">
        <v>0.90555555555555556</v>
      </c>
      <c r="AC14854" t="s">
        <v>1124</v>
      </c>
      <c r="AD14854" t="s">
        <v>1215</v>
      </c>
    </row>
    <row r="14855" spans="1:30" x14ac:dyDescent="0.2">
      <c r="A14855" t="s">
        <v>64284</v>
      </c>
      <c r="C14855" t="s">
        <v>64299</v>
      </c>
      <c r="E14855" t="s">
        <v>13571</v>
      </c>
      <c r="F14855" t="s">
        <v>66</v>
      </c>
      <c r="G14855" t="s">
        <v>64300</v>
      </c>
      <c r="H14855" t="s">
        <v>43</v>
      </c>
      <c r="J14855" t="s">
        <v>44</v>
      </c>
      <c r="K14855">
        <v>837</v>
      </c>
      <c r="M14855">
        <v>7.74</v>
      </c>
      <c r="N14855" t="s">
        <v>45</v>
      </c>
      <c r="O14855" t="s">
        <v>13573</v>
      </c>
      <c r="P14855" t="s">
        <v>47</v>
      </c>
      <c r="Q14855" t="s">
        <v>256</v>
      </c>
      <c r="R14855">
        <v>6</v>
      </c>
      <c r="S14855" t="s">
        <v>64301</v>
      </c>
      <c r="T14855">
        <v>1879613779</v>
      </c>
      <c r="U14855" t="s">
        <v>71</v>
      </c>
      <c r="V14855" t="s">
        <v>64302</v>
      </c>
      <c r="W14855" t="s">
        <v>64303</v>
      </c>
      <c r="X14855" t="s">
        <v>64304</v>
      </c>
      <c r="Y14855">
        <v>837</v>
      </c>
      <c r="Z14855">
        <v>545</v>
      </c>
      <c r="AA14855" t="s">
        <v>46197</v>
      </c>
      <c r="AB14855" s="11">
        <v>0.90555555555555556</v>
      </c>
    </row>
    <row r="14856" spans="1:30" x14ac:dyDescent="0.2">
      <c r="A14856" t="s">
        <v>64284</v>
      </c>
      <c r="C14856" t="s">
        <v>64305</v>
      </c>
      <c r="E14856" t="s">
        <v>24312</v>
      </c>
      <c r="F14856" t="s">
        <v>66</v>
      </c>
      <c r="G14856" t="s">
        <v>64306</v>
      </c>
      <c r="H14856" t="s">
        <v>43</v>
      </c>
      <c r="J14856" t="s">
        <v>68</v>
      </c>
      <c r="K14856">
        <v>1366</v>
      </c>
      <c r="M14856">
        <v>12.64</v>
      </c>
      <c r="N14856" t="s">
        <v>45</v>
      </c>
      <c r="P14856" t="s">
        <v>47</v>
      </c>
      <c r="Q14856" t="s">
        <v>1479</v>
      </c>
      <c r="R14856">
        <v>6</v>
      </c>
      <c r="S14856" t="s">
        <v>64307</v>
      </c>
      <c r="T14856">
        <v>2608877414</v>
      </c>
      <c r="U14856" t="s">
        <v>127</v>
      </c>
      <c r="V14856" t="s">
        <v>64308</v>
      </c>
      <c r="W14856" t="s">
        <v>64309</v>
      </c>
      <c r="X14856" t="s">
        <v>64310</v>
      </c>
      <c r="Y14856">
        <v>1366</v>
      </c>
      <c r="Z14856">
        <v>803</v>
      </c>
      <c r="AA14856" t="s">
        <v>46197</v>
      </c>
      <c r="AB14856" s="11">
        <v>0.90555555555555556</v>
      </c>
      <c r="AC14856" t="s">
        <v>102</v>
      </c>
      <c r="AD14856" t="s">
        <v>102</v>
      </c>
    </row>
    <row r="14857" spans="1:30" x14ac:dyDescent="0.2">
      <c r="A14857" t="s">
        <v>64284</v>
      </c>
      <c r="C14857" t="s">
        <v>64311</v>
      </c>
      <c r="E14857" t="s">
        <v>516</v>
      </c>
      <c r="F14857" t="s">
        <v>66</v>
      </c>
      <c r="G14857" t="s">
        <v>47419</v>
      </c>
      <c r="H14857" t="s">
        <v>43</v>
      </c>
      <c r="J14857" t="s">
        <v>68</v>
      </c>
      <c r="K14857">
        <v>1243</v>
      </c>
      <c r="M14857">
        <v>11.5</v>
      </c>
      <c r="N14857" t="s">
        <v>106</v>
      </c>
      <c r="P14857" t="s">
        <v>47</v>
      </c>
      <c r="Q14857" t="s">
        <v>69</v>
      </c>
      <c r="R14857">
        <v>6</v>
      </c>
      <c r="S14857" t="s">
        <v>64312</v>
      </c>
      <c r="T14857">
        <v>2304492967</v>
      </c>
      <c r="U14857" t="s">
        <v>71</v>
      </c>
      <c r="V14857" t="s">
        <v>47421</v>
      </c>
      <c r="W14857" t="s">
        <v>47422</v>
      </c>
      <c r="X14857" t="s">
        <v>47423</v>
      </c>
      <c r="Y14857">
        <v>1243</v>
      </c>
      <c r="Z14857">
        <v>536</v>
      </c>
      <c r="AA14857" t="s">
        <v>46197</v>
      </c>
      <c r="AB14857" s="11">
        <v>0.90555555555555556</v>
      </c>
      <c r="AC14857" t="s">
        <v>92</v>
      </c>
      <c r="AD14857" t="s">
        <v>112</v>
      </c>
    </row>
    <row r="14858" spans="1:30" x14ac:dyDescent="0.2">
      <c r="A14858" t="s">
        <v>64284</v>
      </c>
      <c r="C14858" t="s">
        <v>64313</v>
      </c>
      <c r="E14858" t="s">
        <v>663</v>
      </c>
      <c r="F14858" t="s">
        <v>66</v>
      </c>
      <c r="G14858" t="s">
        <v>40806</v>
      </c>
      <c r="H14858" t="s">
        <v>43</v>
      </c>
      <c r="J14858" t="s">
        <v>44</v>
      </c>
      <c r="K14858">
        <v>138</v>
      </c>
      <c r="M14858">
        <v>1.28</v>
      </c>
      <c r="N14858" t="s">
        <v>45</v>
      </c>
      <c r="O14858" t="s">
        <v>665</v>
      </c>
      <c r="P14858" t="s">
        <v>47</v>
      </c>
      <c r="Q14858" t="s">
        <v>666</v>
      </c>
      <c r="R14858">
        <v>4</v>
      </c>
      <c r="S14858" t="s">
        <v>64314</v>
      </c>
      <c r="T14858">
        <v>7.6835684069858906E+17</v>
      </c>
      <c r="U14858" t="s">
        <v>127</v>
      </c>
      <c r="V14858" t="s">
        <v>40808</v>
      </c>
      <c r="W14858" t="s">
        <v>64315</v>
      </c>
      <c r="X14858" t="s">
        <v>40810</v>
      </c>
      <c r="Y14858">
        <v>138</v>
      </c>
      <c r="Z14858">
        <v>230</v>
      </c>
      <c r="AA14858" t="s">
        <v>46197</v>
      </c>
      <c r="AB14858" s="11">
        <v>0.90555555555555556</v>
      </c>
      <c r="AC14858" t="s">
        <v>404</v>
      </c>
      <c r="AD14858" t="s">
        <v>502</v>
      </c>
    </row>
    <row r="14859" spans="1:30" x14ac:dyDescent="0.2">
      <c r="A14859" t="s">
        <v>64284</v>
      </c>
      <c r="C14859" t="s">
        <v>64316</v>
      </c>
      <c r="E14859" t="s">
        <v>64317</v>
      </c>
      <c r="F14859" t="s">
        <v>66</v>
      </c>
      <c r="G14859" t="s">
        <v>50012</v>
      </c>
      <c r="H14859" t="s">
        <v>43</v>
      </c>
      <c r="J14859" t="s">
        <v>68</v>
      </c>
      <c r="K14859">
        <v>597</v>
      </c>
      <c r="M14859">
        <v>5.52</v>
      </c>
      <c r="N14859" t="s">
        <v>158</v>
      </c>
      <c r="P14859" t="s">
        <v>47</v>
      </c>
      <c r="Q14859" t="s">
        <v>107</v>
      </c>
      <c r="R14859">
        <v>5</v>
      </c>
      <c r="S14859" t="s">
        <v>64318</v>
      </c>
      <c r="T14859">
        <v>710199601</v>
      </c>
      <c r="U14859" t="s">
        <v>71</v>
      </c>
      <c r="V14859" t="s">
        <v>1977</v>
      </c>
      <c r="W14859" t="s">
        <v>50014</v>
      </c>
      <c r="X14859" t="s">
        <v>1979</v>
      </c>
      <c r="Y14859">
        <v>597</v>
      </c>
      <c r="Z14859">
        <v>703</v>
      </c>
      <c r="AA14859" t="s">
        <v>46197</v>
      </c>
      <c r="AB14859" s="11">
        <v>0.90555555555555556</v>
      </c>
      <c r="AC14859" t="s">
        <v>548</v>
      </c>
    </row>
    <row r="14860" spans="1:30" x14ac:dyDescent="0.2">
      <c r="A14860" t="s">
        <v>64284</v>
      </c>
      <c r="C14860" t="s">
        <v>64319</v>
      </c>
      <c r="E14860" t="s">
        <v>4173</v>
      </c>
      <c r="F14860" t="s">
        <v>66</v>
      </c>
      <c r="G14860" t="s">
        <v>53683</v>
      </c>
      <c r="H14860" t="s">
        <v>43</v>
      </c>
      <c r="J14860" t="s">
        <v>68</v>
      </c>
      <c r="K14860">
        <v>77</v>
      </c>
      <c r="M14860">
        <v>0.71</v>
      </c>
      <c r="N14860" t="s">
        <v>45</v>
      </c>
      <c r="P14860" t="s">
        <v>47</v>
      </c>
      <c r="Q14860" t="s">
        <v>256</v>
      </c>
      <c r="R14860">
        <v>3</v>
      </c>
      <c r="S14860" t="s">
        <v>64320</v>
      </c>
      <c r="T14860">
        <v>1.04664114115888E+18</v>
      </c>
      <c r="U14860" t="s">
        <v>127</v>
      </c>
      <c r="V14860" t="s">
        <v>53685</v>
      </c>
      <c r="W14860" t="s">
        <v>53686</v>
      </c>
      <c r="X14860" t="s">
        <v>53687</v>
      </c>
      <c r="Y14860">
        <v>77</v>
      </c>
      <c r="Z14860">
        <v>559</v>
      </c>
      <c r="AA14860" t="s">
        <v>46197</v>
      </c>
      <c r="AB14860" s="11">
        <v>0.90555555555555556</v>
      </c>
    </row>
    <row r="14861" spans="1:30" x14ac:dyDescent="0.2">
      <c r="A14861" t="s">
        <v>64284</v>
      </c>
      <c r="C14861" t="s">
        <v>64321</v>
      </c>
      <c r="E14861" t="s">
        <v>2070</v>
      </c>
      <c r="F14861" t="s">
        <v>66</v>
      </c>
      <c r="G14861" t="s">
        <v>25271</v>
      </c>
      <c r="H14861" t="s">
        <v>43</v>
      </c>
      <c r="J14861" t="s">
        <v>60</v>
      </c>
      <c r="K14861">
        <v>2054</v>
      </c>
      <c r="M14861">
        <v>19</v>
      </c>
      <c r="N14861" t="s">
        <v>45</v>
      </c>
      <c r="O14861" t="s">
        <v>2072</v>
      </c>
      <c r="P14861" t="s">
        <v>47</v>
      </c>
      <c r="Q14861" t="s">
        <v>107</v>
      </c>
      <c r="R14861">
        <v>7</v>
      </c>
      <c r="S14861" t="s">
        <v>64322</v>
      </c>
      <c r="T14861">
        <v>1017682039</v>
      </c>
      <c r="U14861" t="s">
        <v>71</v>
      </c>
      <c r="V14861" t="s">
        <v>25273</v>
      </c>
      <c r="W14861" t="s">
        <v>25274</v>
      </c>
      <c r="X14861" t="s">
        <v>25275</v>
      </c>
      <c r="Y14861">
        <v>2054</v>
      </c>
      <c r="Z14861">
        <v>599</v>
      </c>
      <c r="AA14861" t="s">
        <v>46197</v>
      </c>
      <c r="AB14861" s="11">
        <v>0.90555555555555556</v>
      </c>
      <c r="AC14861" t="s">
        <v>92</v>
      </c>
      <c r="AD14861" t="s">
        <v>230</v>
      </c>
    </row>
    <row r="14862" spans="1:30" x14ac:dyDescent="0.2">
      <c r="A14862" t="s">
        <v>64284</v>
      </c>
      <c r="C14862" t="s">
        <v>64323</v>
      </c>
      <c r="E14862" t="s">
        <v>516</v>
      </c>
      <c r="F14862" t="s">
        <v>66</v>
      </c>
      <c r="G14862" t="s">
        <v>64324</v>
      </c>
      <c r="H14862" t="s">
        <v>43</v>
      </c>
      <c r="J14862" t="s">
        <v>68</v>
      </c>
      <c r="K14862">
        <v>97</v>
      </c>
      <c r="M14862">
        <v>0.9</v>
      </c>
      <c r="N14862" t="s">
        <v>106</v>
      </c>
      <c r="P14862" t="s">
        <v>47</v>
      </c>
      <c r="Q14862" t="s">
        <v>69</v>
      </c>
      <c r="R14862">
        <v>4</v>
      </c>
      <c r="S14862" t="s">
        <v>64325</v>
      </c>
      <c r="T14862">
        <v>1607634288</v>
      </c>
      <c r="U14862" t="s">
        <v>71</v>
      </c>
      <c r="V14862" t="s">
        <v>64326</v>
      </c>
      <c r="W14862" t="s">
        <v>64327</v>
      </c>
      <c r="X14862" t="s">
        <v>64328</v>
      </c>
      <c r="Y14862">
        <v>97</v>
      </c>
      <c r="Z14862">
        <v>101</v>
      </c>
      <c r="AA14862" t="s">
        <v>46197</v>
      </c>
      <c r="AB14862" s="11">
        <v>0.90555555555555556</v>
      </c>
      <c r="AC14862" t="s">
        <v>404</v>
      </c>
      <c r="AD14862" t="s">
        <v>502</v>
      </c>
    </row>
    <row r="14863" spans="1:30" x14ac:dyDescent="0.2">
      <c r="A14863" t="s">
        <v>64284</v>
      </c>
      <c r="C14863" t="s">
        <v>64329</v>
      </c>
      <c r="E14863" t="s">
        <v>28007</v>
      </c>
      <c r="F14863" t="s">
        <v>66</v>
      </c>
      <c r="G14863" t="s">
        <v>64330</v>
      </c>
      <c r="H14863" t="s">
        <v>43</v>
      </c>
      <c r="J14863" t="s">
        <v>68</v>
      </c>
      <c r="K14863">
        <v>3574</v>
      </c>
      <c r="M14863">
        <v>33.06</v>
      </c>
      <c r="N14863" t="s">
        <v>45</v>
      </c>
      <c r="P14863" t="s">
        <v>47</v>
      </c>
      <c r="Q14863" t="s">
        <v>256</v>
      </c>
      <c r="R14863">
        <v>7</v>
      </c>
      <c r="S14863" t="s">
        <v>64331</v>
      </c>
      <c r="T14863">
        <v>1.09419733933659E+18</v>
      </c>
      <c r="U14863" t="s">
        <v>127</v>
      </c>
      <c r="V14863" t="s">
        <v>24852</v>
      </c>
      <c r="W14863" t="s">
        <v>64332</v>
      </c>
      <c r="Y14863">
        <v>3574</v>
      </c>
      <c r="Z14863">
        <v>1510</v>
      </c>
      <c r="AA14863" t="s">
        <v>46197</v>
      </c>
      <c r="AB14863" s="11">
        <v>0.90555555555555556</v>
      </c>
      <c r="AC14863" t="s">
        <v>404</v>
      </c>
      <c r="AD14863" t="s">
        <v>502</v>
      </c>
    </row>
    <row r="14864" spans="1:30" x14ac:dyDescent="0.2">
      <c r="A14864" t="s">
        <v>64284</v>
      </c>
      <c r="C14864" t="s">
        <v>64333</v>
      </c>
      <c r="E14864" t="s">
        <v>340</v>
      </c>
      <c r="F14864" t="s">
        <v>66</v>
      </c>
      <c r="G14864" t="s">
        <v>64334</v>
      </c>
      <c r="H14864" t="s">
        <v>43</v>
      </c>
      <c r="J14864" t="s">
        <v>68</v>
      </c>
      <c r="K14864">
        <v>69</v>
      </c>
      <c r="M14864">
        <v>0.64</v>
      </c>
      <c r="N14864" t="s">
        <v>158</v>
      </c>
      <c r="P14864" t="s">
        <v>47</v>
      </c>
      <c r="Q14864" t="s">
        <v>107</v>
      </c>
      <c r="R14864">
        <v>3</v>
      </c>
      <c r="S14864" t="s">
        <v>64335</v>
      </c>
      <c r="T14864">
        <v>1.01233245358163E+18</v>
      </c>
      <c r="U14864" t="s">
        <v>127</v>
      </c>
      <c r="V14864" t="s">
        <v>64336</v>
      </c>
      <c r="W14864" t="s">
        <v>64337</v>
      </c>
      <c r="Y14864">
        <v>69</v>
      </c>
      <c r="Z14864">
        <v>92</v>
      </c>
      <c r="AA14864" t="s">
        <v>46197</v>
      </c>
      <c r="AB14864" s="11">
        <v>0.90555555555555556</v>
      </c>
      <c r="AC14864" t="s">
        <v>92</v>
      </c>
      <c r="AD14864" t="s">
        <v>230</v>
      </c>
    </row>
    <row r="14865" spans="1:30" x14ac:dyDescent="0.2">
      <c r="A14865" t="s">
        <v>64284</v>
      </c>
      <c r="C14865" t="s">
        <v>64338</v>
      </c>
      <c r="E14865" t="s">
        <v>31247</v>
      </c>
      <c r="F14865" t="s">
        <v>66</v>
      </c>
      <c r="G14865" t="s">
        <v>64339</v>
      </c>
      <c r="H14865" t="s">
        <v>43</v>
      </c>
      <c r="J14865" t="s">
        <v>60</v>
      </c>
      <c r="K14865">
        <v>286</v>
      </c>
      <c r="M14865">
        <v>2.65</v>
      </c>
      <c r="N14865" t="s">
        <v>45</v>
      </c>
      <c r="O14865" t="s">
        <v>31248</v>
      </c>
      <c r="P14865" t="s">
        <v>47</v>
      </c>
      <c r="Q14865" t="s">
        <v>107</v>
      </c>
      <c r="R14865">
        <v>4</v>
      </c>
      <c r="S14865" t="s">
        <v>64340</v>
      </c>
      <c r="T14865">
        <v>1.07239720093049E+18</v>
      </c>
      <c r="U14865" t="s">
        <v>71</v>
      </c>
      <c r="V14865" t="s">
        <v>64341</v>
      </c>
      <c r="W14865" t="s">
        <v>64342</v>
      </c>
      <c r="X14865" t="s">
        <v>64343</v>
      </c>
      <c r="Y14865">
        <v>286</v>
      </c>
      <c r="Z14865">
        <v>376</v>
      </c>
      <c r="AA14865" t="s">
        <v>46197</v>
      </c>
      <c r="AB14865" s="11">
        <v>0.90555555555555556</v>
      </c>
      <c r="AC14865" t="s">
        <v>404</v>
      </c>
      <c r="AD14865" t="s">
        <v>502</v>
      </c>
    </row>
    <row r="14866" spans="1:30" x14ac:dyDescent="0.2">
      <c r="A14866" t="s">
        <v>64284</v>
      </c>
      <c r="C14866" t="s">
        <v>64344</v>
      </c>
      <c r="E14866" t="s">
        <v>761</v>
      </c>
      <c r="F14866" t="s">
        <v>66</v>
      </c>
      <c r="G14866" t="s">
        <v>64345</v>
      </c>
      <c r="H14866" t="s">
        <v>43</v>
      </c>
      <c r="J14866" t="s">
        <v>60</v>
      </c>
      <c r="K14866">
        <v>449</v>
      </c>
      <c r="M14866">
        <v>4.1500000000000004</v>
      </c>
      <c r="N14866" t="s">
        <v>45</v>
      </c>
      <c r="O14866" t="s">
        <v>763</v>
      </c>
      <c r="P14866" t="s">
        <v>47</v>
      </c>
      <c r="Q14866" t="s">
        <v>256</v>
      </c>
      <c r="R14866">
        <v>5</v>
      </c>
      <c r="S14866" t="s">
        <v>64346</v>
      </c>
      <c r="T14866">
        <v>1.2790491848683599E+18</v>
      </c>
      <c r="U14866" t="s">
        <v>71</v>
      </c>
      <c r="V14866" t="s">
        <v>64347</v>
      </c>
      <c r="W14866" t="s">
        <v>64348</v>
      </c>
      <c r="X14866" t="s">
        <v>64349</v>
      </c>
      <c r="Y14866">
        <v>449</v>
      </c>
      <c r="Z14866">
        <v>184</v>
      </c>
      <c r="AA14866" t="s">
        <v>46197</v>
      </c>
      <c r="AB14866" s="11">
        <v>0.90555555555555556</v>
      </c>
    </row>
    <row r="14867" spans="1:30" x14ac:dyDescent="0.2">
      <c r="A14867" t="s">
        <v>64284</v>
      </c>
      <c r="C14867" t="s">
        <v>64350</v>
      </c>
      <c r="E14867" t="s">
        <v>340</v>
      </c>
      <c r="F14867" t="s">
        <v>66</v>
      </c>
      <c r="G14867" t="s">
        <v>64351</v>
      </c>
      <c r="H14867" t="s">
        <v>43</v>
      </c>
      <c r="J14867" t="s">
        <v>68</v>
      </c>
      <c r="K14867">
        <v>432</v>
      </c>
      <c r="M14867">
        <v>4</v>
      </c>
      <c r="N14867" t="s">
        <v>158</v>
      </c>
      <c r="P14867" t="s">
        <v>47</v>
      </c>
      <c r="Q14867" t="s">
        <v>107</v>
      </c>
      <c r="R14867">
        <v>5</v>
      </c>
      <c r="S14867" t="s">
        <v>64352</v>
      </c>
      <c r="T14867">
        <v>808033465</v>
      </c>
      <c r="U14867" t="s">
        <v>127</v>
      </c>
      <c r="V14867" t="s">
        <v>64353</v>
      </c>
      <c r="W14867" t="s">
        <v>64354</v>
      </c>
      <c r="X14867" t="s">
        <v>64355</v>
      </c>
      <c r="Y14867">
        <v>432</v>
      </c>
      <c r="Z14867">
        <v>266</v>
      </c>
      <c r="AA14867" t="s">
        <v>46197</v>
      </c>
      <c r="AB14867" s="11">
        <v>0.90555555555555556</v>
      </c>
      <c r="AC14867" t="s">
        <v>154</v>
      </c>
      <c r="AD14867" t="s">
        <v>591</v>
      </c>
    </row>
    <row r="14868" spans="1:30" x14ac:dyDescent="0.2">
      <c r="A14868" t="s">
        <v>64284</v>
      </c>
      <c r="C14868" t="s">
        <v>64356</v>
      </c>
      <c r="E14868" t="s">
        <v>4173</v>
      </c>
      <c r="F14868" t="s">
        <v>66</v>
      </c>
      <c r="G14868" t="s">
        <v>47140</v>
      </c>
      <c r="H14868" t="s">
        <v>43</v>
      </c>
      <c r="J14868" t="s">
        <v>68</v>
      </c>
      <c r="K14868">
        <v>92</v>
      </c>
      <c r="M14868">
        <v>0.85</v>
      </c>
      <c r="N14868" t="s">
        <v>45</v>
      </c>
      <c r="P14868" t="s">
        <v>47</v>
      </c>
      <c r="Q14868" t="s">
        <v>256</v>
      </c>
      <c r="R14868">
        <v>4</v>
      </c>
      <c r="S14868" t="s">
        <v>64357</v>
      </c>
      <c r="T14868">
        <v>1.2634460514589199E+18</v>
      </c>
      <c r="U14868" t="s">
        <v>127</v>
      </c>
      <c r="V14868" t="s">
        <v>47142</v>
      </c>
      <c r="W14868" t="s">
        <v>47143</v>
      </c>
      <c r="X14868" t="s">
        <v>47144</v>
      </c>
      <c r="Y14868">
        <v>92</v>
      </c>
      <c r="Z14868">
        <v>216</v>
      </c>
      <c r="AA14868" t="s">
        <v>46197</v>
      </c>
      <c r="AB14868" s="11">
        <v>0.90555555555555556</v>
      </c>
      <c r="AC14868" t="s">
        <v>184</v>
      </c>
      <c r="AD14868" t="s">
        <v>185</v>
      </c>
    </row>
    <row r="14869" spans="1:30" x14ac:dyDescent="0.2">
      <c r="A14869" t="s">
        <v>64284</v>
      </c>
      <c r="C14869" t="s">
        <v>64358</v>
      </c>
      <c r="E14869" t="s">
        <v>4173</v>
      </c>
      <c r="F14869" t="s">
        <v>66</v>
      </c>
      <c r="G14869" t="s">
        <v>15565</v>
      </c>
      <c r="H14869" t="s">
        <v>43</v>
      </c>
      <c r="J14869" t="s">
        <v>68</v>
      </c>
      <c r="K14869">
        <v>668</v>
      </c>
      <c r="M14869">
        <v>6.18</v>
      </c>
      <c r="N14869" t="s">
        <v>45</v>
      </c>
      <c r="P14869" t="s">
        <v>47</v>
      </c>
      <c r="Q14869" t="s">
        <v>256</v>
      </c>
      <c r="R14869">
        <v>6</v>
      </c>
      <c r="S14869" t="s">
        <v>64359</v>
      </c>
      <c r="T14869">
        <v>1000811305</v>
      </c>
      <c r="U14869" t="s">
        <v>71</v>
      </c>
      <c r="V14869" t="s">
        <v>15567</v>
      </c>
      <c r="W14869" t="s">
        <v>64239</v>
      </c>
      <c r="X14869" t="s">
        <v>15569</v>
      </c>
      <c r="Y14869">
        <v>668</v>
      </c>
      <c r="Z14869">
        <v>339</v>
      </c>
      <c r="AA14869" t="s">
        <v>46197</v>
      </c>
      <c r="AB14869" s="11">
        <v>0.90555555555555556</v>
      </c>
    </row>
    <row r="14870" spans="1:30" x14ac:dyDescent="0.2">
      <c r="A14870" t="s">
        <v>64284</v>
      </c>
      <c r="C14870" t="s">
        <v>64360</v>
      </c>
      <c r="E14870" t="s">
        <v>11055</v>
      </c>
      <c r="F14870" t="s">
        <v>66</v>
      </c>
      <c r="G14870" t="s">
        <v>64361</v>
      </c>
      <c r="H14870" t="s">
        <v>43</v>
      </c>
      <c r="J14870" t="s">
        <v>60</v>
      </c>
      <c r="K14870">
        <v>77</v>
      </c>
      <c r="M14870">
        <v>0.71</v>
      </c>
      <c r="N14870" t="s">
        <v>106</v>
      </c>
      <c r="O14870" t="s">
        <v>11056</v>
      </c>
      <c r="P14870" t="s">
        <v>47</v>
      </c>
      <c r="Q14870" t="s">
        <v>69</v>
      </c>
      <c r="R14870">
        <v>3</v>
      </c>
      <c r="S14870" t="s">
        <v>64362</v>
      </c>
      <c r="T14870">
        <v>1.04664114115888E+18</v>
      </c>
      <c r="U14870" t="s">
        <v>127</v>
      </c>
      <c r="V14870" t="s">
        <v>53685</v>
      </c>
      <c r="W14870" t="s">
        <v>64363</v>
      </c>
      <c r="X14870" t="s">
        <v>53687</v>
      </c>
      <c r="Y14870">
        <v>77</v>
      </c>
      <c r="Z14870">
        <v>559</v>
      </c>
      <c r="AA14870" t="s">
        <v>46197</v>
      </c>
      <c r="AB14870" s="11">
        <v>0.90555555555555556</v>
      </c>
    </row>
    <row r="14871" spans="1:30" x14ac:dyDescent="0.2">
      <c r="A14871" t="s">
        <v>64284</v>
      </c>
      <c r="C14871" t="s">
        <v>64364</v>
      </c>
      <c r="E14871" t="s">
        <v>340</v>
      </c>
      <c r="F14871" t="s">
        <v>66</v>
      </c>
      <c r="G14871" t="s">
        <v>64365</v>
      </c>
      <c r="H14871" t="s">
        <v>43</v>
      </c>
      <c r="J14871" t="s">
        <v>68</v>
      </c>
      <c r="K14871">
        <v>16</v>
      </c>
      <c r="M14871">
        <v>0.15</v>
      </c>
      <c r="N14871" t="s">
        <v>158</v>
      </c>
      <c r="P14871" t="s">
        <v>47</v>
      </c>
      <c r="Q14871" t="s">
        <v>107</v>
      </c>
      <c r="R14871">
        <v>2</v>
      </c>
      <c r="S14871" t="s">
        <v>64366</v>
      </c>
      <c r="T14871">
        <v>3080008896</v>
      </c>
      <c r="U14871" t="s">
        <v>71</v>
      </c>
      <c r="V14871" t="s">
        <v>64367</v>
      </c>
      <c r="W14871" t="s">
        <v>64368</v>
      </c>
      <c r="X14871" t="s">
        <v>64369</v>
      </c>
      <c r="Y14871">
        <v>16</v>
      </c>
      <c r="Z14871">
        <v>201</v>
      </c>
      <c r="AA14871" t="s">
        <v>46197</v>
      </c>
      <c r="AB14871" s="11">
        <v>0.90555555555555556</v>
      </c>
      <c r="AC14871" t="s">
        <v>284</v>
      </c>
      <c r="AD14871" t="s">
        <v>1325</v>
      </c>
    </row>
    <row r="14872" spans="1:30" x14ac:dyDescent="0.2">
      <c r="A14872" t="s">
        <v>64284</v>
      </c>
      <c r="C14872" t="s">
        <v>64370</v>
      </c>
      <c r="E14872" t="s">
        <v>340</v>
      </c>
      <c r="F14872" t="s">
        <v>66</v>
      </c>
      <c r="G14872" t="s">
        <v>49794</v>
      </c>
      <c r="H14872" t="s">
        <v>43</v>
      </c>
      <c r="J14872" t="s">
        <v>68</v>
      </c>
      <c r="K14872">
        <v>616</v>
      </c>
      <c r="M14872">
        <v>5.7</v>
      </c>
      <c r="N14872" t="s">
        <v>158</v>
      </c>
      <c r="P14872" t="s">
        <v>47</v>
      </c>
      <c r="Q14872" t="s">
        <v>107</v>
      </c>
      <c r="R14872">
        <v>5</v>
      </c>
      <c r="S14872" t="s">
        <v>64371</v>
      </c>
      <c r="T14872">
        <v>1269146839</v>
      </c>
      <c r="U14872" t="s">
        <v>127</v>
      </c>
      <c r="V14872" t="s">
        <v>21732</v>
      </c>
      <c r="W14872" t="s">
        <v>49796</v>
      </c>
      <c r="X14872" t="s">
        <v>48833</v>
      </c>
      <c r="Y14872">
        <v>616</v>
      </c>
      <c r="Z14872">
        <v>415</v>
      </c>
      <c r="AA14872" t="s">
        <v>46197</v>
      </c>
      <c r="AB14872" s="11">
        <v>0.90555555555555556</v>
      </c>
      <c r="AC14872" t="s">
        <v>92</v>
      </c>
      <c r="AD14872" t="s">
        <v>584</v>
      </c>
    </row>
    <row r="14873" spans="1:30" x14ac:dyDescent="0.2">
      <c r="A14873" t="s">
        <v>64284</v>
      </c>
      <c r="C14873" t="s">
        <v>64372</v>
      </c>
      <c r="E14873" t="s">
        <v>1313</v>
      </c>
      <c r="F14873" t="s">
        <v>66</v>
      </c>
      <c r="G14873" t="s">
        <v>14573</v>
      </c>
      <c r="H14873" t="s">
        <v>43</v>
      </c>
      <c r="J14873" t="s">
        <v>68</v>
      </c>
      <c r="K14873">
        <v>82</v>
      </c>
      <c r="M14873">
        <v>0.76</v>
      </c>
      <c r="N14873" t="s">
        <v>106</v>
      </c>
      <c r="P14873" t="s">
        <v>47</v>
      </c>
      <c r="Q14873" t="s">
        <v>107</v>
      </c>
      <c r="R14873">
        <v>3</v>
      </c>
      <c r="S14873" t="s">
        <v>64373</v>
      </c>
      <c r="T14873">
        <v>846899948</v>
      </c>
      <c r="U14873" t="s">
        <v>71</v>
      </c>
      <c r="V14873" t="s">
        <v>14575</v>
      </c>
      <c r="W14873" t="s">
        <v>63186</v>
      </c>
      <c r="Y14873">
        <v>82</v>
      </c>
      <c r="Z14873">
        <v>88</v>
      </c>
      <c r="AA14873" t="s">
        <v>46197</v>
      </c>
      <c r="AB14873" s="11">
        <v>0.90555555555555556</v>
      </c>
      <c r="AC14873" t="s">
        <v>404</v>
      </c>
      <c r="AD14873" t="s">
        <v>514</v>
      </c>
    </row>
    <row r="14874" spans="1:30" x14ac:dyDescent="0.2">
      <c r="A14874" t="s">
        <v>64284</v>
      </c>
      <c r="C14874" t="s">
        <v>64374</v>
      </c>
      <c r="E14874" t="s">
        <v>10409</v>
      </c>
      <c r="F14874" t="s">
        <v>66</v>
      </c>
      <c r="G14874" t="s">
        <v>64375</v>
      </c>
      <c r="H14874" t="s">
        <v>43</v>
      </c>
      <c r="J14874" t="s">
        <v>44</v>
      </c>
      <c r="K14874">
        <v>1058</v>
      </c>
      <c r="M14874">
        <v>9.7899999999999991</v>
      </c>
      <c r="N14874" t="s">
        <v>45</v>
      </c>
      <c r="P14874" t="s">
        <v>47</v>
      </c>
      <c r="Q14874" t="s">
        <v>256</v>
      </c>
      <c r="R14874">
        <v>6</v>
      </c>
      <c r="S14874" t="s">
        <v>64376</v>
      </c>
      <c r="T14874">
        <v>876982759</v>
      </c>
      <c r="U14874" t="s">
        <v>71</v>
      </c>
      <c r="V14874" t="s">
        <v>64377</v>
      </c>
      <c r="W14874" t="s">
        <v>64378</v>
      </c>
      <c r="X14874" t="s">
        <v>64379</v>
      </c>
      <c r="Y14874">
        <v>1058</v>
      </c>
      <c r="Z14874">
        <v>170</v>
      </c>
      <c r="AA14874" t="s">
        <v>46197</v>
      </c>
      <c r="AB14874" s="11">
        <v>0.90555555555555556</v>
      </c>
      <c r="AC14874" t="s">
        <v>154</v>
      </c>
      <c r="AD14874" t="s">
        <v>591</v>
      </c>
    </row>
    <row r="14875" spans="1:30" x14ac:dyDescent="0.2">
      <c r="A14875" t="s">
        <v>64284</v>
      </c>
      <c r="C14875" t="s">
        <v>64380</v>
      </c>
      <c r="E14875" t="s">
        <v>4173</v>
      </c>
      <c r="F14875" t="s">
        <v>66</v>
      </c>
      <c r="G14875" t="s">
        <v>64375</v>
      </c>
      <c r="H14875" t="s">
        <v>43</v>
      </c>
      <c r="J14875" t="s">
        <v>68</v>
      </c>
      <c r="K14875">
        <v>1058</v>
      </c>
      <c r="M14875">
        <v>9.7899999999999991</v>
      </c>
      <c r="N14875" t="s">
        <v>45</v>
      </c>
      <c r="P14875" t="s">
        <v>47</v>
      </c>
      <c r="Q14875" t="s">
        <v>256</v>
      </c>
      <c r="R14875">
        <v>6</v>
      </c>
      <c r="S14875" t="s">
        <v>64381</v>
      </c>
      <c r="T14875">
        <v>876982759</v>
      </c>
      <c r="U14875" t="s">
        <v>71</v>
      </c>
      <c r="V14875" t="s">
        <v>64377</v>
      </c>
      <c r="W14875" t="s">
        <v>64382</v>
      </c>
      <c r="X14875" t="s">
        <v>64379</v>
      </c>
      <c r="Y14875">
        <v>1058</v>
      </c>
      <c r="Z14875">
        <v>170</v>
      </c>
      <c r="AA14875" t="s">
        <v>46197</v>
      </c>
      <c r="AB14875" s="11">
        <v>0.90555555555555556</v>
      </c>
      <c r="AC14875" t="s">
        <v>154</v>
      </c>
      <c r="AD14875" t="s">
        <v>591</v>
      </c>
    </row>
    <row r="14876" spans="1:30" x14ac:dyDescent="0.2">
      <c r="A14876" t="s">
        <v>64284</v>
      </c>
      <c r="C14876" t="s">
        <v>64383</v>
      </c>
      <c r="E14876" t="s">
        <v>761</v>
      </c>
      <c r="F14876" t="s">
        <v>66</v>
      </c>
      <c r="G14876" t="s">
        <v>64384</v>
      </c>
      <c r="H14876" t="s">
        <v>43</v>
      </c>
      <c r="J14876" t="s">
        <v>60</v>
      </c>
      <c r="K14876">
        <v>748</v>
      </c>
      <c r="M14876">
        <v>6.92</v>
      </c>
      <c r="N14876" t="s">
        <v>45</v>
      </c>
      <c r="O14876" t="s">
        <v>763</v>
      </c>
      <c r="P14876" t="s">
        <v>47</v>
      </c>
      <c r="Q14876" t="s">
        <v>256</v>
      </c>
      <c r="R14876">
        <v>6</v>
      </c>
      <c r="S14876" t="s">
        <v>64385</v>
      </c>
      <c r="T14876">
        <v>961969525</v>
      </c>
      <c r="U14876" t="s">
        <v>71</v>
      </c>
      <c r="V14876" t="s">
        <v>64386</v>
      </c>
      <c r="W14876" t="s">
        <v>64387</v>
      </c>
      <c r="X14876" t="s">
        <v>64388</v>
      </c>
      <c r="Y14876">
        <v>748</v>
      </c>
      <c r="Z14876">
        <v>334</v>
      </c>
      <c r="AA14876" t="s">
        <v>46197</v>
      </c>
      <c r="AB14876" s="11">
        <v>0.90555555555555556</v>
      </c>
      <c r="AC14876" t="s">
        <v>84</v>
      </c>
      <c r="AD14876" t="s">
        <v>85</v>
      </c>
    </row>
    <row r="14877" spans="1:30" x14ac:dyDescent="0.2">
      <c r="A14877" t="s">
        <v>64284</v>
      </c>
      <c r="C14877" t="s">
        <v>64389</v>
      </c>
      <c r="E14877" t="s">
        <v>5838</v>
      </c>
      <c r="F14877" t="s">
        <v>66</v>
      </c>
      <c r="G14877" t="s">
        <v>64390</v>
      </c>
      <c r="H14877" t="s">
        <v>43</v>
      </c>
      <c r="J14877" t="s">
        <v>60</v>
      </c>
      <c r="K14877">
        <v>115</v>
      </c>
      <c r="M14877">
        <v>1.06</v>
      </c>
      <c r="N14877" t="s">
        <v>45</v>
      </c>
      <c r="O14877" t="s">
        <v>5840</v>
      </c>
      <c r="P14877" t="s">
        <v>47</v>
      </c>
      <c r="Q14877" t="s">
        <v>256</v>
      </c>
      <c r="R14877">
        <v>4</v>
      </c>
      <c r="S14877" t="s">
        <v>64391</v>
      </c>
      <c r="T14877">
        <v>326022253</v>
      </c>
      <c r="U14877" t="s">
        <v>127</v>
      </c>
      <c r="V14877" t="s">
        <v>64392</v>
      </c>
      <c r="W14877" t="s">
        <v>64393</v>
      </c>
      <c r="X14877" t="s">
        <v>64394</v>
      </c>
      <c r="Y14877">
        <v>115</v>
      </c>
      <c r="Z14877">
        <v>711</v>
      </c>
      <c r="AA14877" t="s">
        <v>46197</v>
      </c>
      <c r="AB14877" s="11">
        <v>0.90555555555555556</v>
      </c>
      <c r="AC14877" t="s">
        <v>92</v>
      </c>
      <c r="AD14877" t="s">
        <v>230</v>
      </c>
    </row>
    <row r="14878" spans="1:30" x14ac:dyDescent="0.2">
      <c r="A14878" t="s">
        <v>64284</v>
      </c>
      <c r="C14878" t="s">
        <v>64395</v>
      </c>
      <c r="E14878" t="s">
        <v>64396</v>
      </c>
      <c r="F14878" t="s">
        <v>66</v>
      </c>
      <c r="G14878" t="s">
        <v>37339</v>
      </c>
      <c r="H14878" t="s">
        <v>43</v>
      </c>
      <c r="J14878" t="s">
        <v>68</v>
      </c>
      <c r="K14878">
        <v>149</v>
      </c>
      <c r="M14878">
        <v>1.38</v>
      </c>
      <c r="N14878" t="s">
        <v>45</v>
      </c>
      <c r="P14878" t="s">
        <v>47</v>
      </c>
      <c r="Q14878" t="s">
        <v>69</v>
      </c>
      <c r="R14878">
        <v>4</v>
      </c>
      <c r="S14878" t="s">
        <v>64397</v>
      </c>
      <c r="T14878">
        <v>1.06323464633749E+18</v>
      </c>
      <c r="U14878" t="s">
        <v>71</v>
      </c>
      <c r="V14878" t="s">
        <v>37341</v>
      </c>
      <c r="W14878" t="s">
        <v>37732</v>
      </c>
      <c r="X14878" t="s">
        <v>37343</v>
      </c>
      <c r="Y14878">
        <v>149</v>
      </c>
      <c r="Z14878">
        <v>253</v>
      </c>
      <c r="AA14878" t="s">
        <v>46197</v>
      </c>
      <c r="AB14878" s="11">
        <v>0.90555555555555556</v>
      </c>
      <c r="AC14878" t="s">
        <v>102</v>
      </c>
      <c r="AD14878" t="s">
        <v>102</v>
      </c>
    </row>
    <row r="14879" spans="1:30" x14ac:dyDescent="0.2">
      <c r="A14879" t="s">
        <v>64284</v>
      </c>
      <c r="C14879" t="s">
        <v>64398</v>
      </c>
      <c r="E14879" t="s">
        <v>64399</v>
      </c>
      <c r="F14879" t="s">
        <v>66</v>
      </c>
      <c r="G14879" t="s">
        <v>2784</v>
      </c>
      <c r="H14879" t="s">
        <v>43</v>
      </c>
      <c r="J14879" t="s">
        <v>68</v>
      </c>
      <c r="K14879">
        <v>687</v>
      </c>
      <c r="M14879">
        <v>6.35</v>
      </c>
      <c r="N14879" t="s">
        <v>158</v>
      </c>
      <c r="P14879" t="s">
        <v>47</v>
      </c>
      <c r="Q14879" t="s">
        <v>256</v>
      </c>
      <c r="R14879">
        <v>5</v>
      </c>
      <c r="S14879" t="s">
        <v>64400</v>
      </c>
      <c r="T14879">
        <v>7.6814135226139802E+17</v>
      </c>
      <c r="U14879" t="s">
        <v>127</v>
      </c>
      <c r="V14879" t="s">
        <v>2786</v>
      </c>
      <c r="W14879" t="s">
        <v>64401</v>
      </c>
      <c r="X14879" t="s">
        <v>2788</v>
      </c>
      <c r="Y14879">
        <v>687</v>
      </c>
      <c r="Z14879">
        <v>2887</v>
      </c>
      <c r="AA14879" t="s">
        <v>46197</v>
      </c>
      <c r="AB14879" s="11">
        <v>0.90555555555555556</v>
      </c>
    </row>
    <row r="14880" spans="1:30" x14ac:dyDescent="0.2">
      <c r="A14880" t="s">
        <v>64284</v>
      </c>
      <c r="B14880" t="s">
        <v>42185</v>
      </c>
      <c r="C14880" t="s">
        <v>64402</v>
      </c>
      <c r="E14880" t="s">
        <v>42185</v>
      </c>
      <c r="F14880" t="s">
        <v>41</v>
      </c>
      <c r="G14880" t="s">
        <v>9774</v>
      </c>
      <c r="H14880" t="s">
        <v>43</v>
      </c>
      <c r="J14880" t="s">
        <v>68</v>
      </c>
      <c r="K14880">
        <v>0</v>
      </c>
      <c r="M14880">
        <v>0</v>
      </c>
      <c r="N14880" t="s">
        <v>158</v>
      </c>
      <c r="P14880" t="s">
        <v>47</v>
      </c>
      <c r="Q14880" t="s">
        <v>69</v>
      </c>
      <c r="AA14880" t="s">
        <v>46197</v>
      </c>
      <c r="AB14880" s="11">
        <v>0.90555555555555556</v>
      </c>
    </row>
    <row r="14881" spans="1:30" x14ac:dyDescent="0.2">
      <c r="A14881" t="s">
        <v>64284</v>
      </c>
      <c r="C14881" t="s">
        <v>64403</v>
      </c>
      <c r="E14881" t="s">
        <v>1626</v>
      </c>
      <c r="F14881" t="s">
        <v>66</v>
      </c>
      <c r="G14881" t="s">
        <v>40724</v>
      </c>
      <c r="H14881" t="s">
        <v>43</v>
      </c>
      <c r="J14881" t="s">
        <v>60</v>
      </c>
      <c r="K14881">
        <v>265</v>
      </c>
      <c r="M14881">
        <v>2.4500000000000002</v>
      </c>
      <c r="N14881" t="s">
        <v>158</v>
      </c>
      <c r="P14881" t="s">
        <v>47</v>
      </c>
      <c r="Q14881" t="s">
        <v>69</v>
      </c>
      <c r="R14881">
        <v>4</v>
      </c>
      <c r="S14881" t="s">
        <v>64404</v>
      </c>
      <c r="T14881">
        <v>8.8867040360593805E+17</v>
      </c>
      <c r="U14881" t="s">
        <v>127</v>
      </c>
      <c r="V14881" t="s">
        <v>40726</v>
      </c>
      <c r="W14881" t="s">
        <v>40727</v>
      </c>
      <c r="X14881" t="s">
        <v>40728</v>
      </c>
      <c r="Y14881">
        <v>265</v>
      </c>
      <c r="Z14881">
        <v>609</v>
      </c>
      <c r="AA14881" t="s">
        <v>46197</v>
      </c>
      <c r="AB14881" s="11">
        <v>0.90555555555555556</v>
      </c>
      <c r="AC14881" t="s">
        <v>92</v>
      </c>
      <c r="AD14881" t="s">
        <v>112</v>
      </c>
    </row>
    <row r="14882" spans="1:30" x14ac:dyDescent="0.2">
      <c r="A14882" t="s">
        <v>64284</v>
      </c>
      <c r="C14882" t="s">
        <v>64405</v>
      </c>
      <c r="E14882" t="s">
        <v>1049</v>
      </c>
      <c r="F14882" t="s">
        <v>66</v>
      </c>
      <c r="G14882" t="s">
        <v>64406</v>
      </c>
      <c r="H14882" t="s">
        <v>43</v>
      </c>
      <c r="J14882" t="s">
        <v>68</v>
      </c>
      <c r="K14882">
        <v>59</v>
      </c>
      <c r="M14882">
        <v>0.55000000000000004</v>
      </c>
      <c r="N14882" t="s">
        <v>158</v>
      </c>
      <c r="P14882" t="s">
        <v>47</v>
      </c>
      <c r="Q14882" t="s">
        <v>256</v>
      </c>
      <c r="R14882">
        <v>3</v>
      </c>
      <c r="S14882" t="s">
        <v>64407</v>
      </c>
      <c r="T14882">
        <v>9.9227422665984397E+17</v>
      </c>
      <c r="U14882" t="s">
        <v>71</v>
      </c>
      <c r="V14882" t="s">
        <v>64408</v>
      </c>
      <c r="W14882" t="s">
        <v>64409</v>
      </c>
      <c r="X14882" t="s">
        <v>64410</v>
      </c>
      <c r="Y14882">
        <v>59</v>
      </c>
      <c r="Z14882">
        <v>640</v>
      </c>
      <c r="AA14882" t="s">
        <v>46197</v>
      </c>
      <c r="AB14882" s="11">
        <v>0.90555555555555556</v>
      </c>
    </row>
    <row r="14883" spans="1:30" x14ac:dyDescent="0.2">
      <c r="A14883" t="s">
        <v>64411</v>
      </c>
      <c r="C14883" t="s">
        <v>64412</v>
      </c>
      <c r="E14883" t="s">
        <v>516</v>
      </c>
      <c r="F14883" t="s">
        <v>66</v>
      </c>
      <c r="G14883" t="s">
        <v>61484</v>
      </c>
      <c r="H14883" t="s">
        <v>43</v>
      </c>
      <c r="J14883" t="s">
        <v>68</v>
      </c>
      <c r="K14883">
        <v>30</v>
      </c>
      <c r="M14883">
        <v>0.28000000000000003</v>
      </c>
      <c r="N14883" t="s">
        <v>106</v>
      </c>
      <c r="P14883" t="s">
        <v>47</v>
      </c>
      <c r="Q14883" t="s">
        <v>69</v>
      </c>
      <c r="R14883">
        <v>2</v>
      </c>
      <c r="S14883" t="s">
        <v>64413</v>
      </c>
      <c r="T14883">
        <v>1.3082483907952699E+18</v>
      </c>
      <c r="U14883" t="s">
        <v>127</v>
      </c>
      <c r="V14883" t="s">
        <v>61486</v>
      </c>
      <c r="W14883" t="s">
        <v>61487</v>
      </c>
      <c r="X14883" t="s">
        <v>61488</v>
      </c>
      <c r="Y14883">
        <v>30</v>
      </c>
      <c r="Z14883">
        <v>83</v>
      </c>
      <c r="AA14883" t="s">
        <v>46197</v>
      </c>
      <c r="AB14883" s="11">
        <v>0.90486111111111101</v>
      </c>
      <c r="AC14883" t="s">
        <v>102</v>
      </c>
      <c r="AD14883" t="s">
        <v>102</v>
      </c>
    </row>
    <row r="14884" spans="1:30" x14ac:dyDescent="0.2">
      <c r="A14884" t="s">
        <v>64411</v>
      </c>
      <c r="C14884" t="s">
        <v>64414</v>
      </c>
      <c r="E14884" t="s">
        <v>516</v>
      </c>
      <c r="F14884" t="s">
        <v>66</v>
      </c>
      <c r="G14884" t="s">
        <v>64415</v>
      </c>
      <c r="H14884" t="s">
        <v>43</v>
      </c>
      <c r="J14884" t="s">
        <v>68</v>
      </c>
      <c r="K14884">
        <v>1120</v>
      </c>
      <c r="M14884">
        <v>10.36</v>
      </c>
      <c r="N14884" t="s">
        <v>106</v>
      </c>
      <c r="P14884" t="s">
        <v>47</v>
      </c>
      <c r="Q14884" t="s">
        <v>69</v>
      </c>
      <c r="R14884">
        <v>6</v>
      </c>
      <c r="S14884" t="s">
        <v>64416</v>
      </c>
      <c r="T14884">
        <v>9.6503924719433702E+17</v>
      </c>
      <c r="U14884" t="s">
        <v>71</v>
      </c>
      <c r="V14884" t="s">
        <v>5939</v>
      </c>
      <c r="W14884" t="s">
        <v>64417</v>
      </c>
      <c r="Y14884">
        <v>1120</v>
      </c>
      <c r="Z14884">
        <v>777</v>
      </c>
      <c r="AA14884" t="s">
        <v>46197</v>
      </c>
      <c r="AB14884" s="11">
        <v>0.90486111111111101</v>
      </c>
      <c r="AC14884" t="s">
        <v>102</v>
      </c>
      <c r="AD14884" t="s">
        <v>102</v>
      </c>
    </row>
    <row r="14885" spans="1:30" x14ac:dyDescent="0.2">
      <c r="A14885" t="s">
        <v>64411</v>
      </c>
      <c r="C14885" t="s">
        <v>64418</v>
      </c>
      <c r="E14885" t="s">
        <v>1766</v>
      </c>
      <c r="F14885" t="s">
        <v>66</v>
      </c>
      <c r="G14885" t="s">
        <v>64419</v>
      </c>
      <c r="H14885" t="s">
        <v>43</v>
      </c>
      <c r="J14885" t="s">
        <v>60</v>
      </c>
      <c r="K14885">
        <v>234</v>
      </c>
      <c r="M14885">
        <v>2.16</v>
      </c>
      <c r="N14885" t="s">
        <v>45</v>
      </c>
      <c r="O14885" t="s">
        <v>1768</v>
      </c>
      <c r="P14885" t="s">
        <v>47</v>
      </c>
      <c r="Q14885" t="s">
        <v>316</v>
      </c>
      <c r="R14885">
        <v>4</v>
      </c>
      <c r="S14885" t="s">
        <v>64420</v>
      </c>
      <c r="T14885">
        <v>1412151744</v>
      </c>
      <c r="U14885" t="s">
        <v>71</v>
      </c>
      <c r="V14885" t="s">
        <v>19075</v>
      </c>
      <c r="W14885" t="s">
        <v>64421</v>
      </c>
      <c r="X14885" t="s">
        <v>19077</v>
      </c>
      <c r="Y14885">
        <v>234</v>
      </c>
      <c r="Z14885">
        <v>259</v>
      </c>
      <c r="AA14885" t="s">
        <v>46197</v>
      </c>
      <c r="AB14885" s="11">
        <v>0.90486111111111101</v>
      </c>
    </row>
    <row r="14886" spans="1:30" x14ac:dyDescent="0.2">
      <c r="A14886" t="s">
        <v>64411</v>
      </c>
      <c r="C14886" t="s">
        <v>64422</v>
      </c>
      <c r="E14886" t="s">
        <v>41403</v>
      </c>
      <c r="F14886" t="s">
        <v>66</v>
      </c>
      <c r="G14886" t="s">
        <v>43987</v>
      </c>
      <c r="H14886" t="s">
        <v>43</v>
      </c>
      <c r="J14886" t="s">
        <v>60</v>
      </c>
      <c r="K14886">
        <v>433</v>
      </c>
      <c r="M14886">
        <v>4.01</v>
      </c>
      <c r="N14886" t="s">
        <v>45</v>
      </c>
      <c r="O14886" t="s">
        <v>41404</v>
      </c>
      <c r="P14886" t="s">
        <v>47</v>
      </c>
      <c r="Q14886" t="s">
        <v>69</v>
      </c>
      <c r="R14886">
        <v>5</v>
      </c>
      <c r="S14886" t="s">
        <v>64423</v>
      </c>
      <c r="T14886">
        <v>1.11056529771338E+18</v>
      </c>
      <c r="U14886" t="s">
        <v>71</v>
      </c>
      <c r="V14886" t="s">
        <v>43989</v>
      </c>
      <c r="W14886" t="s">
        <v>43990</v>
      </c>
      <c r="X14886" t="s">
        <v>43991</v>
      </c>
      <c r="Y14886">
        <v>433</v>
      </c>
      <c r="Z14886">
        <v>199</v>
      </c>
      <c r="AA14886" t="s">
        <v>46197</v>
      </c>
      <c r="AB14886" s="11">
        <v>0.90486111111111101</v>
      </c>
      <c r="AC14886" t="s">
        <v>1839</v>
      </c>
      <c r="AD14886" t="s">
        <v>1878</v>
      </c>
    </row>
    <row r="14887" spans="1:30" x14ac:dyDescent="0.2">
      <c r="A14887" t="s">
        <v>64411</v>
      </c>
      <c r="C14887" t="s">
        <v>64424</v>
      </c>
      <c r="E14887" t="s">
        <v>64425</v>
      </c>
      <c r="F14887" t="s">
        <v>66</v>
      </c>
      <c r="G14887" t="s">
        <v>64248</v>
      </c>
      <c r="H14887" t="s">
        <v>43</v>
      </c>
      <c r="J14887" t="s">
        <v>68</v>
      </c>
      <c r="K14887">
        <v>1050</v>
      </c>
      <c r="M14887">
        <v>9.7100000000000009</v>
      </c>
      <c r="N14887" t="s">
        <v>106</v>
      </c>
      <c r="P14887" t="s">
        <v>47</v>
      </c>
      <c r="Q14887" t="s">
        <v>107</v>
      </c>
      <c r="R14887">
        <v>6</v>
      </c>
      <c r="S14887" t="s">
        <v>64426</v>
      </c>
      <c r="T14887">
        <v>116655652</v>
      </c>
      <c r="U14887" t="s">
        <v>71</v>
      </c>
      <c r="V14887" t="s">
        <v>64251</v>
      </c>
      <c r="W14887" t="s">
        <v>64252</v>
      </c>
      <c r="X14887" t="s">
        <v>64253</v>
      </c>
      <c r="Y14887">
        <v>1050</v>
      </c>
      <c r="Z14887">
        <v>1544</v>
      </c>
      <c r="AA14887" t="s">
        <v>46197</v>
      </c>
      <c r="AB14887" s="11">
        <v>0.90486111111111101</v>
      </c>
    </row>
    <row r="14888" spans="1:30" x14ac:dyDescent="0.2">
      <c r="A14888" t="s">
        <v>64411</v>
      </c>
      <c r="C14888" t="s">
        <v>64427</v>
      </c>
      <c r="E14888" t="s">
        <v>4173</v>
      </c>
      <c r="F14888" t="s">
        <v>66</v>
      </c>
      <c r="G14888" t="s">
        <v>48775</v>
      </c>
      <c r="H14888" t="s">
        <v>43</v>
      </c>
      <c r="J14888" t="s">
        <v>68</v>
      </c>
      <c r="K14888">
        <v>14</v>
      </c>
      <c r="M14888">
        <v>0.13</v>
      </c>
      <c r="N14888" t="s">
        <v>45</v>
      </c>
      <c r="P14888" t="s">
        <v>47</v>
      </c>
      <c r="Q14888" t="s">
        <v>256</v>
      </c>
      <c r="R14888">
        <v>2</v>
      </c>
      <c r="S14888" t="s">
        <v>64428</v>
      </c>
      <c r="T14888">
        <v>7.8890590610054694E+17</v>
      </c>
      <c r="U14888" t="s">
        <v>127</v>
      </c>
      <c r="V14888" t="s">
        <v>48511</v>
      </c>
      <c r="W14888" t="s">
        <v>48777</v>
      </c>
      <c r="X14888" t="s">
        <v>48513</v>
      </c>
      <c r="Y14888">
        <v>14</v>
      </c>
      <c r="Z14888">
        <v>80</v>
      </c>
      <c r="AA14888" t="s">
        <v>46197</v>
      </c>
      <c r="AB14888" s="11">
        <v>0.90486111111111101</v>
      </c>
      <c r="AC14888" t="s">
        <v>1124</v>
      </c>
      <c r="AD14888" t="s">
        <v>1215</v>
      </c>
    </row>
    <row r="14889" spans="1:30" x14ac:dyDescent="0.2">
      <c r="A14889" t="s">
        <v>64411</v>
      </c>
      <c r="C14889" t="s">
        <v>64429</v>
      </c>
      <c r="E14889" t="s">
        <v>64430</v>
      </c>
      <c r="F14889" t="s">
        <v>66</v>
      </c>
      <c r="G14889" t="s">
        <v>1270</v>
      </c>
      <c r="H14889" t="s">
        <v>43</v>
      </c>
      <c r="J14889" t="s">
        <v>68</v>
      </c>
      <c r="K14889">
        <v>677</v>
      </c>
      <c r="M14889">
        <v>6.26</v>
      </c>
      <c r="N14889" t="s">
        <v>106</v>
      </c>
      <c r="P14889" t="s">
        <v>47</v>
      </c>
      <c r="Q14889" t="s">
        <v>69</v>
      </c>
      <c r="R14889">
        <v>5</v>
      </c>
      <c r="S14889" t="s">
        <v>64431</v>
      </c>
      <c r="T14889">
        <v>2210588498</v>
      </c>
      <c r="U14889" t="s">
        <v>127</v>
      </c>
      <c r="V14889" t="s">
        <v>1273</v>
      </c>
      <c r="W14889" t="s">
        <v>1274</v>
      </c>
      <c r="Y14889">
        <v>677</v>
      </c>
      <c r="Z14889">
        <v>2633</v>
      </c>
      <c r="AA14889" t="s">
        <v>46197</v>
      </c>
      <c r="AB14889" s="11">
        <v>0.90486111111111101</v>
      </c>
      <c r="AC14889" t="s">
        <v>548</v>
      </c>
      <c r="AD14889" t="s">
        <v>1275</v>
      </c>
    </row>
    <row r="14890" spans="1:30" x14ac:dyDescent="0.2">
      <c r="A14890" t="s">
        <v>64411</v>
      </c>
      <c r="C14890" t="s">
        <v>64432</v>
      </c>
      <c r="E14890" t="s">
        <v>1766</v>
      </c>
      <c r="F14890" t="s">
        <v>66</v>
      </c>
      <c r="G14890" t="s">
        <v>64419</v>
      </c>
      <c r="H14890" t="s">
        <v>43</v>
      </c>
      <c r="J14890" t="s">
        <v>60</v>
      </c>
      <c r="K14890">
        <v>234</v>
      </c>
      <c r="M14890">
        <v>2.16</v>
      </c>
      <c r="N14890" t="s">
        <v>45</v>
      </c>
      <c r="O14890" t="s">
        <v>1768</v>
      </c>
      <c r="P14890" t="s">
        <v>47</v>
      </c>
      <c r="Q14890" t="s">
        <v>316</v>
      </c>
      <c r="R14890">
        <v>4</v>
      </c>
      <c r="S14890" t="s">
        <v>64433</v>
      </c>
      <c r="T14890">
        <v>1412151744</v>
      </c>
      <c r="U14890" t="s">
        <v>71</v>
      </c>
      <c r="V14890" t="s">
        <v>19075</v>
      </c>
      <c r="W14890" t="s">
        <v>64421</v>
      </c>
      <c r="X14890" t="s">
        <v>19077</v>
      </c>
      <c r="Y14890">
        <v>234</v>
      </c>
      <c r="Z14890">
        <v>259</v>
      </c>
      <c r="AA14890" t="s">
        <v>46197</v>
      </c>
      <c r="AB14890" s="11">
        <v>0.90486111111111101</v>
      </c>
    </row>
    <row r="14891" spans="1:30" x14ac:dyDescent="0.2">
      <c r="A14891" t="s">
        <v>64411</v>
      </c>
      <c r="C14891" t="s">
        <v>64434</v>
      </c>
      <c r="E14891" t="s">
        <v>64435</v>
      </c>
      <c r="F14891" t="s">
        <v>66</v>
      </c>
      <c r="G14891" t="s">
        <v>64436</v>
      </c>
      <c r="H14891" t="s">
        <v>43</v>
      </c>
      <c r="J14891" t="s">
        <v>44</v>
      </c>
      <c r="K14891">
        <v>149</v>
      </c>
      <c r="M14891">
        <v>1.38</v>
      </c>
      <c r="N14891" t="s">
        <v>45</v>
      </c>
      <c r="O14891" t="s">
        <v>64437</v>
      </c>
      <c r="P14891" t="s">
        <v>47</v>
      </c>
      <c r="Q14891" t="s">
        <v>69</v>
      </c>
      <c r="R14891">
        <v>4</v>
      </c>
      <c r="S14891" t="s">
        <v>64438</v>
      </c>
      <c r="T14891">
        <v>7.7889925346054502E+17</v>
      </c>
      <c r="U14891" t="s">
        <v>71</v>
      </c>
      <c r="V14891" t="s">
        <v>49916</v>
      </c>
      <c r="W14891" t="s">
        <v>64439</v>
      </c>
      <c r="X14891" t="s">
        <v>49918</v>
      </c>
      <c r="Y14891">
        <v>149</v>
      </c>
      <c r="Z14891">
        <v>148</v>
      </c>
      <c r="AA14891" t="s">
        <v>46197</v>
      </c>
      <c r="AB14891" s="11">
        <v>0.90486111111111101</v>
      </c>
      <c r="AC14891" t="s">
        <v>84</v>
      </c>
      <c r="AD14891" t="s">
        <v>85</v>
      </c>
    </row>
    <row r="14892" spans="1:30" x14ac:dyDescent="0.2">
      <c r="A14892" t="s">
        <v>64411</v>
      </c>
      <c r="C14892" t="s">
        <v>64440</v>
      </c>
      <c r="E14892" t="s">
        <v>10409</v>
      </c>
      <c r="F14892" t="s">
        <v>66</v>
      </c>
      <c r="G14892" t="s">
        <v>28584</v>
      </c>
      <c r="H14892" t="s">
        <v>43</v>
      </c>
      <c r="J14892" t="s">
        <v>44</v>
      </c>
      <c r="K14892">
        <v>392</v>
      </c>
      <c r="M14892">
        <v>3.63</v>
      </c>
      <c r="N14892" t="s">
        <v>45</v>
      </c>
      <c r="P14892" t="s">
        <v>47</v>
      </c>
      <c r="Q14892" t="s">
        <v>256</v>
      </c>
      <c r="R14892">
        <v>5</v>
      </c>
      <c r="S14892" t="s">
        <v>64441</v>
      </c>
      <c r="T14892">
        <v>636915941</v>
      </c>
      <c r="U14892" t="s">
        <v>71</v>
      </c>
      <c r="V14892" t="s">
        <v>28586</v>
      </c>
      <c r="W14892" t="s">
        <v>28587</v>
      </c>
      <c r="X14892" t="s">
        <v>28588</v>
      </c>
      <c r="Y14892">
        <v>392</v>
      </c>
      <c r="Z14892">
        <v>720</v>
      </c>
      <c r="AA14892" t="s">
        <v>46197</v>
      </c>
      <c r="AB14892" s="11">
        <v>0.90486111111111101</v>
      </c>
      <c r="AC14892" t="s">
        <v>102</v>
      </c>
      <c r="AD14892" t="s">
        <v>102</v>
      </c>
    </row>
    <row r="14893" spans="1:30" x14ac:dyDescent="0.2">
      <c r="A14893" t="s">
        <v>64411</v>
      </c>
      <c r="C14893" t="s">
        <v>64442</v>
      </c>
      <c r="E14893" t="s">
        <v>4173</v>
      </c>
      <c r="F14893" t="s">
        <v>66</v>
      </c>
      <c r="G14893" t="s">
        <v>64443</v>
      </c>
      <c r="H14893" t="s">
        <v>43</v>
      </c>
      <c r="J14893" t="s">
        <v>68</v>
      </c>
      <c r="K14893">
        <v>459</v>
      </c>
      <c r="M14893">
        <v>4.25</v>
      </c>
      <c r="N14893" t="s">
        <v>45</v>
      </c>
      <c r="P14893" t="s">
        <v>47</v>
      </c>
      <c r="Q14893" t="s">
        <v>256</v>
      </c>
      <c r="R14893">
        <v>5</v>
      </c>
      <c r="S14893" t="s">
        <v>64444</v>
      </c>
      <c r="T14893">
        <v>548558994</v>
      </c>
      <c r="U14893" t="s">
        <v>71</v>
      </c>
      <c r="V14893" t="s">
        <v>64445</v>
      </c>
      <c r="W14893" t="s">
        <v>64446</v>
      </c>
      <c r="X14893" t="s">
        <v>64447</v>
      </c>
      <c r="Y14893">
        <v>459</v>
      </c>
      <c r="Z14893">
        <v>443</v>
      </c>
      <c r="AA14893" t="s">
        <v>46197</v>
      </c>
      <c r="AB14893" s="11">
        <v>0.90486111111111101</v>
      </c>
      <c r="AC14893" t="s">
        <v>1839</v>
      </c>
      <c r="AD14893" t="s">
        <v>1878</v>
      </c>
    </row>
    <row r="14894" spans="1:30" x14ac:dyDescent="0.2">
      <c r="A14894" t="s">
        <v>64411</v>
      </c>
      <c r="C14894" t="s">
        <v>64448</v>
      </c>
      <c r="E14894" t="s">
        <v>2622</v>
      </c>
      <c r="F14894" t="s">
        <v>66</v>
      </c>
      <c r="G14894" t="s">
        <v>9014</v>
      </c>
      <c r="H14894" t="s">
        <v>43</v>
      </c>
      <c r="J14894" t="s">
        <v>123</v>
      </c>
      <c r="K14894">
        <v>98</v>
      </c>
      <c r="M14894">
        <v>0.91</v>
      </c>
      <c r="N14894" t="s">
        <v>505</v>
      </c>
      <c r="P14894" t="s">
        <v>47</v>
      </c>
      <c r="Q14894" t="s">
        <v>107</v>
      </c>
      <c r="R14894">
        <v>4</v>
      </c>
      <c r="S14894" t="s">
        <v>64449</v>
      </c>
      <c r="T14894">
        <v>8.7169692704531994E+17</v>
      </c>
      <c r="U14894" t="s">
        <v>71</v>
      </c>
      <c r="V14894" t="s">
        <v>9016</v>
      </c>
      <c r="W14894" t="s">
        <v>10324</v>
      </c>
      <c r="X14894" t="s">
        <v>9018</v>
      </c>
      <c r="Y14894">
        <v>98</v>
      </c>
      <c r="Z14894">
        <v>199</v>
      </c>
      <c r="AA14894" t="s">
        <v>46197</v>
      </c>
      <c r="AB14894" s="11">
        <v>0.90486111111111101</v>
      </c>
      <c r="AC14894" t="s">
        <v>404</v>
      </c>
      <c r="AD14894" t="s">
        <v>502</v>
      </c>
    </row>
    <row r="14895" spans="1:30" x14ac:dyDescent="0.2">
      <c r="A14895" t="s">
        <v>64411</v>
      </c>
      <c r="C14895" t="s">
        <v>64450</v>
      </c>
      <c r="E14895" t="s">
        <v>15345</v>
      </c>
      <c r="F14895" t="s">
        <v>66</v>
      </c>
      <c r="G14895" t="s">
        <v>64451</v>
      </c>
      <c r="H14895" t="s">
        <v>43</v>
      </c>
      <c r="J14895" t="s">
        <v>68</v>
      </c>
      <c r="K14895">
        <v>878</v>
      </c>
      <c r="M14895">
        <v>8.1199999999999992</v>
      </c>
      <c r="N14895" t="s">
        <v>158</v>
      </c>
      <c r="P14895" t="s">
        <v>47</v>
      </c>
      <c r="Q14895" t="s">
        <v>69</v>
      </c>
      <c r="R14895">
        <v>6</v>
      </c>
      <c r="S14895" t="s">
        <v>64452</v>
      </c>
      <c r="T14895">
        <v>927675842</v>
      </c>
      <c r="U14895" t="s">
        <v>71</v>
      </c>
      <c r="V14895" t="s">
        <v>64453</v>
      </c>
      <c r="W14895" t="s">
        <v>64454</v>
      </c>
      <c r="X14895" t="s">
        <v>64455</v>
      </c>
      <c r="Y14895">
        <v>878</v>
      </c>
      <c r="Z14895">
        <v>316</v>
      </c>
      <c r="AA14895" t="s">
        <v>46197</v>
      </c>
      <c r="AB14895" s="11">
        <v>0.90486111111111101</v>
      </c>
      <c r="AC14895" t="s">
        <v>404</v>
      </c>
      <c r="AD14895" t="s">
        <v>8992</v>
      </c>
    </row>
    <row r="14896" spans="1:30" x14ac:dyDescent="0.2">
      <c r="A14896" t="s">
        <v>64411</v>
      </c>
      <c r="C14896" t="s">
        <v>64456</v>
      </c>
      <c r="E14896" t="s">
        <v>4173</v>
      </c>
      <c r="F14896" t="s">
        <v>66</v>
      </c>
      <c r="G14896" t="s">
        <v>28251</v>
      </c>
      <c r="H14896" t="s">
        <v>43</v>
      </c>
      <c r="J14896" t="s">
        <v>68</v>
      </c>
      <c r="K14896">
        <v>113</v>
      </c>
      <c r="M14896">
        <v>1.05</v>
      </c>
      <c r="N14896" t="s">
        <v>45</v>
      </c>
      <c r="P14896" t="s">
        <v>47</v>
      </c>
      <c r="Q14896" t="s">
        <v>256</v>
      </c>
      <c r="R14896">
        <v>4</v>
      </c>
      <c r="S14896" t="s">
        <v>64457</v>
      </c>
      <c r="T14896">
        <v>9.1181597667238694E+17</v>
      </c>
      <c r="U14896" t="s">
        <v>71</v>
      </c>
      <c r="V14896" t="s">
        <v>28253</v>
      </c>
      <c r="W14896" t="s">
        <v>64458</v>
      </c>
      <c r="X14896" t="s">
        <v>28255</v>
      </c>
      <c r="Y14896">
        <v>113</v>
      </c>
      <c r="Z14896">
        <v>92</v>
      </c>
      <c r="AA14896" t="s">
        <v>46197</v>
      </c>
      <c r="AB14896" s="11">
        <v>0.90486111111111101</v>
      </c>
      <c r="AC14896" t="s">
        <v>92</v>
      </c>
      <c r="AD14896" t="s">
        <v>112</v>
      </c>
    </row>
    <row r="14897" spans="1:30" x14ac:dyDescent="0.2">
      <c r="A14897" t="s">
        <v>64411</v>
      </c>
      <c r="C14897" t="s">
        <v>64459</v>
      </c>
      <c r="E14897" t="s">
        <v>964</v>
      </c>
      <c r="F14897" t="s">
        <v>66</v>
      </c>
      <c r="G14897" t="s">
        <v>64460</v>
      </c>
      <c r="H14897" t="s">
        <v>43</v>
      </c>
      <c r="J14897" t="s">
        <v>60</v>
      </c>
      <c r="K14897">
        <v>15</v>
      </c>
      <c r="M14897">
        <v>0.14000000000000001</v>
      </c>
      <c r="N14897" t="s">
        <v>45</v>
      </c>
      <c r="O14897" t="s">
        <v>966</v>
      </c>
      <c r="P14897" t="s">
        <v>47</v>
      </c>
      <c r="Q14897" t="s">
        <v>69</v>
      </c>
      <c r="R14897">
        <v>2</v>
      </c>
      <c r="S14897" t="s">
        <v>64461</v>
      </c>
      <c r="T14897">
        <v>1.5221293130378299E+18</v>
      </c>
      <c r="U14897" t="s">
        <v>127</v>
      </c>
      <c r="V14897" t="s">
        <v>64462</v>
      </c>
      <c r="W14897" t="s">
        <v>64463</v>
      </c>
      <c r="X14897" t="s">
        <v>64464</v>
      </c>
      <c r="Y14897">
        <v>15</v>
      </c>
      <c r="Z14897">
        <v>72</v>
      </c>
      <c r="AA14897" t="s">
        <v>46197</v>
      </c>
      <c r="AB14897" s="11">
        <v>0.90486111111111101</v>
      </c>
      <c r="AC14897" t="s">
        <v>18418</v>
      </c>
      <c r="AD14897" t="s">
        <v>18419</v>
      </c>
    </row>
    <row r="14898" spans="1:30" x14ac:dyDescent="0.2">
      <c r="A14898" t="s">
        <v>64411</v>
      </c>
      <c r="C14898" t="s">
        <v>64465</v>
      </c>
      <c r="E14898" t="s">
        <v>64466</v>
      </c>
      <c r="F14898" t="s">
        <v>66</v>
      </c>
      <c r="G14898" t="s">
        <v>63918</v>
      </c>
      <c r="H14898" t="s">
        <v>43</v>
      </c>
      <c r="J14898" t="s">
        <v>44</v>
      </c>
      <c r="K14898">
        <v>156</v>
      </c>
      <c r="M14898">
        <v>1.44</v>
      </c>
      <c r="N14898" t="s">
        <v>45</v>
      </c>
      <c r="O14898" t="s">
        <v>64467</v>
      </c>
      <c r="P14898" t="s">
        <v>47</v>
      </c>
      <c r="Q14898" t="s">
        <v>107</v>
      </c>
      <c r="R14898">
        <v>4</v>
      </c>
      <c r="S14898" t="s">
        <v>64468</v>
      </c>
      <c r="T14898">
        <v>17476122</v>
      </c>
      <c r="U14898" t="s">
        <v>71</v>
      </c>
      <c r="V14898" t="s">
        <v>63920</v>
      </c>
      <c r="W14898" t="s">
        <v>63921</v>
      </c>
      <c r="X14898" t="s">
        <v>63922</v>
      </c>
      <c r="Y14898">
        <v>156</v>
      </c>
      <c r="Z14898">
        <v>676</v>
      </c>
      <c r="AA14898" t="s">
        <v>46197</v>
      </c>
      <c r="AB14898" s="11">
        <v>0.90486111111111101</v>
      </c>
      <c r="AC14898" t="s">
        <v>140</v>
      </c>
      <c r="AD14898" t="s">
        <v>140</v>
      </c>
    </row>
    <row r="14899" spans="1:30" x14ac:dyDescent="0.2">
      <c r="A14899" t="s">
        <v>64411</v>
      </c>
      <c r="C14899" t="s">
        <v>64469</v>
      </c>
      <c r="E14899" t="s">
        <v>638</v>
      </c>
      <c r="F14899" t="s">
        <v>66</v>
      </c>
      <c r="G14899" t="s">
        <v>64470</v>
      </c>
      <c r="H14899" t="s">
        <v>43</v>
      </c>
      <c r="J14899" t="s">
        <v>68</v>
      </c>
      <c r="K14899">
        <v>145</v>
      </c>
      <c r="M14899">
        <v>1.34</v>
      </c>
      <c r="N14899" t="s">
        <v>106</v>
      </c>
      <c r="P14899" t="s">
        <v>47</v>
      </c>
      <c r="Q14899" t="s">
        <v>640</v>
      </c>
      <c r="R14899">
        <v>4</v>
      </c>
      <c r="S14899" t="s">
        <v>64471</v>
      </c>
      <c r="T14899">
        <v>3299209160</v>
      </c>
      <c r="U14899" t="s">
        <v>71</v>
      </c>
      <c r="V14899" t="s">
        <v>64472</v>
      </c>
      <c r="W14899" t="s">
        <v>64473</v>
      </c>
      <c r="X14899" t="s">
        <v>64474</v>
      </c>
      <c r="Y14899">
        <v>145</v>
      </c>
      <c r="Z14899">
        <v>152</v>
      </c>
      <c r="AA14899" t="s">
        <v>46197</v>
      </c>
      <c r="AB14899" s="11">
        <v>0.90486111111111101</v>
      </c>
      <c r="AC14899" t="s">
        <v>92</v>
      </c>
      <c r="AD14899" t="s">
        <v>112</v>
      </c>
    </row>
    <row r="14900" spans="1:30" x14ac:dyDescent="0.2">
      <c r="A14900" t="s">
        <v>64411</v>
      </c>
      <c r="C14900" t="s">
        <v>64475</v>
      </c>
      <c r="E14900" t="s">
        <v>5838</v>
      </c>
      <c r="F14900" t="s">
        <v>66</v>
      </c>
      <c r="G14900" t="s">
        <v>64476</v>
      </c>
      <c r="H14900" t="s">
        <v>43</v>
      </c>
      <c r="J14900" t="s">
        <v>60</v>
      </c>
      <c r="K14900">
        <v>423</v>
      </c>
      <c r="M14900">
        <v>3.91</v>
      </c>
      <c r="N14900" t="s">
        <v>45</v>
      </c>
      <c r="O14900" t="s">
        <v>5840</v>
      </c>
      <c r="P14900" t="s">
        <v>47</v>
      </c>
      <c r="Q14900" t="s">
        <v>256</v>
      </c>
      <c r="R14900">
        <v>5</v>
      </c>
      <c r="S14900" t="s">
        <v>64477</v>
      </c>
      <c r="T14900">
        <v>520535387</v>
      </c>
      <c r="U14900" t="s">
        <v>71</v>
      </c>
      <c r="V14900" t="s">
        <v>64478</v>
      </c>
      <c r="W14900" t="s">
        <v>64479</v>
      </c>
      <c r="X14900" t="s">
        <v>64480</v>
      </c>
      <c r="Y14900">
        <v>423</v>
      </c>
      <c r="Z14900">
        <v>412</v>
      </c>
      <c r="AA14900" t="s">
        <v>46197</v>
      </c>
      <c r="AB14900" s="11">
        <v>0.90486111111111101</v>
      </c>
    </row>
    <row r="14901" spans="1:30" x14ac:dyDescent="0.2">
      <c r="A14901" t="s">
        <v>64411</v>
      </c>
      <c r="C14901" t="s">
        <v>64481</v>
      </c>
      <c r="E14901" t="s">
        <v>15484</v>
      </c>
      <c r="F14901" t="s">
        <v>66</v>
      </c>
      <c r="G14901" t="s">
        <v>63001</v>
      </c>
      <c r="H14901" t="s">
        <v>43</v>
      </c>
      <c r="J14901" t="s">
        <v>60</v>
      </c>
      <c r="K14901">
        <v>149</v>
      </c>
      <c r="M14901">
        <v>1.38</v>
      </c>
      <c r="N14901" t="s">
        <v>45</v>
      </c>
      <c r="O14901" t="s">
        <v>15485</v>
      </c>
      <c r="P14901" t="s">
        <v>47</v>
      </c>
      <c r="Q14901" t="s">
        <v>256</v>
      </c>
      <c r="R14901">
        <v>4</v>
      </c>
      <c r="S14901" t="s">
        <v>64482</v>
      </c>
      <c r="T14901">
        <v>1.29091924550563E+18</v>
      </c>
      <c r="U14901" t="s">
        <v>71</v>
      </c>
      <c r="V14901" t="s">
        <v>61949</v>
      </c>
      <c r="W14901" t="s">
        <v>63003</v>
      </c>
      <c r="X14901" t="s">
        <v>61951</v>
      </c>
      <c r="Y14901">
        <v>149</v>
      </c>
      <c r="Z14901">
        <v>840</v>
      </c>
      <c r="AA14901" t="s">
        <v>46197</v>
      </c>
      <c r="AB14901" s="11">
        <v>0.90486111111111101</v>
      </c>
      <c r="AC14901" t="s">
        <v>102</v>
      </c>
      <c r="AD14901" t="s">
        <v>102</v>
      </c>
    </row>
    <row r="14902" spans="1:30" x14ac:dyDescent="0.2">
      <c r="A14902" t="s">
        <v>64411</v>
      </c>
      <c r="C14902" t="s">
        <v>64483</v>
      </c>
      <c r="E14902" t="s">
        <v>1152</v>
      </c>
      <c r="F14902" t="s">
        <v>66</v>
      </c>
      <c r="G14902" t="s">
        <v>64484</v>
      </c>
      <c r="H14902" t="s">
        <v>43</v>
      </c>
      <c r="J14902" t="s">
        <v>68</v>
      </c>
      <c r="K14902">
        <v>636</v>
      </c>
      <c r="M14902">
        <v>5.88</v>
      </c>
      <c r="N14902" t="s">
        <v>158</v>
      </c>
      <c r="P14902" t="s">
        <v>47</v>
      </c>
      <c r="Q14902" t="s">
        <v>69</v>
      </c>
      <c r="R14902">
        <v>5</v>
      </c>
      <c r="S14902" t="s">
        <v>64485</v>
      </c>
      <c r="T14902">
        <v>596500306</v>
      </c>
      <c r="U14902" t="s">
        <v>71</v>
      </c>
      <c r="V14902" t="s">
        <v>64486</v>
      </c>
      <c r="W14902" t="s">
        <v>64487</v>
      </c>
      <c r="Y14902">
        <v>636</v>
      </c>
      <c r="Z14902">
        <v>334</v>
      </c>
      <c r="AA14902" t="s">
        <v>46197</v>
      </c>
      <c r="AB14902" s="11">
        <v>0.90486111111111101</v>
      </c>
      <c r="AC14902" t="s">
        <v>102</v>
      </c>
      <c r="AD14902" t="s">
        <v>102</v>
      </c>
    </row>
    <row r="14903" spans="1:30" x14ac:dyDescent="0.2">
      <c r="A14903" t="s">
        <v>64411</v>
      </c>
      <c r="C14903" t="s">
        <v>64488</v>
      </c>
      <c r="E14903" t="s">
        <v>3361</v>
      </c>
      <c r="F14903" t="s">
        <v>66</v>
      </c>
      <c r="G14903" t="s">
        <v>1340</v>
      </c>
      <c r="H14903" t="s">
        <v>43</v>
      </c>
      <c r="J14903" t="s">
        <v>68</v>
      </c>
      <c r="K14903">
        <v>1315</v>
      </c>
      <c r="M14903">
        <v>12.16</v>
      </c>
      <c r="N14903" t="s">
        <v>106</v>
      </c>
      <c r="P14903" t="s">
        <v>47</v>
      </c>
      <c r="Q14903" t="s">
        <v>107</v>
      </c>
      <c r="R14903">
        <v>6</v>
      </c>
      <c r="S14903" t="s">
        <v>64489</v>
      </c>
      <c r="T14903">
        <v>4220626752</v>
      </c>
      <c r="U14903" t="s">
        <v>71</v>
      </c>
      <c r="V14903" t="s">
        <v>1342</v>
      </c>
      <c r="W14903" t="s">
        <v>1343</v>
      </c>
      <c r="X14903" t="s">
        <v>1344</v>
      </c>
      <c r="Y14903">
        <v>1315</v>
      </c>
      <c r="Z14903">
        <v>2395</v>
      </c>
      <c r="AA14903" t="s">
        <v>46197</v>
      </c>
      <c r="AB14903" s="11">
        <v>0.90486111111111101</v>
      </c>
      <c r="AC14903" t="s">
        <v>1124</v>
      </c>
      <c r="AD14903" t="s">
        <v>1215</v>
      </c>
    </row>
    <row r="14904" spans="1:30" x14ac:dyDescent="0.2">
      <c r="A14904" t="s">
        <v>64411</v>
      </c>
      <c r="C14904" t="s">
        <v>64490</v>
      </c>
      <c r="E14904" t="s">
        <v>3245</v>
      </c>
      <c r="F14904" t="s">
        <v>66</v>
      </c>
      <c r="G14904" t="s">
        <v>8267</v>
      </c>
      <c r="H14904" t="s">
        <v>43</v>
      </c>
      <c r="J14904" t="s">
        <v>60</v>
      </c>
      <c r="K14904">
        <v>3288</v>
      </c>
      <c r="M14904">
        <v>30.41</v>
      </c>
      <c r="N14904" t="s">
        <v>158</v>
      </c>
      <c r="O14904" t="s">
        <v>3247</v>
      </c>
      <c r="P14904" t="s">
        <v>47</v>
      </c>
      <c r="Q14904" t="s">
        <v>107</v>
      </c>
      <c r="R14904">
        <v>7</v>
      </c>
      <c r="S14904" t="s">
        <v>64491</v>
      </c>
      <c r="T14904">
        <v>59498896</v>
      </c>
      <c r="U14904" t="s">
        <v>71</v>
      </c>
      <c r="V14904" t="s">
        <v>8269</v>
      </c>
      <c r="W14904" t="s">
        <v>8270</v>
      </c>
      <c r="Y14904">
        <v>3288</v>
      </c>
      <c r="Z14904">
        <v>277</v>
      </c>
      <c r="AA14904" t="s">
        <v>46197</v>
      </c>
      <c r="AB14904" s="11">
        <v>0.90486111111111101</v>
      </c>
    </row>
    <row r="14905" spans="1:30" x14ac:dyDescent="0.2">
      <c r="A14905" t="s">
        <v>64411</v>
      </c>
      <c r="C14905" t="s">
        <v>64492</v>
      </c>
      <c r="E14905" t="s">
        <v>24626</v>
      </c>
      <c r="F14905" t="s">
        <v>66</v>
      </c>
      <c r="G14905" t="s">
        <v>12113</v>
      </c>
      <c r="H14905" t="s">
        <v>43</v>
      </c>
      <c r="J14905" t="s">
        <v>68</v>
      </c>
      <c r="K14905">
        <v>11</v>
      </c>
      <c r="M14905">
        <v>0.1</v>
      </c>
      <c r="N14905" t="s">
        <v>158</v>
      </c>
      <c r="P14905" t="s">
        <v>47</v>
      </c>
      <c r="Q14905" t="s">
        <v>107</v>
      </c>
      <c r="R14905">
        <v>2</v>
      </c>
      <c r="S14905" t="s">
        <v>64493</v>
      </c>
      <c r="T14905">
        <v>1.4964339958440399E+18</v>
      </c>
      <c r="U14905" t="s">
        <v>71</v>
      </c>
      <c r="V14905" t="s">
        <v>12115</v>
      </c>
      <c r="W14905" t="s">
        <v>19623</v>
      </c>
      <c r="Y14905">
        <v>11</v>
      </c>
      <c r="Z14905">
        <v>37</v>
      </c>
      <c r="AA14905" t="s">
        <v>46197</v>
      </c>
      <c r="AB14905" s="11">
        <v>0.90486111111111101</v>
      </c>
    </row>
    <row r="14906" spans="1:30" x14ac:dyDescent="0.2">
      <c r="A14906" t="s">
        <v>64411</v>
      </c>
      <c r="C14906" t="s">
        <v>64494</v>
      </c>
      <c r="E14906" t="s">
        <v>4173</v>
      </c>
      <c r="F14906" t="s">
        <v>66</v>
      </c>
      <c r="G14906" t="s">
        <v>64495</v>
      </c>
      <c r="H14906" t="s">
        <v>43</v>
      </c>
      <c r="J14906" t="s">
        <v>68</v>
      </c>
      <c r="K14906">
        <v>10</v>
      </c>
      <c r="M14906">
        <v>0.09</v>
      </c>
      <c r="N14906" t="s">
        <v>45</v>
      </c>
      <c r="P14906" t="s">
        <v>47</v>
      </c>
      <c r="Q14906" t="s">
        <v>256</v>
      </c>
      <c r="R14906">
        <v>2</v>
      </c>
      <c r="S14906" t="s">
        <v>64496</v>
      </c>
      <c r="T14906">
        <v>1.5501100789041201E+18</v>
      </c>
      <c r="U14906" t="s">
        <v>127</v>
      </c>
      <c r="V14906" t="s">
        <v>64497</v>
      </c>
      <c r="W14906" t="s">
        <v>64498</v>
      </c>
      <c r="X14906" t="s">
        <v>64499</v>
      </c>
      <c r="Y14906">
        <v>10</v>
      </c>
      <c r="Z14906">
        <v>57</v>
      </c>
      <c r="AA14906" t="s">
        <v>46197</v>
      </c>
      <c r="AB14906" s="11">
        <v>0.90486111111111101</v>
      </c>
    </row>
    <row r="14907" spans="1:30" x14ac:dyDescent="0.2">
      <c r="A14907" t="s">
        <v>64411</v>
      </c>
      <c r="C14907" t="s">
        <v>64500</v>
      </c>
      <c r="E14907" t="s">
        <v>340</v>
      </c>
      <c r="F14907" t="s">
        <v>66</v>
      </c>
      <c r="G14907" t="s">
        <v>64501</v>
      </c>
      <c r="H14907" t="s">
        <v>43</v>
      </c>
      <c r="J14907" t="s">
        <v>68</v>
      </c>
      <c r="K14907">
        <v>25</v>
      </c>
      <c r="M14907">
        <v>0.23</v>
      </c>
      <c r="N14907" t="s">
        <v>158</v>
      </c>
      <c r="P14907" t="s">
        <v>47</v>
      </c>
      <c r="Q14907" t="s">
        <v>107</v>
      </c>
      <c r="R14907">
        <v>3</v>
      </c>
      <c r="S14907" t="s">
        <v>64502</v>
      </c>
      <c r="T14907">
        <v>1.2649916158331E+18</v>
      </c>
      <c r="U14907" t="s">
        <v>71</v>
      </c>
      <c r="V14907" t="s">
        <v>64503</v>
      </c>
      <c r="W14907" t="s">
        <v>64504</v>
      </c>
      <c r="X14907" t="s">
        <v>64505</v>
      </c>
      <c r="Y14907">
        <v>25</v>
      </c>
      <c r="Z14907">
        <v>58</v>
      </c>
      <c r="AA14907" t="s">
        <v>46197</v>
      </c>
      <c r="AB14907" s="11">
        <v>0.90486111111111101</v>
      </c>
    </row>
    <row r="14908" spans="1:30" x14ac:dyDescent="0.2">
      <c r="A14908" t="s">
        <v>64411</v>
      </c>
      <c r="C14908" t="s">
        <v>64506</v>
      </c>
      <c r="E14908" t="s">
        <v>64507</v>
      </c>
      <c r="F14908" t="s">
        <v>66</v>
      </c>
      <c r="G14908" t="s">
        <v>64508</v>
      </c>
      <c r="H14908" t="s">
        <v>43</v>
      </c>
      <c r="J14908" t="s">
        <v>123</v>
      </c>
      <c r="K14908">
        <v>150</v>
      </c>
      <c r="M14908">
        <v>1.39</v>
      </c>
      <c r="N14908" t="s">
        <v>45</v>
      </c>
      <c r="P14908" t="s">
        <v>47</v>
      </c>
      <c r="Q14908" t="s">
        <v>107</v>
      </c>
      <c r="R14908">
        <v>4</v>
      </c>
      <c r="S14908" t="s">
        <v>64509</v>
      </c>
      <c r="T14908">
        <v>1313622313</v>
      </c>
      <c r="U14908" t="s">
        <v>127</v>
      </c>
      <c r="V14908" t="s">
        <v>64510</v>
      </c>
      <c r="W14908" t="s">
        <v>64511</v>
      </c>
      <c r="X14908" t="s">
        <v>64512</v>
      </c>
      <c r="Y14908">
        <v>150</v>
      </c>
      <c r="Z14908">
        <v>415</v>
      </c>
      <c r="AA14908" t="s">
        <v>46197</v>
      </c>
      <c r="AB14908" s="11">
        <v>0.90486111111111101</v>
      </c>
    </row>
    <row r="14909" spans="1:30" x14ac:dyDescent="0.2">
      <c r="A14909" t="s">
        <v>64411</v>
      </c>
      <c r="C14909" t="s">
        <v>64513</v>
      </c>
      <c r="E14909" t="s">
        <v>3096</v>
      </c>
      <c r="F14909" t="s">
        <v>66</v>
      </c>
      <c r="G14909" t="s">
        <v>64514</v>
      </c>
      <c r="H14909" t="s">
        <v>43</v>
      </c>
      <c r="J14909" t="s">
        <v>60</v>
      </c>
      <c r="K14909">
        <v>203</v>
      </c>
      <c r="M14909">
        <v>1.88</v>
      </c>
      <c r="N14909" t="s">
        <v>45</v>
      </c>
      <c r="O14909" t="s">
        <v>3098</v>
      </c>
      <c r="P14909" t="s">
        <v>47</v>
      </c>
      <c r="Q14909" t="s">
        <v>256</v>
      </c>
      <c r="R14909">
        <v>4</v>
      </c>
      <c r="S14909" t="s">
        <v>64515</v>
      </c>
      <c r="T14909">
        <v>2358100668</v>
      </c>
      <c r="U14909" t="s">
        <v>127</v>
      </c>
      <c r="V14909" t="s">
        <v>64516</v>
      </c>
      <c r="W14909" t="s">
        <v>64517</v>
      </c>
      <c r="Y14909">
        <v>203</v>
      </c>
      <c r="Z14909">
        <v>365</v>
      </c>
      <c r="AA14909" t="s">
        <v>46197</v>
      </c>
      <c r="AB14909" s="11">
        <v>0.90486111111111101</v>
      </c>
      <c r="AC14909" t="s">
        <v>102</v>
      </c>
      <c r="AD14909" t="s">
        <v>102</v>
      </c>
    </row>
    <row r="14910" spans="1:30" x14ac:dyDescent="0.2">
      <c r="A14910" t="s">
        <v>64411</v>
      </c>
      <c r="C14910" t="s">
        <v>64518</v>
      </c>
      <c r="E14910" t="s">
        <v>374</v>
      </c>
      <c r="F14910" t="s">
        <v>66</v>
      </c>
      <c r="G14910" t="s">
        <v>64519</v>
      </c>
      <c r="H14910" t="s">
        <v>43</v>
      </c>
      <c r="J14910" t="s">
        <v>68</v>
      </c>
      <c r="K14910">
        <v>433</v>
      </c>
      <c r="M14910">
        <v>4.01</v>
      </c>
      <c r="N14910" t="s">
        <v>45</v>
      </c>
      <c r="P14910" t="s">
        <v>47</v>
      </c>
      <c r="Q14910" t="s">
        <v>107</v>
      </c>
      <c r="R14910">
        <v>5</v>
      </c>
      <c r="S14910" t="s">
        <v>64520</v>
      </c>
      <c r="T14910">
        <v>1.05056433660574E+18</v>
      </c>
      <c r="U14910" t="s">
        <v>127</v>
      </c>
      <c r="V14910" t="s">
        <v>64521</v>
      </c>
      <c r="W14910" t="s">
        <v>64522</v>
      </c>
      <c r="X14910" t="s">
        <v>64523</v>
      </c>
      <c r="Y14910">
        <v>433</v>
      </c>
      <c r="Z14910">
        <v>628</v>
      </c>
      <c r="AA14910" t="s">
        <v>46197</v>
      </c>
      <c r="AB14910" s="11">
        <v>0.90486111111111101</v>
      </c>
    </row>
    <row r="14911" spans="1:30" x14ac:dyDescent="0.2">
      <c r="A14911" t="s">
        <v>64411</v>
      </c>
      <c r="C14911" t="s">
        <v>64524</v>
      </c>
      <c r="E14911" t="s">
        <v>761</v>
      </c>
      <c r="F14911" t="s">
        <v>66</v>
      </c>
      <c r="G14911" t="s">
        <v>64525</v>
      </c>
      <c r="H14911" t="s">
        <v>43</v>
      </c>
      <c r="J14911" t="s">
        <v>60</v>
      </c>
      <c r="K14911">
        <v>504</v>
      </c>
      <c r="M14911">
        <v>4.66</v>
      </c>
      <c r="N14911" t="s">
        <v>45</v>
      </c>
      <c r="O14911" t="s">
        <v>763</v>
      </c>
      <c r="P14911" t="s">
        <v>47</v>
      </c>
      <c r="Q14911" t="s">
        <v>256</v>
      </c>
      <c r="R14911">
        <v>5</v>
      </c>
      <c r="S14911" t="s">
        <v>64526</v>
      </c>
      <c r="T14911">
        <v>532953611</v>
      </c>
      <c r="U14911" t="s">
        <v>71</v>
      </c>
      <c r="V14911" t="s">
        <v>52914</v>
      </c>
      <c r="W14911" t="s">
        <v>64527</v>
      </c>
      <c r="Y14911">
        <v>504</v>
      </c>
      <c r="Z14911">
        <v>237</v>
      </c>
      <c r="AA14911" t="s">
        <v>46197</v>
      </c>
      <c r="AB14911" s="11">
        <v>0.90486111111111101</v>
      </c>
    </row>
    <row r="14912" spans="1:30" x14ac:dyDescent="0.2">
      <c r="A14912" t="s">
        <v>64411</v>
      </c>
      <c r="C14912" t="s">
        <v>64528</v>
      </c>
      <c r="E14912" t="s">
        <v>64529</v>
      </c>
      <c r="F14912" t="s">
        <v>66</v>
      </c>
      <c r="G14912" t="s">
        <v>64530</v>
      </c>
      <c r="H14912" t="s">
        <v>43</v>
      </c>
      <c r="J14912" t="s">
        <v>60</v>
      </c>
      <c r="K14912">
        <v>97</v>
      </c>
      <c r="M14912">
        <v>0.9</v>
      </c>
      <c r="N14912" t="s">
        <v>45</v>
      </c>
      <c r="P14912" t="s">
        <v>47</v>
      </c>
      <c r="Q14912" t="s">
        <v>107</v>
      </c>
      <c r="R14912">
        <v>4</v>
      </c>
      <c r="S14912" t="s">
        <v>64531</v>
      </c>
      <c r="T14912">
        <v>7.98178121652416E+17</v>
      </c>
      <c r="U14912" t="s">
        <v>71</v>
      </c>
      <c r="V14912" t="s">
        <v>64532</v>
      </c>
      <c r="W14912" t="s">
        <v>64533</v>
      </c>
      <c r="X14912" t="s">
        <v>64534</v>
      </c>
      <c r="Y14912">
        <v>97</v>
      </c>
      <c r="Z14912">
        <v>43</v>
      </c>
      <c r="AA14912" t="s">
        <v>46197</v>
      </c>
      <c r="AB14912" s="11">
        <v>0.90486111111111101</v>
      </c>
    </row>
    <row r="14913" spans="1:30" x14ac:dyDescent="0.2">
      <c r="A14913" t="s">
        <v>64411</v>
      </c>
      <c r="C14913" t="s">
        <v>64535</v>
      </c>
      <c r="E14913" t="s">
        <v>396</v>
      </c>
      <c r="F14913" t="s">
        <v>66</v>
      </c>
      <c r="G14913" t="s">
        <v>64519</v>
      </c>
      <c r="H14913" t="s">
        <v>43</v>
      </c>
      <c r="J14913" t="s">
        <v>68</v>
      </c>
      <c r="K14913">
        <v>433</v>
      </c>
      <c r="M14913">
        <v>4.01</v>
      </c>
      <c r="N14913" t="s">
        <v>158</v>
      </c>
      <c r="P14913" t="s">
        <v>47</v>
      </c>
      <c r="Q14913" t="s">
        <v>107</v>
      </c>
      <c r="R14913">
        <v>5</v>
      </c>
      <c r="S14913" t="s">
        <v>64536</v>
      </c>
      <c r="T14913">
        <v>1.05056433660574E+18</v>
      </c>
      <c r="U14913" t="s">
        <v>127</v>
      </c>
      <c r="V14913" t="s">
        <v>64521</v>
      </c>
      <c r="W14913" t="s">
        <v>64522</v>
      </c>
      <c r="X14913" t="s">
        <v>64523</v>
      </c>
      <c r="Y14913">
        <v>433</v>
      </c>
      <c r="Z14913">
        <v>628</v>
      </c>
      <c r="AA14913" t="s">
        <v>46197</v>
      </c>
      <c r="AB14913" s="11">
        <v>0.90486111111111101</v>
      </c>
    </row>
    <row r="14914" spans="1:30" x14ac:dyDescent="0.2">
      <c r="A14914" t="s">
        <v>64411</v>
      </c>
      <c r="C14914" t="s">
        <v>64537</v>
      </c>
      <c r="E14914" t="s">
        <v>1598</v>
      </c>
      <c r="F14914" t="s">
        <v>66</v>
      </c>
      <c r="G14914" t="s">
        <v>64538</v>
      </c>
      <c r="H14914" t="s">
        <v>43</v>
      </c>
      <c r="J14914" t="s">
        <v>68</v>
      </c>
      <c r="K14914">
        <v>143</v>
      </c>
      <c r="M14914">
        <v>1.32</v>
      </c>
      <c r="N14914" t="s">
        <v>45</v>
      </c>
      <c r="P14914" t="s">
        <v>47</v>
      </c>
      <c r="Q14914" t="s">
        <v>107</v>
      </c>
      <c r="R14914">
        <v>4</v>
      </c>
      <c r="S14914" t="s">
        <v>64539</v>
      </c>
      <c r="T14914">
        <v>3144567768</v>
      </c>
      <c r="U14914" t="s">
        <v>127</v>
      </c>
      <c r="V14914" t="s">
        <v>64540</v>
      </c>
      <c r="W14914" t="s">
        <v>64541</v>
      </c>
      <c r="Y14914">
        <v>143</v>
      </c>
      <c r="Z14914">
        <v>108</v>
      </c>
      <c r="AA14914" t="s">
        <v>46197</v>
      </c>
      <c r="AB14914" s="11">
        <v>0.90486111111111101</v>
      </c>
      <c r="AC14914" t="s">
        <v>92</v>
      </c>
      <c r="AD14914" t="s">
        <v>112</v>
      </c>
    </row>
    <row r="14915" spans="1:30" x14ac:dyDescent="0.2">
      <c r="A14915" t="s">
        <v>64411</v>
      </c>
      <c r="C14915" t="s">
        <v>64542</v>
      </c>
      <c r="E14915" t="s">
        <v>663</v>
      </c>
      <c r="F14915" t="s">
        <v>66</v>
      </c>
      <c r="G14915" t="s">
        <v>8267</v>
      </c>
      <c r="H14915" t="s">
        <v>43</v>
      </c>
      <c r="J14915" t="s">
        <v>44</v>
      </c>
      <c r="K14915">
        <v>3288</v>
      </c>
      <c r="M14915">
        <v>30.41</v>
      </c>
      <c r="N14915" t="s">
        <v>45</v>
      </c>
      <c r="O14915" t="s">
        <v>665</v>
      </c>
      <c r="P14915" t="s">
        <v>47</v>
      </c>
      <c r="Q14915" t="s">
        <v>666</v>
      </c>
      <c r="R14915">
        <v>7</v>
      </c>
      <c r="S14915" t="s">
        <v>64543</v>
      </c>
      <c r="T14915">
        <v>59498896</v>
      </c>
      <c r="U14915" t="s">
        <v>71</v>
      </c>
      <c r="V14915" t="s">
        <v>8269</v>
      </c>
      <c r="W14915" t="s">
        <v>15325</v>
      </c>
      <c r="Y14915">
        <v>3288</v>
      </c>
      <c r="Z14915">
        <v>277</v>
      </c>
      <c r="AA14915" t="s">
        <v>46197</v>
      </c>
      <c r="AB14915" s="11">
        <v>0.90486111111111101</v>
      </c>
    </row>
    <row r="14916" spans="1:30" x14ac:dyDescent="0.2">
      <c r="A14916" t="s">
        <v>64411</v>
      </c>
      <c r="C14916" t="s">
        <v>64544</v>
      </c>
      <c r="E14916" t="s">
        <v>1473</v>
      </c>
      <c r="F14916" t="s">
        <v>66</v>
      </c>
      <c r="G14916" t="s">
        <v>12113</v>
      </c>
      <c r="H14916" t="s">
        <v>43</v>
      </c>
      <c r="J14916" t="s">
        <v>44</v>
      </c>
      <c r="K14916">
        <v>11</v>
      </c>
      <c r="M14916">
        <v>0.1</v>
      </c>
      <c r="N14916" t="s">
        <v>45</v>
      </c>
      <c r="O14916" t="s">
        <v>1474</v>
      </c>
      <c r="P14916" t="s">
        <v>47</v>
      </c>
      <c r="Q14916" t="s">
        <v>79</v>
      </c>
      <c r="R14916">
        <v>2</v>
      </c>
      <c r="S14916" t="s">
        <v>64545</v>
      </c>
      <c r="T14916">
        <v>1.4964339958440399E+18</v>
      </c>
      <c r="U14916" t="s">
        <v>71</v>
      </c>
      <c r="V14916" t="s">
        <v>12115</v>
      </c>
      <c r="W14916" t="s">
        <v>12116</v>
      </c>
      <c r="Y14916">
        <v>11</v>
      </c>
      <c r="Z14916">
        <v>37</v>
      </c>
      <c r="AA14916" t="s">
        <v>46197</v>
      </c>
      <c r="AB14916" s="11">
        <v>0.90486111111111101</v>
      </c>
    </row>
    <row r="14917" spans="1:30" x14ac:dyDescent="0.2">
      <c r="A14917" t="s">
        <v>64546</v>
      </c>
      <c r="C14917" t="s">
        <v>64547</v>
      </c>
      <c r="E14917" t="s">
        <v>64548</v>
      </c>
      <c r="F14917" t="s">
        <v>66</v>
      </c>
      <c r="G14917" t="s">
        <v>43812</v>
      </c>
      <c r="H14917" t="s">
        <v>43</v>
      </c>
      <c r="J14917" t="s">
        <v>60</v>
      </c>
      <c r="K14917">
        <v>2191</v>
      </c>
      <c r="M14917">
        <v>20.27</v>
      </c>
      <c r="N14917" t="s">
        <v>45</v>
      </c>
      <c r="O14917" t="s">
        <v>64549</v>
      </c>
      <c r="P14917" t="s">
        <v>47</v>
      </c>
      <c r="Q14917" t="s">
        <v>107</v>
      </c>
      <c r="R14917">
        <v>7</v>
      </c>
      <c r="S14917" t="s">
        <v>64550</v>
      </c>
      <c r="T14917">
        <v>2894434682</v>
      </c>
      <c r="U14917" t="s">
        <v>71</v>
      </c>
      <c r="V14917" t="s">
        <v>43814</v>
      </c>
      <c r="W14917" t="s">
        <v>43815</v>
      </c>
      <c r="X14917" t="s">
        <v>43816</v>
      </c>
      <c r="Y14917">
        <v>2191</v>
      </c>
      <c r="Z14917">
        <v>389</v>
      </c>
      <c r="AA14917" t="s">
        <v>46197</v>
      </c>
      <c r="AB14917" s="11">
        <v>0.90416666666666667</v>
      </c>
      <c r="AC14917" t="s">
        <v>102</v>
      </c>
      <c r="AD14917" t="s">
        <v>102</v>
      </c>
    </row>
    <row r="14918" spans="1:30" x14ac:dyDescent="0.2">
      <c r="A14918" t="s">
        <v>64546</v>
      </c>
      <c r="C14918" t="s">
        <v>64551</v>
      </c>
      <c r="E14918" t="s">
        <v>11512</v>
      </c>
      <c r="F14918" t="s">
        <v>66</v>
      </c>
      <c r="G14918" t="s">
        <v>64552</v>
      </c>
      <c r="H14918" t="s">
        <v>43</v>
      </c>
      <c r="J14918" t="s">
        <v>44</v>
      </c>
      <c r="K14918">
        <v>8</v>
      </c>
      <c r="M14918">
        <v>7.0000000000000007E-2</v>
      </c>
      <c r="N14918" t="s">
        <v>45</v>
      </c>
      <c r="O14918" t="s">
        <v>11514</v>
      </c>
      <c r="P14918" t="s">
        <v>47</v>
      </c>
      <c r="Q14918" t="s">
        <v>69</v>
      </c>
      <c r="R14918">
        <v>1</v>
      </c>
      <c r="S14918" t="s">
        <v>64553</v>
      </c>
      <c r="T14918">
        <v>1.37320012800207E+18</v>
      </c>
      <c r="U14918" t="s">
        <v>127</v>
      </c>
      <c r="V14918" t="s">
        <v>64554</v>
      </c>
      <c r="W14918" t="s">
        <v>64555</v>
      </c>
      <c r="X14918" t="s">
        <v>64556</v>
      </c>
      <c r="Y14918">
        <v>8</v>
      </c>
      <c r="Z14918">
        <v>98</v>
      </c>
      <c r="AA14918" t="s">
        <v>46197</v>
      </c>
      <c r="AB14918" s="11">
        <v>0.90416666666666667</v>
      </c>
      <c r="AC14918" t="s">
        <v>1839</v>
      </c>
      <c r="AD14918" t="s">
        <v>64557</v>
      </c>
    </row>
    <row r="14919" spans="1:30" x14ac:dyDescent="0.2">
      <c r="A14919" t="s">
        <v>64546</v>
      </c>
      <c r="C14919" t="s">
        <v>64558</v>
      </c>
      <c r="E14919" t="s">
        <v>340</v>
      </c>
      <c r="F14919" t="s">
        <v>66</v>
      </c>
      <c r="G14919" t="s">
        <v>64559</v>
      </c>
      <c r="H14919" t="s">
        <v>43</v>
      </c>
      <c r="J14919" t="s">
        <v>68</v>
      </c>
      <c r="K14919">
        <v>291</v>
      </c>
      <c r="M14919">
        <v>2.69</v>
      </c>
      <c r="N14919" t="s">
        <v>158</v>
      </c>
      <c r="P14919" t="s">
        <v>47</v>
      </c>
      <c r="Q14919" t="s">
        <v>107</v>
      </c>
      <c r="R14919">
        <v>5</v>
      </c>
      <c r="S14919" t="s">
        <v>64560</v>
      </c>
      <c r="T14919">
        <v>1.06092370496689E+18</v>
      </c>
      <c r="U14919" t="s">
        <v>71</v>
      </c>
      <c r="V14919" t="s">
        <v>64561</v>
      </c>
      <c r="W14919" t="s">
        <v>64562</v>
      </c>
      <c r="X14919" t="s">
        <v>64563</v>
      </c>
      <c r="Y14919">
        <v>291</v>
      </c>
      <c r="Z14919">
        <v>216</v>
      </c>
      <c r="AA14919" t="s">
        <v>46197</v>
      </c>
      <c r="AB14919" s="11">
        <v>0.90416666666666667</v>
      </c>
      <c r="AC14919" t="s">
        <v>1124</v>
      </c>
      <c r="AD14919" t="s">
        <v>1215</v>
      </c>
    </row>
    <row r="14920" spans="1:30" x14ac:dyDescent="0.2">
      <c r="A14920" t="s">
        <v>64546</v>
      </c>
      <c r="C14920" t="s">
        <v>64564</v>
      </c>
      <c r="E14920" t="s">
        <v>16225</v>
      </c>
      <c r="F14920" t="s">
        <v>66</v>
      </c>
      <c r="G14920" t="s">
        <v>64565</v>
      </c>
      <c r="H14920" t="s">
        <v>43</v>
      </c>
      <c r="J14920" t="s">
        <v>44</v>
      </c>
      <c r="K14920">
        <v>15</v>
      </c>
      <c r="M14920">
        <v>0.14000000000000001</v>
      </c>
      <c r="N14920" t="s">
        <v>45</v>
      </c>
      <c r="O14920" t="s">
        <v>16227</v>
      </c>
      <c r="P14920" t="s">
        <v>47</v>
      </c>
      <c r="Q14920" t="s">
        <v>69</v>
      </c>
      <c r="R14920">
        <v>2</v>
      </c>
      <c r="S14920" t="s">
        <v>64566</v>
      </c>
      <c r="T14920">
        <v>1.5057344624031201E+18</v>
      </c>
      <c r="U14920" t="s">
        <v>127</v>
      </c>
      <c r="V14920" t="s">
        <v>14777</v>
      </c>
      <c r="W14920" t="s">
        <v>64567</v>
      </c>
      <c r="X14920" t="s">
        <v>64568</v>
      </c>
      <c r="Y14920">
        <v>15</v>
      </c>
      <c r="Z14920">
        <v>384</v>
      </c>
      <c r="AA14920" t="s">
        <v>46197</v>
      </c>
      <c r="AB14920" s="11">
        <v>0.90416666666666667</v>
      </c>
      <c r="AC14920" t="s">
        <v>92</v>
      </c>
      <c r="AD14920" t="s">
        <v>230</v>
      </c>
    </row>
    <row r="14921" spans="1:30" x14ac:dyDescent="0.2">
      <c r="A14921" t="s">
        <v>64546</v>
      </c>
      <c r="C14921" t="s">
        <v>64569</v>
      </c>
      <c r="E14921" t="s">
        <v>340</v>
      </c>
      <c r="F14921" t="s">
        <v>66</v>
      </c>
      <c r="G14921" t="s">
        <v>62503</v>
      </c>
      <c r="H14921" t="s">
        <v>43</v>
      </c>
      <c r="J14921" t="s">
        <v>68</v>
      </c>
      <c r="K14921">
        <v>217</v>
      </c>
      <c r="M14921">
        <v>2.0099999999999998</v>
      </c>
      <c r="N14921" t="s">
        <v>158</v>
      </c>
      <c r="P14921" t="s">
        <v>47</v>
      </c>
      <c r="Q14921" t="s">
        <v>107</v>
      </c>
      <c r="R14921">
        <v>4</v>
      </c>
      <c r="S14921" t="s">
        <v>64570</v>
      </c>
      <c r="T14921">
        <v>1184266033</v>
      </c>
      <c r="U14921" t="s">
        <v>71</v>
      </c>
      <c r="V14921" t="s">
        <v>62505</v>
      </c>
      <c r="W14921" t="s">
        <v>62536</v>
      </c>
      <c r="X14921" t="s">
        <v>62507</v>
      </c>
      <c r="Y14921">
        <v>217</v>
      </c>
      <c r="Z14921">
        <v>152</v>
      </c>
      <c r="AA14921" t="s">
        <v>46197</v>
      </c>
      <c r="AB14921" s="11">
        <v>0.90416666666666667</v>
      </c>
      <c r="AC14921" t="s">
        <v>1839</v>
      </c>
      <c r="AD14921" t="s">
        <v>1878</v>
      </c>
    </row>
    <row r="14922" spans="1:30" x14ac:dyDescent="0.2">
      <c r="A14922" t="s">
        <v>64546</v>
      </c>
      <c r="C14922" t="s">
        <v>64571</v>
      </c>
      <c r="E14922" t="s">
        <v>413</v>
      </c>
      <c r="F14922" t="s">
        <v>66</v>
      </c>
      <c r="G14922" t="s">
        <v>64572</v>
      </c>
      <c r="H14922" t="s">
        <v>43</v>
      </c>
      <c r="J14922" t="s">
        <v>68</v>
      </c>
      <c r="K14922">
        <v>433</v>
      </c>
      <c r="M14922">
        <v>4.01</v>
      </c>
      <c r="N14922" t="s">
        <v>158</v>
      </c>
      <c r="P14922" t="s">
        <v>47</v>
      </c>
      <c r="Q14922" t="s">
        <v>107</v>
      </c>
      <c r="R14922">
        <v>5</v>
      </c>
      <c r="S14922" t="s">
        <v>64573</v>
      </c>
      <c r="T14922">
        <v>1.05056433660574E+18</v>
      </c>
      <c r="U14922" t="s">
        <v>127</v>
      </c>
      <c r="V14922" t="s">
        <v>64521</v>
      </c>
      <c r="W14922" t="s">
        <v>64574</v>
      </c>
      <c r="X14922" t="s">
        <v>64523</v>
      </c>
      <c r="Y14922">
        <v>433</v>
      </c>
      <c r="Z14922">
        <v>628</v>
      </c>
      <c r="AA14922" t="s">
        <v>46197</v>
      </c>
      <c r="AB14922" s="11">
        <v>0.90416666666666667</v>
      </c>
    </row>
    <row r="14923" spans="1:30" x14ac:dyDescent="0.2">
      <c r="A14923" t="s">
        <v>64546</v>
      </c>
      <c r="C14923" t="s">
        <v>64575</v>
      </c>
      <c r="E14923" t="s">
        <v>1679</v>
      </c>
      <c r="F14923" t="s">
        <v>66</v>
      </c>
      <c r="G14923" t="s">
        <v>64576</v>
      </c>
      <c r="H14923" t="s">
        <v>43</v>
      </c>
      <c r="J14923" t="s">
        <v>68</v>
      </c>
      <c r="K14923">
        <v>966</v>
      </c>
      <c r="M14923">
        <v>8.94</v>
      </c>
      <c r="N14923" t="s">
        <v>45</v>
      </c>
      <c r="P14923" t="s">
        <v>47</v>
      </c>
      <c r="Q14923" t="s">
        <v>69</v>
      </c>
      <c r="R14923">
        <v>6</v>
      </c>
      <c r="S14923" t="s">
        <v>64577</v>
      </c>
      <c r="T14923">
        <v>2154567330</v>
      </c>
      <c r="U14923" t="s">
        <v>219</v>
      </c>
      <c r="V14923" t="s">
        <v>64578</v>
      </c>
      <c r="W14923" t="s">
        <v>64579</v>
      </c>
      <c r="X14923" t="s">
        <v>64580</v>
      </c>
      <c r="Y14923">
        <v>966</v>
      </c>
      <c r="Z14923">
        <v>506</v>
      </c>
      <c r="AA14923" t="s">
        <v>46197</v>
      </c>
      <c r="AB14923" s="11">
        <v>0.90416666666666667</v>
      </c>
      <c r="AC14923" t="s">
        <v>92</v>
      </c>
      <c r="AD14923" t="s">
        <v>131</v>
      </c>
    </row>
    <row r="14924" spans="1:30" x14ac:dyDescent="0.2">
      <c r="A14924" t="s">
        <v>64546</v>
      </c>
      <c r="C14924" t="s">
        <v>64581</v>
      </c>
      <c r="E14924" t="s">
        <v>15484</v>
      </c>
      <c r="F14924" t="s">
        <v>66</v>
      </c>
      <c r="G14924" t="s">
        <v>64582</v>
      </c>
      <c r="H14924" t="s">
        <v>43</v>
      </c>
      <c r="J14924" t="s">
        <v>60</v>
      </c>
      <c r="K14924">
        <v>5268</v>
      </c>
      <c r="M14924">
        <v>48.73</v>
      </c>
      <c r="N14924" t="s">
        <v>45</v>
      </c>
      <c r="O14924" t="s">
        <v>15485</v>
      </c>
      <c r="P14924" t="s">
        <v>47</v>
      </c>
      <c r="Q14924" t="s">
        <v>256</v>
      </c>
      <c r="R14924">
        <v>7</v>
      </c>
      <c r="S14924" t="s">
        <v>64583</v>
      </c>
      <c r="T14924">
        <v>9.0296193575840499E+17</v>
      </c>
      <c r="U14924" t="s">
        <v>127</v>
      </c>
      <c r="V14924" t="s">
        <v>64584</v>
      </c>
      <c r="W14924" t="s">
        <v>64585</v>
      </c>
      <c r="X14924" t="s">
        <v>64586</v>
      </c>
      <c r="Y14924">
        <v>5268</v>
      </c>
      <c r="Z14924">
        <v>364</v>
      </c>
      <c r="AA14924" t="s">
        <v>46197</v>
      </c>
      <c r="AB14924" s="11">
        <v>0.90416666666666667</v>
      </c>
      <c r="AC14924" t="s">
        <v>102</v>
      </c>
      <c r="AD14924" t="s">
        <v>102</v>
      </c>
    </row>
    <row r="14925" spans="1:30" x14ac:dyDescent="0.2">
      <c r="A14925" t="s">
        <v>64546</v>
      </c>
      <c r="C14925" t="s">
        <v>64587</v>
      </c>
      <c r="E14925" t="s">
        <v>17529</v>
      </c>
      <c r="F14925" t="s">
        <v>66</v>
      </c>
      <c r="G14925" t="s">
        <v>4524</v>
      </c>
      <c r="H14925" t="s">
        <v>43</v>
      </c>
      <c r="J14925" t="s">
        <v>44</v>
      </c>
      <c r="K14925">
        <v>2158</v>
      </c>
      <c r="M14925">
        <v>19.96</v>
      </c>
      <c r="N14925" t="s">
        <v>45</v>
      </c>
      <c r="O14925" t="s">
        <v>17531</v>
      </c>
      <c r="P14925" t="s">
        <v>47</v>
      </c>
      <c r="Q14925" t="s">
        <v>69</v>
      </c>
      <c r="R14925">
        <v>6</v>
      </c>
      <c r="S14925" t="s">
        <v>64588</v>
      </c>
      <c r="T14925">
        <v>3010186248</v>
      </c>
      <c r="U14925" t="s">
        <v>219</v>
      </c>
      <c r="V14925" t="s">
        <v>4526</v>
      </c>
      <c r="W14925" t="s">
        <v>35137</v>
      </c>
      <c r="X14925" t="s">
        <v>4528</v>
      </c>
      <c r="Y14925">
        <v>2158</v>
      </c>
      <c r="Z14925">
        <v>1370</v>
      </c>
      <c r="AA14925" t="s">
        <v>46197</v>
      </c>
      <c r="AB14925" s="11">
        <v>0.90416666666666667</v>
      </c>
    </row>
    <row r="14926" spans="1:30" x14ac:dyDescent="0.2">
      <c r="A14926" t="s">
        <v>64546</v>
      </c>
      <c r="C14926" t="s">
        <v>64589</v>
      </c>
      <c r="E14926" t="s">
        <v>6326</v>
      </c>
      <c r="F14926" t="s">
        <v>66</v>
      </c>
      <c r="G14926" t="s">
        <v>19581</v>
      </c>
      <c r="H14926" t="s">
        <v>43</v>
      </c>
      <c r="J14926" t="s">
        <v>44</v>
      </c>
      <c r="K14926">
        <v>162</v>
      </c>
      <c r="M14926">
        <v>1.5</v>
      </c>
      <c r="N14926" t="s">
        <v>158</v>
      </c>
      <c r="O14926" t="s">
        <v>6327</v>
      </c>
      <c r="P14926" t="s">
        <v>47</v>
      </c>
      <c r="Q14926" t="s">
        <v>69</v>
      </c>
      <c r="R14926">
        <v>4</v>
      </c>
      <c r="S14926" t="s">
        <v>64590</v>
      </c>
      <c r="T14926">
        <v>122367981</v>
      </c>
      <c r="U14926" t="s">
        <v>71</v>
      </c>
      <c r="V14926" t="s">
        <v>19583</v>
      </c>
      <c r="W14926" t="s">
        <v>19584</v>
      </c>
      <c r="X14926" t="s">
        <v>19585</v>
      </c>
      <c r="Y14926">
        <v>162</v>
      </c>
      <c r="Z14926">
        <v>780</v>
      </c>
      <c r="AA14926" t="s">
        <v>46197</v>
      </c>
      <c r="AB14926" s="11">
        <v>0.90416666666666667</v>
      </c>
      <c r="AC14926" t="s">
        <v>102</v>
      </c>
      <c r="AD14926" t="s">
        <v>102</v>
      </c>
    </row>
    <row r="14927" spans="1:30" x14ac:dyDescent="0.2">
      <c r="A14927" t="s">
        <v>64546</v>
      </c>
      <c r="C14927" t="s">
        <v>64591</v>
      </c>
      <c r="E14927" t="s">
        <v>638</v>
      </c>
      <c r="F14927" t="s">
        <v>66</v>
      </c>
      <c r="G14927" t="s">
        <v>2976</v>
      </c>
      <c r="H14927" t="s">
        <v>43</v>
      </c>
      <c r="J14927" t="s">
        <v>68</v>
      </c>
      <c r="K14927">
        <v>455</v>
      </c>
      <c r="M14927">
        <v>4.21</v>
      </c>
      <c r="N14927" t="s">
        <v>106</v>
      </c>
      <c r="P14927" t="s">
        <v>47</v>
      </c>
      <c r="Q14927" t="s">
        <v>640</v>
      </c>
      <c r="R14927">
        <v>5</v>
      </c>
      <c r="S14927" t="s">
        <v>64592</v>
      </c>
      <c r="T14927">
        <v>3191907410</v>
      </c>
      <c r="U14927" t="s">
        <v>127</v>
      </c>
      <c r="V14927" t="s">
        <v>2978</v>
      </c>
      <c r="W14927" t="s">
        <v>2979</v>
      </c>
      <c r="X14927" t="s">
        <v>2980</v>
      </c>
      <c r="Y14927">
        <v>455</v>
      </c>
      <c r="Z14927">
        <v>389</v>
      </c>
      <c r="AA14927" t="s">
        <v>46197</v>
      </c>
      <c r="AB14927" s="11">
        <v>0.90416666666666667</v>
      </c>
      <c r="AC14927" t="s">
        <v>404</v>
      </c>
      <c r="AD14927" t="s">
        <v>1632</v>
      </c>
    </row>
    <row r="14928" spans="1:30" x14ac:dyDescent="0.2">
      <c r="A14928" t="s">
        <v>64546</v>
      </c>
      <c r="C14928" t="s">
        <v>64593</v>
      </c>
      <c r="E14928" t="s">
        <v>761</v>
      </c>
      <c r="F14928" t="s">
        <v>66</v>
      </c>
      <c r="G14928" t="s">
        <v>64594</v>
      </c>
      <c r="H14928" t="s">
        <v>43</v>
      </c>
      <c r="J14928" t="s">
        <v>60</v>
      </c>
      <c r="K14928">
        <v>368</v>
      </c>
      <c r="M14928">
        <v>3.4</v>
      </c>
      <c r="N14928" t="s">
        <v>45</v>
      </c>
      <c r="O14928" t="s">
        <v>763</v>
      </c>
      <c r="P14928" t="s">
        <v>47</v>
      </c>
      <c r="Q14928" t="s">
        <v>256</v>
      </c>
      <c r="R14928">
        <v>5</v>
      </c>
      <c r="S14928" t="s">
        <v>64595</v>
      </c>
      <c r="T14928">
        <v>61478429</v>
      </c>
      <c r="U14928" t="s">
        <v>99</v>
      </c>
      <c r="V14928" t="s">
        <v>64596</v>
      </c>
      <c r="W14928" t="s">
        <v>64597</v>
      </c>
      <c r="X14928" t="s">
        <v>64598</v>
      </c>
      <c r="Y14928">
        <v>368</v>
      </c>
      <c r="Z14928">
        <v>726</v>
      </c>
      <c r="AA14928" t="s">
        <v>46197</v>
      </c>
      <c r="AB14928" s="11">
        <v>0.90416666666666667</v>
      </c>
      <c r="AC14928" t="s">
        <v>92</v>
      </c>
      <c r="AD14928" t="s">
        <v>112</v>
      </c>
    </row>
    <row r="14929" spans="1:30" x14ac:dyDescent="0.2">
      <c r="A14929" t="s">
        <v>64546</v>
      </c>
      <c r="C14929" t="s">
        <v>64599</v>
      </c>
      <c r="E14929" t="s">
        <v>64600</v>
      </c>
      <c r="F14929" t="s">
        <v>66</v>
      </c>
      <c r="G14929" t="s">
        <v>13621</v>
      </c>
      <c r="H14929" t="s">
        <v>43</v>
      </c>
      <c r="J14929" t="s">
        <v>60</v>
      </c>
      <c r="K14929">
        <v>886</v>
      </c>
      <c r="M14929">
        <v>8.1999999999999993</v>
      </c>
      <c r="N14929" t="s">
        <v>45</v>
      </c>
      <c r="P14929" t="s">
        <v>47</v>
      </c>
      <c r="Q14929" t="s">
        <v>107</v>
      </c>
      <c r="R14929">
        <v>6</v>
      </c>
      <c r="S14929" t="s">
        <v>64601</v>
      </c>
      <c r="T14929">
        <v>2798257820</v>
      </c>
      <c r="U14929" t="s">
        <v>71</v>
      </c>
      <c r="V14929" t="s">
        <v>13623</v>
      </c>
      <c r="W14929" t="s">
        <v>13624</v>
      </c>
      <c r="X14929" t="s">
        <v>13625</v>
      </c>
      <c r="Y14929">
        <v>886</v>
      </c>
      <c r="Z14929">
        <v>369</v>
      </c>
      <c r="AA14929" t="s">
        <v>46197</v>
      </c>
      <c r="AB14929" s="11">
        <v>0.90416666666666667</v>
      </c>
    </row>
    <row r="14930" spans="1:30" x14ac:dyDescent="0.2">
      <c r="A14930" t="s">
        <v>64546</v>
      </c>
      <c r="C14930" t="s">
        <v>64602</v>
      </c>
      <c r="E14930" t="s">
        <v>18681</v>
      </c>
      <c r="F14930" t="s">
        <v>66</v>
      </c>
      <c r="G14930" t="s">
        <v>28251</v>
      </c>
      <c r="H14930" t="s">
        <v>43</v>
      </c>
      <c r="J14930" t="s">
        <v>60</v>
      </c>
      <c r="K14930">
        <v>113</v>
      </c>
      <c r="M14930">
        <v>1.05</v>
      </c>
      <c r="N14930" t="s">
        <v>45</v>
      </c>
      <c r="P14930" t="s">
        <v>47</v>
      </c>
      <c r="Q14930" t="s">
        <v>2927</v>
      </c>
      <c r="R14930">
        <v>4</v>
      </c>
      <c r="S14930" t="s">
        <v>64603</v>
      </c>
      <c r="T14930">
        <v>9.1181597667238694E+17</v>
      </c>
      <c r="U14930" t="s">
        <v>71</v>
      </c>
      <c r="V14930" t="s">
        <v>28253</v>
      </c>
      <c r="W14930" t="s">
        <v>28254</v>
      </c>
      <c r="X14930" t="s">
        <v>28255</v>
      </c>
      <c r="Y14930">
        <v>113</v>
      </c>
      <c r="Z14930">
        <v>92</v>
      </c>
      <c r="AA14930" t="s">
        <v>46197</v>
      </c>
      <c r="AB14930" s="11">
        <v>0.90416666666666667</v>
      </c>
      <c r="AC14930" t="s">
        <v>92</v>
      </c>
      <c r="AD14930" t="s">
        <v>112</v>
      </c>
    </row>
    <row r="14931" spans="1:30" x14ac:dyDescent="0.2">
      <c r="A14931" t="s">
        <v>64546</v>
      </c>
      <c r="C14931" t="s">
        <v>64604</v>
      </c>
      <c r="E14931" t="s">
        <v>11632</v>
      </c>
      <c r="F14931" t="s">
        <v>66</v>
      </c>
      <c r="G14931" t="s">
        <v>64605</v>
      </c>
      <c r="H14931" t="s">
        <v>43</v>
      </c>
      <c r="J14931" t="s">
        <v>68</v>
      </c>
      <c r="K14931">
        <v>174</v>
      </c>
      <c r="M14931">
        <v>1.61</v>
      </c>
      <c r="N14931" t="s">
        <v>158</v>
      </c>
      <c r="P14931" t="s">
        <v>47</v>
      </c>
      <c r="Q14931" t="s">
        <v>69</v>
      </c>
      <c r="R14931">
        <v>4</v>
      </c>
      <c r="S14931" t="s">
        <v>64606</v>
      </c>
      <c r="T14931">
        <v>8.1736310065550106E+17</v>
      </c>
      <c r="U14931" t="s">
        <v>127</v>
      </c>
      <c r="V14931" t="s">
        <v>64607</v>
      </c>
      <c r="W14931" t="s">
        <v>64608</v>
      </c>
      <c r="X14931" t="s">
        <v>64609</v>
      </c>
      <c r="Y14931">
        <v>174</v>
      </c>
      <c r="Z14931">
        <v>363</v>
      </c>
      <c r="AA14931" t="s">
        <v>46197</v>
      </c>
      <c r="AB14931" s="11">
        <v>0.90416666666666667</v>
      </c>
      <c r="AC14931" t="s">
        <v>404</v>
      </c>
      <c r="AD14931" t="s">
        <v>502</v>
      </c>
    </row>
    <row r="14932" spans="1:30" x14ac:dyDescent="0.2">
      <c r="A14932" t="s">
        <v>64546</v>
      </c>
      <c r="C14932" t="s">
        <v>64610</v>
      </c>
      <c r="E14932" t="s">
        <v>6296</v>
      </c>
      <c r="F14932" t="s">
        <v>66</v>
      </c>
      <c r="G14932" t="s">
        <v>225</v>
      </c>
      <c r="H14932" t="s">
        <v>43</v>
      </c>
      <c r="J14932" t="s">
        <v>68</v>
      </c>
      <c r="K14932">
        <v>123</v>
      </c>
      <c r="M14932">
        <v>1.1399999999999999</v>
      </c>
      <c r="N14932" t="s">
        <v>45</v>
      </c>
      <c r="P14932" t="s">
        <v>47</v>
      </c>
      <c r="Q14932" t="s">
        <v>69</v>
      </c>
      <c r="R14932">
        <v>4</v>
      </c>
      <c r="S14932" t="s">
        <v>64611</v>
      </c>
      <c r="T14932">
        <v>1.2653084652258501E+18</v>
      </c>
      <c r="U14932" t="s">
        <v>71</v>
      </c>
      <c r="V14932" t="s">
        <v>227</v>
      </c>
      <c r="W14932" t="s">
        <v>228</v>
      </c>
      <c r="X14932" t="s">
        <v>229</v>
      </c>
      <c r="Y14932">
        <v>123</v>
      </c>
      <c r="Z14932">
        <v>329</v>
      </c>
      <c r="AA14932" t="s">
        <v>46197</v>
      </c>
      <c r="AB14932" s="11">
        <v>0.90416666666666667</v>
      </c>
      <c r="AC14932" t="s">
        <v>92</v>
      </c>
      <c r="AD14932" t="s">
        <v>230</v>
      </c>
    </row>
    <row r="14933" spans="1:30" x14ac:dyDescent="0.2">
      <c r="A14933" t="s">
        <v>64546</v>
      </c>
      <c r="C14933" t="s">
        <v>64612</v>
      </c>
      <c r="E14933" t="s">
        <v>64613</v>
      </c>
      <c r="F14933" t="s">
        <v>66</v>
      </c>
      <c r="G14933" t="s">
        <v>64248</v>
      </c>
      <c r="H14933" t="s">
        <v>43</v>
      </c>
      <c r="J14933" t="s">
        <v>68</v>
      </c>
      <c r="K14933">
        <v>1050</v>
      </c>
      <c r="M14933">
        <v>9.7100000000000009</v>
      </c>
      <c r="N14933" t="s">
        <v>158</v>
      </c>
      <c r="P14933" t="s">
        <v>47</v>
      </c>
      <c r="Q14933" t="s">
        <v>107</v>
      </c>
      <c r="R14933">
        <v>6</v>
      </c>
      <c r="S14933" t="s">
        <v>64614</v>
      </c>
      <c r="T14933">
        <v>116655652</v>
      </c>
      <c r="U14933" t="s">
        <v>71</v>
      </c>
      <c r="V14933" t="s">
        <v>64251</v>
      </c>
      <c r="W14933" t="s">
        <v>64252</v>
      </c>
      <c r="X14933" t="s">
        <v>64253</v>
      </c>
      <c r="Y14933">
        <v>1050</v>
      </c>
      <c r="Z14933">
        <v>1544</v>
      </c>
      <c r="AA14933" t="s">
        <v>46197</v>
      </c>
      <c r="AB14933" s="11">
        <v>0.90416666666666667</v>
      </c>
    </row>
    <row r="14934" spans="1:30" x14ac:dyDescent="0.2">
      <c r="A14934" t="s">
        <v>64546</v>
      </c>
      <c r="C14934" t="s">
        <v>64615</v>
      </c>
      <c r="E14934" t="s">
        <v>4173</v>
      </c>
      <c r="F14934" t="s">
        <v>66</v>
      </c>
      <c r="G14934" t="s">
        <v>17480</v>
      </c>
      <c r="H14934" t="s">
        <v>43</v>
      </c>
      <c r="J14934" t="s">
        <v>68</v>
      </c>
      <c r="K14934">
        <v>2414</v>
      </c>
      <c r="M14934">
        <v>22.33</v>
      </c>
      <c r="N14934" t="s">
        <v>45</v>
      </c>
      <c r="P14934" t="s">
        <v>47</v>
      </c>
      <c r="Q14934" t="s">
        <v>256</v>
      </c>
      <c r="R14934">
        <v>7</v>
      </c>
      <c r="S14934" t="s">
        <v>64616</v>
      </c>
      <c r="T14934">
        <v>1.0006915207799601E+18</v>
      </c>
      <c r="U14934" t="s">
        <v>71</v>
      </c>
      <c r="V14934" t="s">
        <v>17482</v>
      </c>
      <c r="W14934" t="s">
        <v>28218</v>
      </c>
      <c r="X14934" t="s">
        <v>17484</v>
      </c>
      <c r="Y14934">
        <v>2414</v>
      </c>
      <c r="Z14934">
        <v>1211</v>
      </c>
      <c r="AA14934" t="s">
        <v>46197</v>
      </c>
      <c r="AB14934" s="11">
        <v>0.90416666666666667</v>
      </c>
    </row>
    <row r="14935" spans="1:30" x14ac:dyDescent="0.2">
      <c r="A14935" t="s">
        <v>64546</v>
      </c>
      <c r="C14935" t="s">
        <v>64617</v>
      </c>
      <c r="E14935" t="s">
        <v>64618</v>
      </c>
      <c r="F14935" t="s">
        <v>66</v>
      </c>
      <c r="G14935" t="s">
        <v>64619</v>
      </c>
      <c r="H14935" t="s">
        <v>43</v>
      </c>
      <c r="J14935" t="s">
        <v>68</v>
      </c>
      <c r="K14935">
        <v>309</v>
      </c>
      <c r="M14935">
        <v>2.86</v>
      </c>
      <c r="N14935" t="s">
        <v>158</v>
      </c>
      <c r="P14935" t="s">
        <v>47</v>
      </c>
      <c r="Q14935" t="s">
        <v>256</v>
      </c>
      <c r="R14935">
        <v>5</v>
      </c>
      <c r="S14935" t="s">
        <v>64620</v>
      </c>
      <c r="T14935">
        <v>44109734</v>
      </c>
      <c r="U14935" t="s">
        <v>71</v>
      </c>
      <c r="V14935" t="s">
        <v>64621</v>
      </c>
      <c r="W14935" t="s">
        <v>64622</v>
      </c>
      <c r="Y14935">
        <v>309</v>
      </c>
      <c r="Z14935">
        <v>254</v>
      </c>
      <c r="AA14935" t="s">
        <v>46197</v>
      </c>
      <c r="AB14935" s="11">
        <v>0.90416666666666667</v>
      </c>
      <c r="AC14935" t="s">
        <v>102</v>
      </c>
      <c r="AD14935" t="s">
        <v>102</v>
      </c>
    </row>
    <row r="14936" spans="1:30" x14ac:dyDescent="0.2">
      <c r="A14936" t="s">
        <v>64546</v>
      </c>
      <c r="C14936" t="s">
        <v>64623</v>
      </c>
      <c r="E14936" t="s">
        <v>340</v>
      </c>
      <c r="F14936" t="s">
        <v>66</v>
      </c>
      <c r="G14936" t="s">
        <v>64624</v>
      </c>
      <c r="H14936" t="s">
        <v>43</v>
      </c>
      <c r="J14936" t="s">
        <v>68</v>
      </c>
      <c r="K14936">
        <v>225</v>
      </c>
      <c r="M14936">
        <v>2.08</v>
      </c>
      <c r="N14936" t="s">
        <v>158</v>
      </c>
      <c r="P14936" t="s">
        <v>47</v>
      </c>
      <c r="Q14936" t="s">
        <v>107</v>
      </c>
      <c r="R14936">
        <v>4</v>
      </c>
      <c r="S14936" t="s">
        <v>64625</v>
      </c>
      <c r="T14936">
        <v>2176399520</v>
      </c>
      <c r="U14936" t="s">
        <v>127</v>
      </c>
      <c r="V14936" t="s">
        <v>64626</v>
      </c>
      <c r="W14936" t="s">
        <v>64627</v>
      </c>
      <c r="X14936" t="s">
        <v>64628</v>
      </c>
      <c r="Y14936">
        <v>225</v>
      </c>
      <c r="Z14936">
        <v>236</v>
      </c>
      <c r="AA14936" t="s">
        <v>46197</v>
      </c>
      <c r="AB14936" s="11">
        <v>0.90416666666666667</v>
      </c>
      <c r="AC14936" t="s">
        <v>92</v>
      </c>
      <c r="AD14936" t="s">
        <v>112</v>
      </c>
    </row>
    <row r="14937" spans="1:30" x14ac:dyDescent="0.2">
      <c r="A14937" t="s">
        <v>64546</v>
      </c>
      <c r="C14937" t="s">
        <v>64629</v>
      </c>
      <c r="E14937" t="s">
        <v>638</v>
      </c>
      <c r="F14937" t="s">
        <v>66</v>
      </c>
      <c r="G14937" t="s">
        <v>64630</v>
      </c>
      <c r="H14937" t="s">
        <v>43</v>
      </c>
      <c r="J14937" t="s">
        <v>68</v>
      </c>
      <c r="K14937">
        <v>10181</v>
      </c>
      <c r="M14937">
        <v>94.17</v>
      </c>
      <c r="N14937" t="s">
        <v>106</v>
      </c>
      <c r="P14937" t="s">
        <v>47</v>
      </c>
      <c r="Q14937" t="s">
        <v>640</v>
      </c>
      <c r="R14937">
        <v>8</v>
      </c>
      <c r="S14937" t="s">
        <v>64631</v>
      </c>
      <c r="T14937">
        <v>526144359</v>
      </c>
      <c r="U14937" t="s">
        <v>71</v>
      </c>
      <c r="V14937" t="s">
        <v>64632</v>
      </c>
      <c r="W14937" t="s">
        <v>64633</v>
      </c>
      <c r="X14937" t="s">
        <v>64634</v>
      </c>
      <c r="Y14937">
        <v>10181</v>
      </c>
      <c r="Z14937">
        <v>443</v>
      </c>
      <c r="AA14937" t="s">
        <v>46197</v>
      </c>
      <c r="AB14937" s="11">
        <v>0.90416666666666667</v>
      </c>
    </row>
    <row r="14938" spans="1:30" x14ac:dyDescent="0.2">
      <c r="A14938" t="s">
        <v>64546</v>
      </c>
      <c r="C14938" t="s">
        <v>64635</v>
      </c>
      <c r="E14938" t="s">
        <v>3563</v>
      </c>
      <c r="F14938" t="s">
        <v>66</v>
      </c>
      <c r="G14938" t="s">
        <v>50360</v>
      </c>
      <c r="H14938" t="s">
        <v>43</v>
      </c>
      <c r="J14938" t="s">
        <v>44</v>
      </c>
      <c r="K14938">
        <v>6748</v>
      </c>
      <c r="M14938">
        <v>62.42</v>
      </c>
      <c r="N14938" t="s">
        <v>45</v>
      </c>
      <c r="O14938" t="s">
        <v>3564</v>
      </c>
      <c r="P14938" t="s">
        <v>47</v>
      </c>
      <c r="Q14938" t="s">
        <v>69</v>
      </c>
      <c r="R14938">
        <v>8</v>
      </c>
      <c r="S14938" t="s">
        <v>64636</v>
      </c>
      <c r="T14938">
        <v>14505531</v>
      </c>
      <c r="U14938" t="s">
        <v>127</v>
      </c>
      <c r="V14938" t="s">
        <v>50363</v>
      </c>
      <c r="W14938" t="s">
        <v>50364</v>
      </c>
      <c r="X14938" t="s">
        <v>50365</v>
      </c>
      <c r="Y14938">
        <v>6748</v>
      </c>
      <c r="Z14938">
        <v>1906</v>
      </c>
      <c r="AA14938" t="s">
        <v>46197</v>
      </c>
      <c r="AB14938" s="11">
        <v>0.90416666666666667</v>
      </c>
      <c r="AC14938" t="s">
        <v>102</v>
      </c>
      <c r="AD14938" t="s">
        <v>102</v>
      </c>
    </row>
    <row r="14939" spans="1:30" x14ac:dyDescent="0.2">
      <c r="A14939" t="s">
        <v>64546</v>
      </c>
      <c r="C14939" t="s">
        <v>64637</v>
      </c>
      <c r="E14939" t="s">
        <v>366</v>
      </c>
      <c r="F14939" t="s">
        <v>66</v>
      </c>
      <c r="G14939" t="s">
        <v>64638</v>
      </c>
      <c r="H14939" t="s">
        <v>43</v>
      </c>
      <c r="J14939" t="s">
        <v>44</v>
      </c>
      <c r="K14939">
        <v>950</v>
      </c>
      <c r="M14939">
        <v>8.7899999999999991</v>
      </c>
      <c r="N14939" t="s">
        <v>106</v>
      </c>
      <c r="O14939" t="s">
        <v>368</v>
      </c>
      <c r="P14939" t="s">
        <v>47</v>
      </c>
      <c r="Q14939" t="s">
        <v>107</v>
      </c>
      <c r="R14939">
        <v>5</v>
      </c>
      <c r="S14939" t="s">
        <v>64639</v>
      </c>
      <c r="T14939">
        <v>1045133384</v>
      </c>
      <c r="U14939" t="s">
        <v>127</v>
      </c>
      <c r="V14939" t="s">
        <v>64640</v>
      </c>
      <c r="W14939" t="s">
        <v>64641</v>
      </c>
      <c r="X14939" t="s">
        <v>64642</v>
      </c>
      <c r="Y14939">
        <v>950</v>
      </c>
      <c r="Z14939">
        <v>4998</v>
      </c>
      <c r="AA14939" t="s">
        <v>46197</v>
      </c>
      <c r="AB14939" s="11">
        <v>0.90416666666666667</v>
      </c>
      <c r="AC14939" t="s">
        <v>404</v>
      </c>
      <c r="AD14939" t="s">
        <v>502</v>
      </c>
    </row>
    <row r="14940" spans="1:30" x14ac:dyDescent="0.2">
      <c r="A14940" t="s">
        <v>64546</v>
      </c>
      <c r="C14940" t="s">
        <v>64643</v>
      </c>
      <c r="E14940" t="s">
        <v>64644</v>
      </c>
      <c r="F14940" t="s">
        <v>66</v>
      </c>
      <c r="G14940" t="s">
        <v>50012</v>
      </c>
      <c r="H14940" t="s">
        <v>43</v>
      </c>
      <c r="J14940" t="s">
        <v>68</v>
      </c>
      <c r="K14940">
        <v>597</v>
      </c>
      <c r="M14940">
        <v>5.52</v>
      </c>
      <c r="N14940" t="s">
        <v>45</v>
      </c>
      <c r="P14940" t="s">
        <v>47</v>
      </c>
      <c r="Q14940" t="s">
        <v>107</v>
      </c>
      <c r="R14940">
        <v>5</v>
      </c>
      <c r="S14940" t="s">
        <v>64645</v>
      </c>
      <c r="T14940">
        <v>710199601</v>
      </c>
      <c r="U14940" t="s">
        <v>71</v>
      </c>
      <c r="V14940" t="s">
        <v>1977</v>
      </c>
      <c r="W14940" t="s">
        <v>50014</v>
      </c>
      <c r="X14940" t="s">
        <v>1979</v>
      </c>
      <c r="Y14940">
        <v>597</v>
      </c>
      <c r="Z14940">
        <v>703</v>
      </c>
      <c r="AA14940" t="s">
        <v>46197</v>
      </c>
      <c r="AB14940" s="11">
        <v>0.90416666666666667</v>
      </c>
      <c r="AC14940" t="s">
        <v>548</v>
      </c>
    </row>
    <row r="14941" spans="1:30" x14ac:dyDescent="0.2">
      <c r="A14941" t="s">
        <v>64546</v>
      </c>
      <c r="C14941" t="s">
        <v>64646</v>
      </c>
      <c r="E14941" t="s">
        <v>516</v>
      </c>
      <c r="F14941" t="s">
        <v>66</v>
      </c>
      <c r="G14941" t="s">
        <v>64647</v>
      </c>
      <c r="H14941" t="s">
        <v>43</v>
      </c>
      <c r="J14941" t="s">
        <v>68</v>
      </c>
      <c r="K14941">
        <v>393</v>
      </c>
      <c r="M14941">
        <v>3.64</v>
      </c>
      <c r="N14941" t="s">
        <v>106</v>
      </c>
      <c r="P14941" t="s">
        <v>47</v>
      </c>
      <c r="Q14941" t="s">
        <v>69</v>
      </c>
      <c r="R14941">
        <v>5</v>
      </c>
      <c r="S14941" t="s">
        <v>64648</v>
      </c>
      <c r="T14941">
        <v>2191385905</v>
      </c>
      <c r="U14941" t="s">
        <v>71</v>
      </c>
      <c r="V14941" t="s">
        <v>64649</v>
      </c>
      <c r="W14941" t="s">
        <v>64650</v>
      </c>
      <c r="X14941" t="s">
        <v>64651</v>
      </c>
      <c r="Y14941">
        <v>393</v>
      </c>
      <c r="Z14941">
        <v>458</v>
      </c>
      <c r="AA14941" t="s">
        <v>46197</v>
      </c>
      <c r="AB14941" s="11">
        <v>0.90416666666666667</v>
      </c>
      <c r="AC14941" t="s">
        <v>92</v>
      </c>
      <c r="AD14941" t="s">
        <v>230</v>
      </c>
    </row>
    <row r="14942" spans="1:30" x14ac:dyDescent="0.2">
      <c r="A14942" t="s">
        <v>64546</v>
      </c>
      <c r="C14942" t="s">
        <v>64652</v>
      </c>
      <c r="E14942" t="s">
        <v>64653</v>
      </c>
      <c r="F14942" t="s">
        <v>66</v>
      </c>
      <c r="G14942" t="s">
        <v>64654</v>
      </c>
      <c r="H14942" t="s">
        <v>43</v>
      </c>
      <c r="J14942" t="s">
        <v>60</v>
      </c>
      <c r="K14942">
        <v>65</v>
      </c>
      <c r="M14942">
        <v>0.6</v>
      </c>
      <c r="N14942" t="s">
        <v>45</v>
      </c>
      <c r="O14942" t="s">
        <v>64655</v>
      </c>
      <c r="P14942" t="s">
        <v>47</v>
      </c>
      <c r="Q14942" t="s">
        <v>256</v>
      </c>
      <c r="R14942">
        <v>3</v>
      </c>
      <c r="S14942" t="s">
        <v>64656</v>
      </c>
      <c r="T14942">
        <v>1.04527620577406E+18</v>
      </c>
      <c r="U14942" t="s">
        <v>71</v>
      </c>
      <c r="V14942" t="s">
        <v>64657</v>
      </c>
      <c r="W14942" t="s">
        <v>64658</v>
      </c>
      <c r="X14942" t="s">
        <v>64659</v>
      </c>
      <c r="Y14942">
        <v>65</v>
      </c>
      <c r="Z14942">
        <v>431</v>
      </c>
      <c r="AA14942" t="s">
        <v>46197</v>
      </c>
      <c r="AB14942" s="11">
        <v>0.90416666666666667</v>
      </c>
      <c r="AC14942" t="s">
        <v>102</v>
      </c>
      <c r="AD14942" t="s">
        <v>102</v>
      </c>
    </row>
    <row r="14943" spans="1:30" x14ac:dyDescent="0.2">
      <c r="A14943" t="s">
        <v>64546</v>
      </c>
      <c r="C14943" t="s">
        <v>64660</v>
      </c>
      <c r="E14943" t="s">
        <v>340</v>
      </c>
      <c r="F14943" t="s">
        <v>66</v>
      </c>
      <c r="G14943" t="s">
        <v>64530</v>
      </c>
      <c r="H14943" t="s">
        <v>43</v>
      </c>
      <c r="J14943" t="s">
        <v>68</v>
      </c>
      <c r="K14943">
        <v>97</v>
      </c>
      <c r="M14943">
        <v>0.9</v>
      </c>
      <c r="N14943" t="s">
        <v>158</v>
      </c>
      <c r="P14943" t="s">
        <v>47</v>
      </c>
      <c r="Q14943" t="s">
        <v>107</v>
      </c>
      <c r="R14943">
        <v>4</v>
      </c>
      <c r="S14943" t="s">
        <v>64661</v>
      </c>
      <c r="T14943">
        <v>7.98178121652416E+17</v>
      </c>
      <c r="U14943" t="s">
        <v>71</v>
      </c>
      <c r="V14943" t="s">
        <v>64532</v>
      </c>
      <c r="W14943" t="s">
        <v>64533</v>
      </c>
      <c r="X14943" t="s">
        <v>64534</v>
      </c>
      <c r="Y14943">
        <v>97</v>
      </c>
      <c r="Z14943">
        <v>43</v>
      </c>
      <c r="AA14943" t="s">
        <v>46197</v>
      </c>
      <c r="AB14943" s="11">
        <v>0.90416666666666667</v>
      </c>
    </row>
    <row r="14944" spans="1:30" x14ac:dyDescent="0.2">
      <c r="A14944" t="s">
        <v>64546</v>
      </c>
      <c r="C14944" t="s">
        <v>64662</v>
      </c>
      <c r="E14944" t="s">
        <v>6548</v>
      </c>
      <c r="F14944" t="s">
        <v>66</v>
      </c>
      <c r="G14944" t="s">
        <v>14661</v>
      </c>
      <c r="H14944" t="s">
        <v>43</v>
      </c>
      <c r="J14944" t="s">
        <v>68</v>
      </c>
      <c r="K14944">
        <v>259</v>
      </c>
      <c r="M14944">
        <v>2.4</v>
      </c>
      <c r="N14944" t="s">
        <v>106</v>
      </c>
      <c r="P14944" t="s">
        <v>47</v>
      </c>
      <c r="Q14944" t="s">
        <v>107</v>
      </c>
      <c r="R14944">
        <v>4</v>
      </c>
      <c r="S14944" t="s">
        <v>64663</v>
      </c>
      <c r="T14944">
        <v>1.5837818807843699E+18</v>
      </c>
      <c r="U14944" t="s">
        <v>127</v>
      </c>
      <c r="V14944" t="s">
        <v>4257</v>
      </c>
      <c r="W14944" t="s">
        <v>14663</v>
      </c>
      <c r="X14944" t="s">
        <v>4259</v>
      </c>
      <c r="Y14944">
        <v>259</v>
      </c>
      <c r="Z14944">
        <v>1201</v>
      </c>
      <c r="AA14944" t="s">
        <v>46197</v>
      </c>
      <c r="AB14944" s="11">
        <v>0.90416666666666667</v>
      </c>
      <c r="AC14944" t="s">
        <v>237</v>
      </c>
    </row>
    <row r="14945" spans="1:30" x14ac:dyDescent="0.2">
      <c r="A14945" t="s">
        <v>64546</v>
      </c>
      <c r="C14945" t="s">
        <v>64664</v>
      </c>
      <c r="E14945" t="s">
        <v>64665</v>
      </c>
      <c r="F14945" t="s">
        <v>66</v>
      </c>
      <c r="G14945" t="s">
        <v>45294</v>
      </c>
      <c r="H14945" t="s">
        <v>43</v>
      </c>
      <c r="J14945" t="s">
        <v>44</v>
      </c>
      <c r="K14945">
        <v>14203</v>
      </c>
      <c r="L14945">
        <v>29</v>
      </c>
      <c r="M14945">
        <v>131.38</v>
      </c>
      <c r="N14945" t="s">
        <v>45</v>
      </c>
      <c r="O14945" t="s">
        <v>42623</v>
      </c>
      <c r="P14945" t="s">
        <v>47</v>
      </c>
      <c r="Q14945" t="s">
        <v>64666</v>
      </c>
      <c r="R14945">
        <v>8</v>
      </c>
      <c r="S14945" t="s">
        <v>64667</v>
      </c>
      <c r="T14945">
        <v>1401396025</v>
      </c>
      <c r="U14945" t="s">
        <v>127</v>
      </c>
      <c r="V14945" t="s">
        <v>45296</v>
      </c>
      <c r="W14945" t="s">
        <v>45297</v>
      </c>
      <c r="X14945" t="s">
        <v>45298</v>
      </c>
      <c r="Y14945">
        <v>14203</v>
      </c>
      <c r="Z14945">
        <v>539</v>
      </c>
      <c r="AA14945" t="s">
        <v>46197</v>
      </c>
      <c r="AB14945" s="11">
        <v>0.90416666666666667</v>
      </c>
    </row>
    <row r="14946" spans="1:30" x14ac:dyDescent="0.2">
      <c r="A14946" t="s">
        <v>64546</v>
      </c>
      <c r="C14946" t="s">
        <v>64668</v>
      </c>
      <c r="E14946" t="s">
        <v>761</v>
      </c>
      <c r="F14946" t="s">
        <v>66</v>
      </c>
      <c r="G14946" t="s">
        <v>1119</v>
      </c>
      <c r="H14946" t="s">
        <v>43</v>
      </c>
      <c r="J14946" t="s">
        <v>60</v>
      </c>
      <c r="K14946">
        <v>990</v>
      </c>
      <c r="M14946">
        <v>9.16</v>
      </c>
      <c r="N14946" t="s">
        <v>45</v>
      </c>
      <c r="O14946" t="s">
        <v>763</v>
      </c>
      <c r="P14946" t="s">
        <v>47</v>
      </c>
      <c r="Q14946" t="s">
        <v>256</v>
      </c>
      <c r="R14946">
        <v>6</v>
      </c>
      <c r="S14946" t="s">
        <v>64669</v>
      </c>
      <c r="T14946">
        <v>922924062</v>
      </c>
      <c r="U14946" t="s">
        <v>71</v>
      </c>
      <c r="V14946" t="s">
        <v>1121</v>
      </c>
      <c r="W14946" t="s">
        <v>1122</v>
      </c>
      <c r="X14946" t="s">
        <v>1123</v>
      </c>
      <c r="Y14946">
        <v>990</v>
      </c>
      <c r="Z14946">
        <v>269</v>
      </c>
      <c r="AA14946" t="s">
        <v>46197</v>
      </c>
      <c r="AB14946" s="11">
        <v>0.90416666666666667</v>
      </c>
      <c r="AC14946" t="s">
        <v>1124</v>
      </c>
    </row>
    <row r="14947" spans="1:30" x14ac:dyDescent="0.2">
      <c r="A14947" t="s">
        <v>64546</v>
      </c>
      <c r="C14947" t="s">
        <v>64670</v>
      </c>
      <c r="E14947" t="s">
        <v>27763</v>
      </c>
      <c r="F14947" t="s">
        <v>66</v>
      </c>
      <c r="G14947" t="s">
        <v>64671</v>
      </c>
      <c r="H14947" t="s">
        <v>43</v>
      </c>
      <c r="J14947" t="s">
        <v>68</v>
      </c>
      <c r="K14947">
        <v>2877</v>
      </c>
      <c r="M14947">
        <v>26.61</v>
      </c>
      <c r="N14947" t="s">
        <v>45</v>
      </c>
      <c r="P14947" t="s">
        <v>47</v>
      </c>
      <c r="Q14947" t="s">
        <v>256</v>
      </c>
      <c r="R14947">
        <v>7</v>
      </c>
      <c r="S14947" t="s">
        <v>64672</v>
      </c>
      <c r="T14947">
        <v>1489448371</v>
      </c>
      <c r="U14947" t="s">
        <v>127</v>
      </c>
      <c r="V14947" t="s">
        <v>64673</v>
      </c>
      <c r="W14947" t="s">
        <v>64674</v>
      </c>
      <c r="X14947" t="s">
        <v>64675</v>
      </c>
      <c r="Y14947">
        <v>2877</v>
      </c>
      <c r="Z14947">
        <v>516</v>
      </c>
      <c r="AA14947" t="s">
        <v>46197</v>
      </c>
      <c r="AB14947" s="11">
        <v>0.90416666666666667</v>
      </c>
      <c r="AC14947" t="s">
        <v>92</v>
      </c>
      <c r="AD14947" t="s">
        <v>729</v>
      </c>
    </row>
    <row r="14948" spans="1:30" x14ac:dyDescent="0.2">
      <c r="A14948" t="s">
        <v>64546</v>
      </c>
      <c r="C14948" t="s">
        <v>64676</v>
      </c>
      <c r="E14948" t="s">
        <v>340</v>
      </c>
      <c r="F14948" t="s">
        <v>66</v>
      </c>
      <c r="G14948" t="s">
        <v>64677</v>
      </c>
      <c r="H14948" t="s">
        <v>43</v>
      </c>
      <c r="J14948" t="s">
        <v>68</v>
      </c>
      <c r="K14948">
        <v>327</v>
      </c>
      <c r="M14948">
        <v>3.02</v>
      </c>
      <c r="N14948" t="s">
        <v>158</v>
      </c>
      <c r="P14948" t="s">
        <v>47</v>
      </c>
      <c r="Q14948" t="s">
        <v>107</v>
      </c>
      <c r="R14948">
        <v>5</v>
      </c>
      <c r="S14948" t="s">
        <v>64678</v>
      </c>
      <c r="T14948">
        <v>1351065859</v>
      </c>
      <c r="U14948" t="s">
        <v>99</v>
      </c>
      <c r="V14948" t="s">
        <v>64679</v>
      </c>
      <c r="W14948" t="s">
        <v>64680</v>
      </c>
      <c r="X14948" t="s">
        <v>64681</v>
      </c>
      <c r="Y14948">
        <v>327</v>
      </c>
      <c r="Z14948">
        <v>430</v>
      </c>
      <c r="AA14948" t="s">
        <v>46197</v>
      </c>
      <c r="AB14948" s="11">
        <v>0.90416666666666667</v>
      </c>
      <c r="AC14948" t="s">
        <v>92</v>
      </c>
      <c r="AD14948" t="s">
        <v>112</v>
      </c>
    </row>
    <row r="14949" spans="1:30" x14ac:dyDescent="0.2">
      <c r="A14949" t="s">
        <v>64546</v>
      </c>
      <c r="C14949" t="s">
        <v>64682</v>
      </c>
      <c r="E14949" t="s">
        <v>3059</v>
      </c>
      <c r="F14949" t="s">
        <v>66</v>
      </c>
      <c r="G14949" t="s">
        <v>25271</v>
      </c>
      <c r="H14949" t="s">
        <v>43</v>
      </c>
      <c r="J14949" t="s">
        <v>68</v>
      </c>
      <c r="K14949">
        <v>2054</v>
      </c>
      <c r="M14949">
        <v>19</v>
      </c>
      <c r="N14949" t="s">
        <v>158</v>
      </c>
      <c r="P14949" t="s">
        <v>47</v>
      </c>
      <c r="Q14949" t="s">
        <v>256</v>
      </c>
      <c r="R14949">
        <v>7</v>
      </c>
      <c r="S14949" t="s">
        <v>64683</v>
      </c>
      <c r="T14949">
        <v>1017682039</v>
      </c>
      <c r="U14949" t="s">
        <v>71</v>
      </c>
      <c r="V14949" t="s">
        <v>25273</v>
      </c>
      <c r="W14949" t="s">
        <v>47743</v>
      </c>
      <c r="X14949" t="s">
        <v>25275</v>
      </c>
      <c r="Y14949">
        <v>2054</v>
      </c>
      <c r="Z14949">
        <v>599</v>
      </c>
      <c r="AA14949" t="s">
        <v>46197</v>
      </c>
      <c r="AB14949" s="11">
        <v>0.90416666666666667</v>
      </c>
      <c r="AC14949" t="s">
        <v>92</v>
      </c>
      <c r="AD14949" t="s">
        <v>230</v>
      </c>
    </row>
    <row r="14950" spans="1:30" x14ac:dyDescent="0.2">
      <c r="A14950" t="s">
        <v>64546</v>
      </c>
      <c r="C14950" t="s">
        <v>64684</v>
      </c>
      <c r="E14950" t="s">
        <v>340</v>
      </c>
      <c r="F14950" t="s">
        <v>66</v>
      </c>
      <c r="G14950" t="s">
        <v>63839</v>
      </c>
      <c r="H14950" t="s">
        <v>43</v>
      </c>
      <c r="J14950" t="s">
        <v>68</v>
      </c>
      <c r="K14950">
        <v>188</v>
      </c>
      <c r="M14950">
        <v>1.74</v>
      </c>
      <c r="N14950" t="s">
        <v>158</v>
      </c>
      <c r="P14950" t="s">
        <v>47</v>
      </c>
      <c r="Q14950" t="s">
        <v>107</v>
      </c>
      <c r="R14950">
        <v>4</v>
      </c>
      <c r="S14950" t="s">
        <v>64685</v>
      </c>
      <c r="T14950">
        <v>7.1026184001454003E+17</v>
      </c>
      <c r="U14950" t="s">
        <v>71</v>
      </c>
      <c r="V14950" t="s">
        <v>63841</v>
      </c>
      <c r="W14950" t="s">
        <v>63842</v>
      </c>
      <c r="X14950" t="s">
        <v>63843</v>
      </c>
      <c r="Y14950">
        <v>188</v>
      </c>
      <c r="Z14950">
        <v>129</v>
      </c>
      <c r="AA14950" t="s">
        <v>46197</v>
      </c>
      <c r="AB14950" s="11">
        <v>0.90416666666666667</v>
      </c>
      <c r="AC14950" t="s">
        <v>92</v>
      </c>
      <c r="AD14950" t="s">
        <v>112</v>
      </c>
    </row>
    <row r="14951" spans="1:30" x14ac:dyDescent="0.2">
      <c r="A14951" t="s">
        <v>64546</v>
      </c>
      <c r="C14951" t="s">
        <v>64686</v>
      </c>
      <c r="E14951" t="s">
        <v>1049</v>
      </c>
      <c r="F14951" t="s">
        <v>66</v>
      </c>
      <c r="G14951" t="s">
        <v>34528</v>
      </c>
      <c r="H14951" t="s">
        <v>43</v>
      </c>
      <c r="J14951" t="s">
        <v>68</v>
      </c>
      <c r="K14951">
        <v>1085</v>
      </c>
      <c r="M14951">
        <v>10.039999999999999</v>
      </c>
      <c r="N14951" t="s">
        <v>158</v>
      </c>
      <c r="P14951" t="s">
        <v>47</v>
      </c>
      <c r="Q14951" t="s">
        <v>256</v>
      </c>
      <c r="R14951">
        <v>6</v>
      </c>
      <c r="S14951" t="s">
        <v>64687</v>
      </c>
      <c r="T14951">
        <v>233201377</v>
      </c>
      <c r="U14951" t="s">
        <v>127</v>
      </c>
      <c r="V14951" t="s">
        <v>34530</v>
      </c>
      <c r="W14951" t="s">
        <v>34554</v>
      </c>
      <c r="X14951" t="s">
        <v>34532</v>
      </c>
      <c r="Y14951">
        <v>1085</v>
      </c>
      <c r="Z14951">
        <v>748</v>
      </c>
      <c r="AA14951" t="s">
        <v>46197</v>
      </c>
      <c r="AB14951" s="11">
        <v>0.90416666666666667</v>
      </c>
      <c r="AC14951" t="s">
        <v>404</v>
      </c>
      <c r="AD14951" t="s">
        <v>502</v>
      </c>
    </row>
    <row r="14952" spans="1:30" x14ac:dyDescent="0.2">
      <c r="A14952" t="s">
        <v>64546</v>
      </c>
      <c r="C14952" t="s">
        <v>64688</v>
      </c>
      <c r="E14952" t="s">
        <v>30321</v>
      </c>
      <c r="F14952" t="s">
        <v>66</v>
      </c>
      <c r="G14952" t="s">
        <v>25271</v>
      </c>
      <c r="H14952" t="s">
        <v>43</v>
      </c>
      <c r="J14952" t="s">
        <v>68</v>
      </c>
      <c r="K14952">
        <v>2054</v>
      </c>
      <c r="M14952">
        <v>19</v>
      </c>
      <c r="N14952" t="s">
        <v>106</v>
      </c>
      <c r="P14952" t="s">
        <v>47</v>
      </c>
      <c r="Q14952" t="s">
        <v>256</v>
      </c>
      <c r="R14952">
        <v>7</v>
      </c>
      <c r="S14952" t="s">
        <v>64689</v>
      </c>
      <c r="T14952">
        <v>1017682039</v>
      </c>
      <c r="U14952" t="s">
        <v>71</v>
      </c>
      <c r="V14952" t="s">
        <v>25273</v>
      </c>
      <c r="W14952" t="s">
        <v>47743</v>
      </c>
      <c r="X14952" t="s">
        <v>25275</v>
      </c>
      <c r="Y14952">
        <v>2054</v>
      </c>
      <c r="Z14952">
        <v>599</v>
      </c>
      <c r="AA14952" t="s">
        <v>46197</v>
      </c>
      <c r="AB14952" s="11">
        <v>0.90416666666666667</v>
      </c>
      <c r="AC14952" t="s">
        <v>92</v>
      </c>
      <c r="AD14952" t="s">
        <v>230</v>
      </c>
    </row>
    <row r="14953" spans="1:30" x14ac:dyDescent="0.2">
      <c r="A14953" t="s">
        <v>64546</v>
      </c>
      <c r="C14953" t="s">
        <v>64690</v>
      </c>
      <c r="E14953" t="s">
        <v>3482</v>
      </c>
      <c r="F14953" t="s">
        <v>66</v>
      </c>
      <c r="G14953" t="s">
        <v>5959</v>
      </c>
      <c r="H14953" t="s">
        <v>43</v>
      </c>
      <c r="J14953" t="s">
        <v>44</v>
      </c>
      <c r="K14953">
        <v>463</v>
      </c>
      <c r="M14953">
        <v>4.28</v>
      </c>
      <c r="N14953" t="s">
        <v>45</v>
      </c>
      <c r="P14953" t="s">
        <v>47</v>
      </c>
      <c r="Q14953" t="s">
        <v>69</v>
      </c>
      <c r="R14953">
        <v>5</v>
      </c>
      <c r="S14953" t="s">
        <v>64691</v>
      </c>
      <c r="T14953">
        <v>8.9265856898959706E+17</v>
      </c>
      <c r="U14953" t="s">
        <v>99</v>
      </c>
      <c r="V14953" t="s">
        <v>5961</v>
      </c>
      <c r="W14953" t="s">
        <v>5962</v>
      </c>
      <c r="Y14953">
        <v>463</v>
      </c>
      <c r="Z14953">
        <v>1732</v>
      </c>
      <c r="AA14953" t="s">
        <v>46197</v>
      </c>
      <c r="AB14953" s="11">
        <v>0.90416666666666667</v>
      </c>
    </row>
    <row r="14954" spans="1:30" x14ac:dyDescent="0.2">
      <c r="A14954" t="s">
        <v>64546</v>
      </c>
      <c r="C14954" t="s">
        <v>64692</v>
      </c>
      <c r="E14954" t="s">
        <v>1598</v>
      </c>
      <c r="F14954" t="s">
        <v>66</v>
      </c>
      <c r="G14954" t="s">
        <v>64693</v>
      </c>
      <c r="H14954" t="s">
        <v>43</v>
      </c>
      <c r="J14954" t="s">
        <v>68</v>
      </c>
      <c r="K14954">
        <v>659</v>
      </c>
      <c r="M14954">
        <v>6.1</v>
      </c>
      <c r="N14954" t="s">
        <v>45</v>
      </c>
      <c r="P14954" t="s">
        <v>47</v>
      </c>
      <c r="Q14954" t="s">
        <v>107</v>
      </c>
      <c r="R14954">
        <v>5</v>
      </c>
      <c r="S14954" t="s">
        <v>64694</v>
      </c>
      <c r="T14954">
        <v>41131623</v>
      </c>
      <c r="U14954" t="s">
        <v>127</v>
      </c>
      <c r="V14954" t="s">
        <v>64695</v>
      </c>
      <c r="W14954" t="s">
        <v>64696</v>
      </c>
      <c r="X14954" t="s">
        <v>64697</v>
      </c>
      <c r="Y14954">
        <v>659</v>
      </c>
      <c r="Z14954">
        <v>1549</v>
      </c>
      <c r="AA14954" t="s">
        <v>46197</v>
      </c>
      <c r="AB14954" s="11">
        <v>0.90416666666666667</v>
      </c>
      <c r="AC14954" t="s">
        <v>1124</v>
      </c>
      <c r="AD14954" t="s">
        <v>1215</v>
      </c>
    </row>
    <row r="14955" spans="1:30" x14ac:dyDescent="0.2">
      <c r="A14955" t="s">
        <v>64546</v>
      </c>
      <c r="C14955" t="s">
        <v>64698</v>
      </c>
      <c r="E14955" t="s">
        <v>413</v>
      </c>
      <c r="F14955" t="s">
        <v>66</v>
      </c>
      <c r="G14955" t="s">
        <v>64699</v>
      </c>
      <c r="H14955" t="s">
        <v>43</v>
      </c>
      <c r="J14955" t="s">
        <v>68</v>
      </c>
      <c r="K14955">
        <v>3</v>
      </c>
      <c r="M14955">
        <v>0.03</v>
      </c>
      <c r="N14955" t="s">
        <v>158</v>
      </c>
      <c r="P14955" t="s">
        <v>47</v>
      </c>
      <c r="Q14955" t="s">
        <v>107</v>
      </c>
      <c r="R14955">
        <v>1</v>
      </c>
      <c r="S14955" t="s">
        <v>64700</v>
      </c>
      <c r="T14955">
        <v>1.02633011047801E+18</v>
      </c>
      <c r="U14955" t="s">
        <v>127</v>
      </c>
      <c r="V14955" t="s">
        <v>64701</v>
      </c>
      <c r="W14955" t="s">
        <v>64702</v>
      </c>
      <c r="Y14955">
        <v>3</v>
      </c>
      <c r="Z14955">
        <v>154</v>
      </c>
      <c r="AA14955" t="s">
        <v>46197</v>
      </c>
      <c r="AB14955" s="11">
        <v>0.90416666666666667</v>
      </c>
    </row>
    <row r="14956" spans="1:30" x14ac:dyDescent="0.2">
      <c r="A14956" t="s">
        <v>64546</v>
      </c>
      <c r="C14956" t="s">
        <v>64703</v>
      </c>
      <c r="E14956" t="s">
        <v>9271</v>
      </c>
      <c r="F14956" t="s">
        <v>66</v>
      </c>
      <c r="G14956" t="s">
        <v>16145</v>
      </c>
      <c r="H14956" t="s">
        <v>43</v>
      </c>
      <c r="J14956" t="s">
        <v>44</v>
      </c>
      <c r="K14956">
        <v>354</v>
      </c>
      <c r="M14956">
        <v>3.27</v>
      </c>
      <c r="N14956" t="s">
        <v>158</v>
      </c>
      <c r="O14956" t="s">
        <v>9272</v>
      </c>
      <c r="P14956" t="s">
        <v>47</v>
      </c>
      <c r="Q14956" t="s">
        <v>69</v>
      </c>
      <c r="R14956">
        <v>5</v>
      </c>
      <c r="S14956" t="s">
        <v>64704</v>
      </c>
      <c r="T14956">
        <v>2148376022</v>
      </c>
      <c r="U14956" t="s">
        <v>127</v>
      </c>
      <c r="V14956" t="s">
        <v>15871</v>
      </c>
      <c r="W14956" t="s">
        <v>16147</v>
      </c>
      <c r="X14956" t="s">
        <v>15873</v>
      </c>
      <c r="Y14956">
        <v>354</v>
      </c>
      <c r="Z14956">
        <v>412</v>
      </c>
      <c r="AA14956" t="s">
        <v>46197</v>
      </c>
      <c r="AB14956" s="11">
        <v>0.90416666666666667</v>
      </c>
      <c r="AC14956" t="s">
        <v>102</v>
      </c>
      <c r="AD14956" t="s">
        <v>102</v>
      </c>
    </row>
    <row r="14957" spans="1:30" x14ac:dyDescent="0.2">
      <c r="A14957" t="s">
        <v>64546</v>
      </c>
      <c r="C14957" t="s">
        <v>64705</v>
      </c>
      <c r="E14957" t="s">
        <v>628</v>
      </c>
      <c r="F14957" t="s">
        <v>66</v>
      </c>
      <c r="G14957" t="s">
        <v>64706</v>
      </c>
      <c r="H14957" t="s">
        <v>43</v>
      </c>
      <c r="J14957" t="s">
        <v>60</v>
      </c>
      <c r="K14957">
        <v>473</v>
      </c>
      <c r="M14957">
        <v>4.38</v>
      </c>
      <c r="N14957" t="s">
        <v>45</v>
      </c>
      <c r="O14957" t="s">
        <v>630</v>
      </c>
      <c r="P14957" t="s">
        <v>47</v>
      </c>
      <c r="Q14957" t="s">
        <v>107</v>
      </c>
      <c r="R14957">
        <v>5</v>
      </c>
      <c r="S14957" t="s">
        <v>64707</v>
      </c>
      <c r="T14957">
        <v>9.1869769944825805E+17</v>
      </c>
      <c r="U14957" t="s">
        <v>71</v>
      </c>
      <c r="V14957" t="s">
        <v>64708</v>
      </c>
      <c r="W14957" t="s">
        <v>64709</v>
      </c>
      <c r="X14957" t="s">
        <v>64710</v>
      </c>
      <c r="Y14957">
        <v>473</v>
      </c>
      <c r="Z14957">
        <v>701</v>
      </c>
      <c r="AA14957" t="s">
        <v>46197</v>
      </c>
      <c r="AB14957" s="11">
        <v>0.90416666666666667</v>
      </c>
      <c r="AC14957" t="s">
        <v>404</v>
      </c>
      <c r="AD14957" t="s">
        <v>502</v>
      </c>
    </row>
    <row r="14958" spans="1:30" x14ac:dyDescent="0.2">
      <c r="A14958" t="s">
        <v>64546</v>
      </c>
      <c r="C14958" t="s">
        <v>64711</v>
      </c>
      <c r="E14958" t="s">
        <v>64712</v>
      </c>
      <c r="F14958" t="s">
        <v>66</v>
      </c>
      <c r="G14958" t="s">
        <v>63703</v>
      </c>
      <c r="H14958" t="s">
        <v>43</v>
      </c>
      <c r="J14958" t="s">
        <v>68</v>
      </c>
      <c r="K14958">
        <v>799</v>
      </c>
      <c r="M14958">
        <v>7.39</v>
      </c>
      <c r="N14958" t="s">
        <v>45</v>
      </c>
      <c r="P14958" t="s">
        <v>47</v>
      </c>
      <c r="Q14958" t="s">
        <v>640</v>
      </c>
      <c r="R14958">
        <v>6</v>
      </c>
      <c r="S14958" t="s">
        <v>64713</v>
      </c>
      <c r="T14958">
        <v>291174766</v>
      </c>
      <c r="U14958" t="s">
        <v>127</v>
      </c>
      <c r="V14958" t="s">
        <v>63705</v>
      </c>
      <c r="W14958" t="s">
        <v>64714</v>
      </c>
      <c r="X14958" t="s">
        <v>63707</v>
      </c>
      <c r="Y14958">
        <v>799</v>
      </c>
      <c r="Z14958">
        <v>515</v>
      </c>
      <c r="AA14958" t="s">
        <v>46197</v>
      </c>
      <c r="AB14958" s="11">
        <v>0.90416666666666667</v>
      </c>
      <c r="AC14958" t="s">
        <v>154</v>
      </c>
    </row>
    <row r="14959" spans="1:30" x14ac:dyDescent="0.2">
      <c r="A14959" t="s">
        <v>64546</v>
      </c>
      <c r="C14959" t="s">
        <v>64715</v>
      </c>
      <c r="E14959" t="s">
        <v>413</v>
      </c>
      <c r="F14959" t="s">
        <v>66</v>
      </c>
      <c r="G14959" t="s">
        <v>5035</v>
      </c>
      <c r="H14959" t="s">
        <v>43</v>
      </c>
      <c r="J14959" t="s">
        <v>68</v>
      </c>
      <c r="K14959">
        <v>56</v>
      </c>
      <c r="M14959">
        <v>0.52</v>
      </c>
      <c r="N14959" t="s">
        <v>158</v>
      </c>
      <c r="P14959" t="s">
        <v>47</v>
      </c>
      <c r="Q14959" t="s">
        <v>107</v>
      </c>
      <c r="R14959">
        <v>3</v>
      </c>
      <c r="S14959" t="s">
        <v>64716</v>
      </c>
      <c r="T14959">
        <v>1.2829098203920499E+18</v>
      </c>
      <c r="U14959" t="s">
        <v>71</v>
      </c>
      <c r="V14959" t="s">
        <v>601</v>
      </c>
      <c r="W14959" t="s">
        <v>5179</v>
      </c>
      <c r="X14959" t="s">
        <v>5038</v>
      </c>
      <c r="Y14959">
        <v>56</v>
      </c>
      <c r="Z14959">
        <v>95</v>
      </c>
      <c r="AA14959" t="s">
        <v>46197</v>
      </c>
      <c r="AB14959" s="11">
        <v>0.90416666666666667</v>
      </c>
      <c r="AC14959" t="s">
        <v>84</v>
      </c>
      <c r="AD14959" t="s">
        <v>85</v>
      </c>
    </row>
    <row r="14960" spans="1:30" x14ac:dyDescent="0.2">
      <c r="A14960" t="s">
        <v>64546</v>
      </c>
      <c r="B14960" t="s">
        <v>42185</v>
      </c>
      <c r="C14960" t="s">
        <v>64717</v>
      </c>
      <c r="E14960" t="s">
        <v>42185</v>
      </c>
      <c r="F14960" t="s">
        <v>41</v>
      </c>
      <c r="G14960" t="s">
        <v>33405</v>
      </c>
      <c r="H14960" t="s">
        <v>43</v>
      </c>
      <c r="J14960" t="s">
        <v>68</v>
      </c>
      <c r="K14960">
        <v>0</v>
      </c>
      <c r="M14960">
        <v>0</v>
      </c>
      <c r="N14960" t="s">
        <v>45</v>
      </c>
      <c r="P14960" t="s">
        <v>47</v>
      </c>
      <c r="Q14960" t="s">
        <v>69</v>
      </c>
      <c r="AA14960" t="s">
        <v>46197</v>
      </c>
      <c r="AB14960" s="11">
        <v>0.90416666666666667</v>
      </c>
    </row>
    <row r="14961" spans="1:30" x14ac:dyDescent="0.2">
      <c r="A14961" t="s">
        <v>64718</v>
      </c>
      <c r="C14961" t="s">
        <v>64719</v>
      </c>
      <c r="E14961" t="s">
        <v>23913</v>
      </c>
      <c r="F14961" t="s">
        <v>66</v>
      </c>
      <c r="G14961" t="s">
        <v>64720</v>
      </c>
      <c r="H14961" t="s">
        <v>43</v>
      </c>
      <c r="J14961" t="s">
        <v>68</v>
      </c>
      <c r="K14961">
        <v>181</v>
      </c>
      <c r="M14961">
        <v>1.67</v>
      </c>
      <c r="N14961" t="s">
        <v>45</v>
      </c>
      <c r="P14961" t="s">
        <v>47</v>
      </c>
      <c r="Q14961" t="s">
        <v>107</v>
      </c>
      <c r="R14961">
        <v>4</v>
      </c>
      <c r="S14961" t="s">
        <v>64721</v>
      </c>
      <c r="T14961">
        <v>229361273</v>
      </c>
      <c r="U14961" t="s">
        <v>127</v>
      </c>
      <c r="V14961" t="s">
        <v>64722</v>
      </c>
      <c r="W14961" t="s">
        <v>64723</v>
      </c>
      <c r="Y14961">
        <v>181</v>
      </c>
      <c r="Z14961">
        <v>1223</v>
      </c>
      <c r="AA14961" t="s">
        <v>46197</v>
      </c>
      <c r="AB14961" s="11">
        <v>0.90347222222222223</v>
      </c>
      <c r="AC14961" t="s">
        <v>92</v>
      </c>
      <c r="AD14961" t="s">
        <v>230</v>
      </c>
    </row>
    <row r="14962" spans="1:30" x14ac:dyDescent="0.2">
      <c r="A14962" t="s">
        <v>64718</v>
      </c>
      <c r="C14962" t="s">
        <v>64724</v>
      </c>
      <c r="E14962" t="s">
        <v>64725</v>
      </c>
      <c r="F14962" t="s">
        <v>66</v>
      </c>
      <c r="G14962" t="s">
        <v>55402</v>
      </c>
      <c r="H14962" t="s">
        <v>43</v>
      </c>
      <c r="J14962" t="s">
        <v>68</v>
      </c>
      <c r="K14962">
        <v>121</v>
      </c>
      <c r="M14962">
        <v>1.1200000000000001</v>
      </c>
      <c r="N14962" t="s">
        <v>45</v>
      </c>
      <c r="P14962" t="s">
        <v>47</v>
      </c>
      <c r="Q14962" t="s">
        <v>316</v>
      </c>
      <c r="R14962">
        <v>4</v>
      </c>
      <c r="S14962" t="s">
        <v>64726</v>
      </c>
      <c r="T14962">
        <v>1.07738041381374E+18</v>
      </c>
      <c r="U14962" t="s">
        <v>71</v>
      </c>
      <c r="V14962" t="s">
        <v>55405</v>
      </c>
      <c r="W14962" t="s">
        <v>55406</v>
      </c>
      <c r="X14962" t="s">
        <v>55407</v>
      </c>
      <c r="Y14962">
        <v>121</v>
      </c>
      <c r="Z14962">
        <v>355</v>
      </c>
      <c r="AA14962" t="s">
        <v>46197</v>
      </c>
      <c r="AB14962" s="11">
        <v>0.90347222222222223</v>
      </c>
    </row>
    <row r="14963" spans="1:30" x14ac:dyDescent="0.2">
      <c r="A14963" t="s">
        <v>64718</v>
      </c>
      <c r="C14963" t="s">
        <v>64727</v>
      </c>
      <c r="E14963" t="s">
        <v>64728</v>
      </c>
      <c r="F14963" t="s">
        <v>66</v>
      </c>
      <c r="G14963" t="s">
        <v>64248</v>
      </c>
      <c r="H14963" t="s">
        <v>43</v>
      </c>
      <c r="J14963" t="s">
        <v>68</v>
      </c>
      <c r="K14963">
        <v>1050</v>
      </c>
      <c r="M14963">
        <v>9.7100000000000009</v>
      </c>
      <c r="N14963" t="s">
        <v>158</v>
      </c>
      <c r="P14963" t="s">
        <v>47</v>
      </c>
      <c r="Q14963" t="s">
        <v>107</v>
      </c>
      <c r="R14963">
        <v>6</v>
      </c>
      <c r="S14963" t="s">
        <v>64729</v>
      </c>
      <c r="T14963">
        <v>116655652</v>
      </c>
      <c r="U14963" t="s">
        <v>71</v>
      </c>
      <c r="V14963" t="s">
        <v>64251</v>
      </c>
      <c r="W14963" t="s">
        <v>64252</v>
      </c>
      <c r="X14963" t="s">
        <v>64253</v>
      </c>
      <c r="Y14963">
        <v>1050</v>
      </c>
      <c r="Z14963">
        <v>1544</v>
      </c>
      <c r="AA14963" t="s">
        <v>46197</v>
      </c>
      <c r="AB14963" s="11">
        <v>0.90347222222222223</v>
      </c>
    </row>
    <row r="14964" spans="1:30" x14ac:dyDescent="0.2">
      <c r="A14964" t="s">
        <v>64718</v>
      </c>
      <c r="C14964" t="s">
        <v>64730</v>
      </c>
      <c r="E14964" t="s">
        <v>4620</v>
      </c>
      <c r="F14964" t="s">
        <v>66</v>
      </c>
      <c r="G14964" t="s">
        <v>61473</v>
      </c>
      <c r="H14964" t="s">
        <v>43</v>
      </c>
      <c r="J14964" t="s">
        <v>68</v>
      </c>
      <c r="K14964">
        <v>721</v>
      </c>
      <c r="M14964">
        <v>6.67</v>
      </c>
      <c r="N14964" t="s">
        <v>106</v>
      </c>
      <c r="P14964" t="s">
        <v>47</v>
      </c>
      <c r="Q14964" t="s">
        <v>107</v>
      </c>
      <c r="R14964">
        <v>5</v>
      </c>
      <c r="S14964" t="s">
        <v>64731</v>
      </c>
      <c r="T14964">
        <v>916449942</v>
      </c>
      <c r="U14964" t="s">
        <v>127</v>
      </c>
      <c r="V14964" t="s">
        <v>61475</v>
      </c>
      <c r="W14964" t="s">
        <v>64732</v>
      </c>
      <c r="X14964" t="s">
        <v>61477</v>
      </c>
      <c r="Y14964">
        <v>721</v>
      </c>
      <c r="Z14964">
        <v>751</v>
      </c>
      <c r="AA14964" t="s">
        <v>46197</v>
      </c>
      <c r="AB14964" s="11">
        <v>0.90347222222222223</v>
      </c>
      <c r="AC14964" t="s">
        <v>154</v>
      </c>
      <c r="AD14964" t="s">
        <v>591</v>
      </c>
    </row>
    <row r="14965" spans="1:30" x14ac:dyDescent="0.2">
      <c r="A14965" t="s">
        <v>64718</v>
      </c>
      <c r="C14965" t="s">
        <v>64733</v>
      </c>
      <c r="E14965" t="s">
        <v>3592</v>
      </c>
      <c r="F14965" t="s">
        <v>66</v>
      </c>
      <c r="G14965" t="s">
        <v>1340</v>
      </c>
      <c r="H14965" t="s">
        <v>43</v>
      </c>
      <c r="J14965" t="s">
        <v>68</v>
      </c>
      <c r="K14965">
        <v>1315</v>
      </c>
      <c r="M14965">
        <v>12.16</v>
      </c>
      <c r="N14965" t="s">
        <v>106</v>
      </c>
      <c r="P14965" t="s">
        <v>47</v>
      </c>
      <c r="Q14965" t="s">
        <v>125</v>
      </c>
      <c r="R14965">
        <v>6</v>
      </c>
      <c r="S14965" t="s">
        <v>64734</v>
      </c>
      <c r="T14965">
        <v>4220626752</v>
      </c>
      <c r="U14965" t="s">
        <v>71</v>
      </c>
      <c r="V14965" t="s">
        <v>1342</v>
      </c>
      <c r="W14965" t="s">
        <v>1539</v>
      </c>
      <c r="X14965" t="s">
        <v>1344</v>
      </c>
      <c r="Y14965">
        <v>1315</v>
      </c>
      <c r="Z14965">
        <v>2394</v>
      </c>
      <c r="AA14965" t="s">
        <v>46197</v>
      </c>
      <c r="AB14965" s="11">
        <v>0.90347222222222223</v>
      </c>
      <c r="AC14965" t="s">
        <v>1124</v>
      </c>
      <c r="AD14965" t="s">
        <v>1215</v>
      </c>
    </row>
    <row r="14966" spans="1:30" x14ac:dyDescent="0.2">
      <c r="A14966" t="s">
        <v>64718</v>
      </c>
      <c r="C14966" t="s">
        <v>64735</v>
      </c>
      <c r="E14966" t="s">
        <v>3245</v>
      </c>
      <c r="F14966" t="s">
        <v>66</v>
      </c>
      <c r="G14966" t="s">
        <v>64736</v>
      </c>
      <c r="H14966" t="s">
        <v>43</v>
      </c>
      <c r="J14966" t="s">
        <v>60</v>
      </c>
      <c r="K14966">
        <v>139</v>
      </c>
      <c r="M14966">
        <v>1.29</v>
      </c>
      <c r="N14966" t="s">
        <v>158</v>
      </c>
      <c r="O14966" t="s">
        <v>3247</v>
      </c>
      <c r="P14966" t="s">
        <v>47</v>
      </c>
      <c r="Q14966" t="s">
        <v>107</v>
      </c>
      <c r="R14966">
        <v>4</v>
      </c>
      <c r="S14966" t="s">
        <v>64737</v>
      </c>
      <c r="T14966">
        <v>8.77188681391456E+17</v>
      </c>
      <c r="U14966" t="s">
        <v>71</v>
      </c>
      <c r="V14966" t="s">
        <v>64738</v>
      </c>
      <c r="W14966" t="s">
        <v>64739</v>
      </c>
      <c r="Y14966">
        <v>139</v>
      </c>
      <c r="Z14966">
        <v>273</v>
      </c>
      <c r="AA14966" t="s">
        <v>46197</v>
      </c>
      <c r="AB14966" s="11">
        <v>0.90347222222222223</v>
      </c>
      <c r="AC14966" t="s">
        <v>92</v>
      </c>
      <c r="AD14966" t="s">
        <v>112</v>
      </c>
    </row>
    <row r="14967" spans="1:30" x14ac:dyDescent="0.2">
      <c r="A14967" t="s">
        <v>64718</v>
      </c>
      <c r="C14967" t="s">
        <v>64740</v>
      </c>
      <c r="E14967" t="s">
        <v>340</v>
      </c>
      <c r="F14967" t="s">
        <v>66</v>
      </c>
      <c r="G14967" t="s">
        <v>64741</v>
      </c>
      <c r="H14967" t="s">
        <v>43</v>
      </c>
      <c r="J14967" t="s">
        <v>68</v>
      </c>
      <c r="K14967">
        <v>298</v>
      </c>
      <c r="M14967">
        <v>2.76</v>
      </c>
      <c r="N14967" t="s">
        <v>158</v>
      </c>
      <c r="P14967" t="s">
        <v>47</v>
      </c>
      <c r="Q14967" t="s">
        <v>107</v>
      </c>
      <c r="R14967">
        <v>5</v>
      </c>
      <c r="S14967" t="s">
        <v>64742</v>
      </c>
      <c r="T14967">
        <v>9.1144897604546496E+17</v>
      </c>
      <c r="U14967" t="s">
        <v>71</v>
      </c>
      <c r="V14967" t="s">
        <v>34357</v>
      </c>
      <c r="W14967" t="s">
        <v>64743</v>
      </c>
      <c r="X14967" t="s">
        <v>64744</v>
      </c>
      <c r="Y14967">
        <v>298</v>
      </c>
      <c r="Z14967">
        <v>247</v>
      </c>
      <c r="AA14967" t="s">
        <v>46197</v>
      </c>
      <c r="AB14967" s="11">
        <v>0.90347222222222223</v>
      </c>
      <c r="AC14967" t="s">
        <v>404</v>
      </c>
      <c r="AD14967" t="s">
        <v>502</v>
      </c>
    </row>
    <row r="14968" spans="1:30" x14ac:dyDescent="0.2">
      <c r="A14968" t="s">
        <v>64718</v>
      </c>
      <c r="C14968" t="s">
        <v>64745</v>
      </c>
      <c r="E14968" t="s">
        <v>18681</v>
      </c>
      <c r="F14968" t="s">
        <v>66</v>
      </c>
      <c r="G14968" t="s">
        <v>2784</v>
      </c>
      <c r="H14968" t="s">
        <v>43</v>
      </c>
      <c r="J14968" t="s">
        <v>60</v>
      </c>
      <c r="K14968">
        <v>686</v>
      </c>
      <c r="M14968">
        <v>6.35</v>
      </c>
      <c r="N14968" t="s">
        <v>45</v>
      </c>
      <c r="P14968" t="s">
        <v>47</v>
      </c>
      <c r="Q14968" t="s">
        <v>2927</v>
      </c>
      <c r="R14968">
        <v>5</v>
      </c>
      <c r="S14968" t="s">
        <v>64746</v>
      </c>
      <c r="T14968">
        <v>7.6814135226139802E+17</v>
      </c>
      <c r="U14968" t="s">
        <v>127</v>
      </c>
      <c r="V14968" t="s">
        <v>2786</v>
      </c>
      <c r="W14968" t="s">
        <v>2787</v>
      </c>
      <c r="X14968" t="s">
        <v>2788</v>
      </c>
      <c r="Y14968">
        <v>686</v>
      </c>
      <c r="Z14968">
        <v>2887</v>
      </c>
      <c r="AA14968" t="s">
        <v>46197</v>
      </c>
      <c r="AB14968" s="11">
        <v>0.90347222222222223</v>
      </c>
    </row>
    <row r="14969" spans="1:30" x14ac:dyDescent="0.2">
      <c r="A14969" t="s">
        <v>64718</v>
      </c>
      <c r="C14969" t="s">
        <v>64747</v>
      </c>
      <c r="E14969" t="s">
        <v>366</v>
      </c>
      <c r="F14969" t="s">
        <v>66</v>
      </c>
      <c r="G14969" t="s">
        <v>64693</v>
      </c>
      <c r="H14969" t="s">
        <v>43</v>
      </c>
      <c r="J14969" t="s">
        <v>44</v>
      </c>
      <c r="K14969">
        <v>659</v>
      </c>
      <c r="M14969">
        <v>6.1</v>
      </c>
      <c r="N14969" t="s">
        <v>106</v>
      </c>
      <c r="O14969" t="s">
        <v>368</v>
      </c>
      <c r="P14969" t="s">
        <v>47</v>
      </c>
      <c r="Q14969" t="s">
        <v>107</v>
      </c>
      <c r="R14969">
        <v>5</v>
      </c>
      <c r="S14969" t="s">
        <v>64748</v>
      </c>
      <c r="T14969">
        <v>41131623</v>
      </c>
      <c r="U14969" t="s">
        <v>127</v>
      </c>
      <c r="V14969" t="s">
        <v>64695</v>
      </c>
      <c r="W14969" t="s">
        <v>64696</v>
      </c>
      <c r="X14969" t="s">
        <v>64697</v>
      </c>
      <c r="Y14969">
        <v>659</v>
      </c>
      <c r="Z14969">
        <v>1549</v>
      </c>
      <c r="AA14969" t="s">
        <v>46197</v>
      </c>
      <c r="AB14969" s="11">
        <v>0.90347222222222223</v>
      </c>
      <c r="AC14969" t="s">
        <v>1124</v>
      </c>
      <c r="AD14969" t="s">
        <v>1215</v>
      </c>
    </row>
    <row r="14970" spans="1:30" x14ac:dyDescent="0.2">
      <c r="A14970" t="s">
        <v>64718</v>
      </c>
      <c r="C14970" t="s">
        <v>64749</v>
      </c>
      <c r="E14970" t="s">
        <v>761</v>
      </c>
      <c r="F14970" t="s">
        <v>66</v>
      </c>
      <c r="G14970" t="s">
        <v>45689</v>
      </c>
      <c r="H14970" t="s">
        <v>43</v>
      </c>
      <c r="J14970" t="s">
        <v>60</v>
      </c>
      <c r="K14970">
        <v>774</v>
      </c>
      <c r="M14970">
        <v>7.16</v>
      </c>
      <c r="N14970" t="s">
        <v>45</v>
      </c>
      <c r="O14970" t="s">
        <v>763</v>
      </c>
      <c r="P14970" t="s">
        <v>47</v>
      </c>
      <c r="Q14970" t="s">
        <v>256</v>
      </c>
      <c r="R14970">
        <v>5</v>
      </c>
      <c r="S14970" t="s">
        <v>64750</v>
      </c>
      <c r="T14970">
        <v>389861481</v>
      </c>
      <c r="U14970" t="s">
        <v>71</v>
      </c>
      <c r="V14970" t="s">
        <v>45691</v>
      </c>
      <c r="W14970" t="s">
        <v>45692</v>
      </c>
      <c r="X14970" t="s">
        <v>45693</v>
      </c>
      <c r="Y14970">
        <v>774</v>
      </c>
      <c r="Z14970">
        <v>591</v>
      </c>
      <c r="AA14970" t="s">
        <v>46197</v>
      </c>
      <c r="AB14970" s="11">
        <v>0.90347222222222223</v>
      </c>
      <c r="AC14970" t="s">
        <v>102</v>
      </c>
      <c r="AD14970" t="s">
        <v>102</v>
      </c>
    </row>
    <row r="14971" spans="1:30" x14ac:dyDescent="0.2">
      <c r="A14971" t="s">
        <v>64718</v>
      </c>
      <c r="C14971" t="s">
        <v>64751</v>
      </c>
      <c r="E14971" t="s">
        <v>1626</v>
      </c>
      <c r="F14971" t="s">
        <v>66</v>
      </c>
      <c r="G14971" t="s">
        <v>50518</v>
      </c>
      <c r="H14971" t="s">
        <v>43</v>
      </c>
      <c r="J14971" t="s">
        <v>60</v>
      </c>
      <c r="K14971">
        <v>6421</v>
      </c>
      <c r="M14971">
        <v>59.39</v>
      </c>
      <c r="N14971" t="s">
        <v>158</v>
      </c>
      <c r="P14971" t="s">
        <v>47</v>
      </c>
      <c r="Q14971" t="s">
        <v>69</v>
      </c>
      <c r="R14971">
        <v>7</v>
      </c>
      <c r="S14971" t="s">
        <v>64752</v>
      </c>
      <c r="T14971">
        <v>126357705</v>
      </c>
      <c r="U14971" t="s">
        <v>71</v>
      </c>
      <c r="V14971" t="s">
        <v>50520</v>
      </c>
      <c r="W14971" t="s">
        <v>50521</v>
      </c>
      <c r="X14971" t="s">
        <v>50522</v>
      </c>
      <c r="Y14971">
        <v>6421</v>
      </c>
      <c r="Z14971">
        <v>3638</v>
      </c>
      <c r="AA14971" t="s">
        <v>46197</v>
      </c>
      <c r="AB14971" s="11">
        <v>0.90347222222222223</v>
      </c>
      <c r="AC14971" t="s">
        <v>92</v>
      </c>
    </row>
    <row r="14972" spans="1:30" x14ac:dyDescent="0.2">
      <c r="A14972" t="s">
        <v>64718</v>
      </c>
      <c r="C14972" t="s">
        <v>64753</v>
      </c>
      <c r="E14972" t="s">
        <v>64754</v>
      </c>
      <c r="F14972" t="s">
        <v>66</v>
      </c>
      <c r="G14972" t="s">
        <v>64755</v>
      </c>
      <c r="H14972" t="s">
        <v>43</v>
      </c>
      <c r="J14972" t="s">
        <v>68</v>
      </c>
      <c r="K14972">
        <v>284</v>
      </c>
      <c r="M14972">
        <v>2.63</v>
      </c>
      <c r="N14972" t="s">
        <v>45</v>
      </c>
      <c r="P14972" t="s">
        <v>47</v>
      </c>
      <c r="Q14972" t="s">
        <v>107</v>
      </c>
      <c r="R14972">
        <v>4</v>
      </c>
      <c r="S14972" t="s">
        <v>64756</v>
      </c>
      <c r="T14972">
        <v>223001157</v>
      </c>
      <c r="U14972" t="s">
        <v>71</v>
      </c>
      <c r="V14972" t="s">
        <v>64757</v>
      </c>
      <c r="W14972" t="s">
        <v>64758</v>
      </c>
      <c r="X14972" t="s">
        <v>64759</v>
      </c>
      <c r="Y14972">
        <v>284</v>
      </c>
      <c r="Z14972">
        <v>292</v>
      </c>
      <c r="AA14972" t="s">
        <v>46197</v>
      </c>
      <c r="AB14972" s="11">
        <v>0.90347222222222223</v>
      </c>
      <c r="AC14972" t="s">
        <v>1124</v>
      </c>
      <c r="AD14972" t="s">
        <v>1215</v>
      </c>
    </row>
    <row r="14973" spans="1:30" x14ac:dyDescent="0.2">
      <c r="A14973" t="s">
        <v>64718</v>
      </c>
      <c r="C14973" t="s">
        <v>64760</v>
      </c>
      <c r="E14973" t="s">
        <v>64761</v>
      </c>
      <c r="F14973" t="s">
        <v>66</v>
      </c>
      <c r="G14973" t="s">
        <v>64762</v>
      </c>
      <c r="H14973" t="s">
        <v>43</v>
      </c>
      <c r="J14973" t="s">
        <v>60</v>
      </c>
      <c r="K14973">
        <v>350</v>
      </c>
      <c r="M14973">
        <v>3.24</v>
      </c>
      <c r="N14973" t="s">
        <v>45</v>
      </c>
      <c r="O14973" t="s">
        <v>64763</v>
      </c>
      <c r="P14973" t="s">
        <v>47</v>
      </c>
      <c r="Q14973" t="s">
        <v>107</v>
      </c>
      <c r="R14973">
        <v>4</v>
      </c>
      <c r="S14973" t="s">
        <v>64764</v>
      </c>
      <c r="T14973">
        <v>9.0766447943282598E+17</v>
      </c>
      <c r="U14973" t="s">
        <v>71</v>
      </c>
      <c r="V14973" t="s">
        <v>64765</v>
      </c>
      <c r="W14973" t="s">
        <v>64766</v>
      </c>
      <c r="X14973" t="s">
        <v>64767</v>
      </c>
      <c r="Y14973">
        <v>350</v>
      </c>
      <c r="Z14973">
        <v>643</v>
      </c>
      <c r="AA14973" t="s">
        <v>46197</v>
      </c>
      <c r="AB14973" s="11">
        <v>0.90347222222222223</v>
      </c>
    </row>
    <row r="14974" spans="1:30" x14ac:dyDescent="0.2">
      <c r="A14974" t="s">
        <v>64718</v>
      </c>
      <c r="C14974" t="s">
        <v>64768</v>
      </c>
      <c r="E14974" t="s">
        <v>663</v>
      </c>
      <c r="F14974" t="s">
        <v>66</v>
      </c>
      <c r="G14974" t="s">
        <v>14661</v>
      </c>
      <c r="H14974" t="s">
        <v>43</v>
      </c>
      <c r="J14974" t="s">
        <v>44</v>
      </c>
      <c r="K14974">
        <v>259</v>
      </c>
      <c r="M14974">
        <v>2.4</v>
      </c>
      <c r="N14974" t="s">
        <v>45</v>
      </c>
      <c r="O14974" t="s">
        <v>665</v>
      </c>
      <c r="P14974" t="s">
        <v>47</v>
      </c>
      <c r="Q14974" t="s">
        <v>666</v>
      </c>
      <c r="R14974">
        <v>4</v>
      </c>
      <c r="S14974" t="s">
        <v>64769</v>
      </c>
      <c r="T14974">
        <v>1.5837818807843699E+18</v>
      </c>
      <c r="U14974" t="s">
        <v>127</v>
      </c>
      <c r="V14974" t="s">
        <v>4257</v>
      </c>
      <c r="W14974" t="s">
        <v>14663</v>
      </c>
      <c r="X14974" t="s">
        <v>4259</v>
      </c>
      <c r="Y14974">
        <v>259</v>
      </c>
      <c r="Z14974">
        <v>1201</v>
      </c>
      <c r="AA14974" t="s">
        <v>46197</v>
      </c>
      <c r="AB14974" s="11">
        <v>0.90347222222222223</v>
      </c>
      <c r="AC14974" t="s">
        <v>237</v>
      </c>
    </row>
    <row r="14975" spans="1:30" x14ac:dyDescent="0.2">
      <c r="A14975" t="s">
        <v>64718</v>
      </c>
      <c r="C14975" t="s">
        <v>64770</v>
      </c>
      <c r="E14975" t="s">
        <v>5838</v>
      </c>
      <c r="F14975" t="s">
        <v>66</v>
      </c>
      <c r="G14975" t="s">
        <v>47419</v>
      </c>
      <c r="H14975" t="s">
        <v>43</v>
      </c>
      <c r="J14975" t="s">
        <v>60</v>
      </c>
      <c r="K14975">
        <v>1243</v>
      </c>
      <c r="M14975">
        <v>11.5</v>
      </c>
      <c r="N14975" t="s">
        <v>45</v>
      </c>
      <c r="O14975" t="s">
        <v>5840</v>
      </c>
      <c r="P14975" t="s">
        <v>47</v>
      </c>
      <c r="Q14975" t="s">
        <v>256</v>
      </c>
      <c r="R14975">
        <v>6</v>
      </c>
      <c r="S14975" t="s">
        <v>64771</v>
      </c>
      <c r="T14975">
        <v>2304492967</v>
      </c>
      <c r="U14975" t="s">
        <v>71</v>
      </c>
      <c r="V14975" t="s">
        <v>47421</v>
      </c>
      <c r="W14975" t="s">
        <v>47422</v>
      </c>
      <c r="X14975" t="s">
        <v>47423</v>
      </c>
      <c r="Y14975">
        <v>1243</v>
      </c>
      <c r="Z14975">
        <v>536</v>
      </c>
      <c r="AA14975" t="s">
        <v>46197</v>
      </c>
      <c r="AB14975" s="11">
        <v>0.90347222222222223</v>
      </c>
      <c r="AC14975" t="s">
        <v>92</v>
      </c>
      <c r="AD14975" t="s">
        <v>112</v>
      </c>
    </row>
    <row r="14976" spans="1:30" x14ac:dyDescent="0.2">
      <c r="A14976" t="s">
        <v>64718</v>
      </c>
      <c r="C14976" t="s">
        <v>64772</v>
      </c>
      <c r="E14976" t="s">
        <v>1473</v>
      </c>
      <c r="F14976" t="s">
        <v>66</v>
      </c>
      <c r="G14976" t="s">
        <v>16746</v>
      </c>
      <c r="H14976" t="s">
        <v>43</v>
      </c>
      <c r="J14976" t="s">
        <v>44</v>
      </c>
      <c r="K14976">
        <v>208</v>
      </c>
      <c r="M14976">
        <v>1.92</v>
      </c>
      <c r="N14976" t="s">
        <v>45</v>
      </c>
      <c r="O14976" t="s">
        <v>1474</v>
      </c>
      <c r="P14976" t="s">
        <v>47</v>
      </c>
      <c r="Q14976" t="s">
        <v>79</v>
      </c>
      <c r="R14976">
        <v>4</v>
      </c>
      <c r="S14976" t="s">
        <v>64773</v>
      </c>
      <c r="T14976">
        <v>362832892</v>
      </c>
      <c r="U14976" t="s">
        <v>127</v>
      </c>
      <c r="V14976" t="s">
        <v>16748</v>
      </c>
      <c r="W14976" t="s">
        <v>16749</v>
      </c>
      <c r="X14976" t="s">
        <v>3513</v>
      </c>
      <c r="Y14976">
        <v>208</v>
      </c>
      <c r="Z14976">
        <v>298</v>
      </c>
      <c r="AA14976" t="s">
        <v>46197</v>
      </c>
      <c r="AB14976" s="11">
        <v>0.90347222222222223</v>
      </c>
    </row>
    <row r="14977" spans="1:30" x14ac:dyDescent="0.2">
      <c r="A14977" t="s">
        <v>64718</v>
      </c>
      <c r="C14977" t="s">
        <v>64774</v>
      </c>
      <c r="E14977" t="s">
        <v>30633</v>
      </c>
      <c r="F14977" t="s">
        <v>66</v>
      </c>
      <c r="G14977" t="s">
        <v>41816</v>
      </c>
      <c r="H14977" t="s">
        <v>43</v>
      </c>
      <c r="J14977" t="s">
        <v>44</v>
      </c>
      <c r="K14977">
        <v>536</v>
      </c>
      <c r="M14977">
        <v>4.96</v>
      </c>
      <c r="N14977" t="s">
        <v>158</v>
      </c>
      <c r="O14977" t="s">
        <v>30634</v>
      </c>
      <c r="P14977" t="s">
        <v>47</v>
      </c>
      <c r="Q14977" t="s">
        <v>69</v>
      </c>
      <c r="R14977">
        <v>5</v>
      </c>
      <c r="S14977" t="s">
        <v>64775</v>
      </c>
      <c r="T14977">
        <v>266603108</v>
      </c>
      <c r="U14977" t="s">
        <v>71</v>
      </c>
      <c r="V14977" t="s">
        <v>41818</v>
      </c>
      <c r="W14977" t="s">
        <v>41819</v>
      </c>
      <c r="Y14977">
        <v>536</v>
      </c>
      <c r="Z14977">
        <v>771</v>
      </c>
      <c r="AA14977" t="s">
        <v>46197</v>
      </c>
      <c r="AB14977" s="11">
        <v>0.90347222222222223</v>
      </c>
      <c r="AC14977" t="s">
        <v>184</v>
      </c>
      <c r="AD14977" t="s">
        <v>185</v>
      </c>
    </row>
    <row r="14978" spans="1:30" x14ac:dyDescent="0.2">
      <c r="A14978" t="s">
        <v>64718</v>
      </c>
      <c r="C14978" t="s">
        <v>64776</v>
      </c>
      <c r="E14978" t="s">
        <v>32028</v>
      </c>
      <c r="F14978" t="s">
        <v>66</v>
      </c>
      <c r="G14978" t="s">
        <v>64777</v>
      </c>
      <c r="H14978" t="s">
        <v>43</v>
      </c>
      <c r="J14978" t="s">
        <v>44</v>
      </c>
      <c r="K14978">
        <v>155</v>
      </c>
      <c r="M14978">
        <v>1.43</v>
      </c>
      <c r="N14978" t="s">
        <v>158</v>
      </c>
      <c r="O14978" t="s">
        <v>32029</v>
      </c>
      <c r="P14978" t="s">
        <v>47</v>
      </c>
      <c r="Q14978" t="s">
        <v>107</v>
      </c>
      <c r="R14978">
        <v>4</v>
      </c>
      <c r="S14978" t="s">
        <v>64778</v>
      </c>
      <c r="T14978">
        <v>8.0143654308054605E+17</v>
      </c>
      <c r="U14978" t="s">
        <v>71</v>
      </c>
      <c r="V14978" t="s">
        <v>64779</v>
      </c>
      <c r="W14978" t="s">
        <v>64780</v>
      </c>
      <c r="X14978" t="s">
        <v>64781</v>
      </c>
      <c r="Y14978">
        <v>155</v>
      </c>
      <c r="Z14978">
        <v>152</v>
      </c>
      <c r="AA14978" t="s">
        <v>46197</v>
      </c>
      <c r="AB14978" s="11">
        <v>0.90347222222222223</v>
      </c>
      <c r="AC14978" t="s">
        <v>92</v>
      </c>
      <c r="AD14978" t="s">
        <v>112</v>
      </c>
    </row>
    <row r="14979" spans="1:30" x14ac:dyDescent="0.2">
      <c r="A14979" t="s">
        <v>64718</v>
      </c>
      <c r="C14979" t="s">
        <v>64782</v>
      </c>
      <c r="E14979" t="s">
        <v>5109</v>
      </c>
      <c r="F14979" t="s">
        <v>66</v>
      </c>
      <c r="G14979" t="s">
        <v>14573</v>
      </c>
      <c r="H14979" t="s">
        <v>43</v>
      </c>
      <c r="J14979" t="s">
        <v>68</v>
      </c>
      <c r="K14979">
        <v>82</v>
      </c>
      <c r="M14979">
        <v>0.76</v>
      </c>
      <c r="N14979" t="s">
        <v>106</v>
      </c>
      <c r="P14979" t="s">
        <v>47</v>
      </c>
      <c r="Q14979" t="s">
        <v>5111</v>
      </c>
      <c r="R14979">
        <v>3</v>
      </c>
      <c r="S14979" t="s">
        <v>64783</v>
      </c>
      <c r="T14979">
        <v>846899948</v>
      </c>
      <c r="U14979" t="s">
        <v>71</v>
      </c>
      <c r="V14979" t="s">
        <v>14575</v>
      </c>
      <c r="W14979" t="s">
        <v>63186</v>
      </c>
      <c r="Y14979">
        <v>82</v>
      </c>
      <c r="Z14979">
        <v>88</v>
      </c>
      <c r="AA14979" t="s">
        <v>46197</v>
      </c>
      <c r="AB14979" s="11">
        <v>0.90347222222222223</v>
      </c>
      <c r="AC14979" t="s">
        <v>404</v>
      </c>
      <c r="AD14979" t="s">
        <v>514</v>
      </c>
    </row>
    <row r="14980" spans="1:30" x14ac:dyDescent="0.2">
      <c r="A14980" t="s">
        <v>64718</v>
      </c>
      <c r="C14980" t="s">
        <v>64784</v>
      </c>
      <c r="E14980" t="s">
        <v>2622</v>
      </c>
      <c r="F14980" t="s">
        <v>66</v>
      </c>
      <c r="G14980" t="s">
        <v>64280</v>
      </c>
      <c r="H14980" t="s">
        <v>43</v>
      </c>
      <c r="J14980" t="s">
        <v>123</v>
      </c>
      <c r="K14980">
        <v>830</v>
      </c>
      <c r="M14980">
        <v>7.68</v>
      </c>
      <c r="N14980" t="s">
        <v>505</v>
      </c>
      <c r="P14980" t="s">
        <v>47</v>
      </c>
      <c r="Q14980" t="s">
        <v>107</v>
      </c>
      <c r="R14980">
        <v>6</v>
      </c>
      <c r="S14980" t="s">
        <v>64785</v>
      </c>
      <c r="T14980">
        <v>354153639</v>
      </c>
      <c r="U14980" t="s">
        <v>71</v>
      </c>
      <c r="V14980" t="s">
        <v>64282</v>
      </c>
      <c r="W14980" t="s">
        <v>64283</v>
      </c>
      <c r="X14980" t="s">
        <v>9826</v>
      </c>
      <c r="Y14980">
        <v>830</v>
      </c>
      <c r="Z14980">
        <v>477</v>
      </c>
      <c r="AA14980" t="s">
        <v>46197</v>
      </c>
      <c r="AB14980" s="11">
        <v>0.90347222222222223</v>
      </c>
      <c r="AC14980" t="s">
        <v>102</v>
      </c>
      <c r="AD14980" t="s">
        <v>102</v>
      </c>
    </row>
    <row r="14981" spans="1:30" x14ac:dyDescent="0.2">
      <c r="A14981" t="s">
        <v>64718</v>
      </c>
      <c r="C14981" t="s">
        <v>64786</v>
      </c>
      <c r="E14981" t="s">
        <v>10712</v>
      </c>
      <c r="F14981" t="s">
        <v>66</v>
      </c>
      <c r="G14981" t="s">
        <v>64787</v>
      </c>
      <c r="H14981" t="s">
        <v>43</v>
      </c>
      <c r="J14981" t="s">
        <v>68</v>
      </c>
      <c r="K14981">
        <v>236</v>
      </c>
      <c r="M14981">
        <v>2.1800000000000002</v>
      </c>
      <c r="N14981" t="s">
        <v>106</v>
      </c>
      <c r="P14981" t="s">
        <v>47</v>
      </c>
      <c r="Q14981" t="s">
        <v>107</v>
      </c>
      <c r="R14981">
        <v>4</v>
      </c>
      <c r="S14981" t="s">
        <v>64788</v>
      </c>
      <c r="T14981">
        <v>900972097</v>
      </c>
      <c r="U14981" t="s">
        <v>71</v>
      </c>
      <c r="V14981" t="s">
        <v>64789</v>
      </c>
      <c r="W14981" t="s">
        <v>64790</v>
      </c>
      <c r="X14981" t="s">
        <v>64791</v>
      </c>
      <c r="Y14981">
        <v>236</v>
      </c>
      <c r="Z14981">
        <v>1373</v>
      </c>
      <c r="AA14981" t="s">
        <v>46197</v>
      </c>
      <c r="AB14981" s="11">
        <v>0.90347222222222223</v>
      </c>
    </row>
    <row r="14982" spans="1:30" x14ac:dyDescent="0.2">
      <c r="A14982" t="s">
        <v>64718</v>
      </c>
      <c r="C14982" t="s">
        <v>64792</v>
      </c>
      <c r="E14982" t="s">
        <v>64793</v>
      </c>
      <c r="F14982" t="s">
        <v>66</v>
      </c>
      <c r="G14982" t="s">
        <v>4293</v>
      </c>
      <c r="H14982" t="s">
        <v>43</v>
      </c>
      <c r="J14982" t="s">
        <v>44</v>
      </c>
      <c r="K14982">
        <v>99</v>
      </c>
      <c r="M14982">
        <v>0.92</v>
      </c>
      <c r="N14982" t="s">
        <v>45</v>
      </c>
      <c r="O14982" t="s">
        <v>665</v>
      </c>
      <c r="P14982" t="s">
        <v>47</v>
      </c>
      <c r="Q14982" t="s">
        <v>666</v>
      </c>
      <c r="R14982">
        <v>3</v>
      </c>
      <c r="S14982" t="s">
        <v>64794</v>
      </c>
      <c r="T14982">
        <v>90142065</v>
      </c>
      <c r="U14982" t="s">
        <v>71</v>
      </c>
      <c r="V14982" t="s">
        <v>4295</v>
      </c>
      <c r="W14982" t="s">
        <v>4296</v>
      </c>
      <c r="Y14982">
        <v>99</v>
      </c>
      <c r="Z14982">
        <v>1017</v>
      </c>
      <c r="AA14982" t="s">
        <v>46197</v>
      </c>
      <c r="AB14982" s="11">
        <v>0.90347222222222223</v>
      </c>
    </row>
    <row r="14983" spans="1:30" x14ac:dyDescent="0.2">
      <c r="A14983" t="s">
        <v>64718</v>
      </c>
      <c r="C14983" t="s">
        <v>64795</v>
      </c>
      <c r="E14983" t="s">
        <v>1313</v>
      </c>
      <c r="F14983" t="s">
        <v>66</v>
      </c>
      <c r="G14983" t="s">
        <v>17161</v>
      </c>
      <c r="H14983" t="s">
        <v>43</v>
      </c>
      <c r="J14983" t="s">
        <v>68</v>
      </c>
      <c r="K14983">
        <v>347</v>
      </c>
      <c r="M14983">
        <v>3.21</v>
      </c>
      <c r="N14983" t="s">
        <v>106</v>
      </c>
      <c r="P14983" t="s">
        <v>47</v>
      </c>
      <c r="Q14983" t="s">
        <v>107</v>
      </c>
      <c r="R14983">
        <v>5</v>
      </c>
      <c r="S14983" t="s">
        <v>64796</v>
      </c>
      <c r="T14983">
        <v>2431335751</v>
      </c>
      <c r="U14983" t="s">
        <v>71</v>
      </c>
      <c r="V14983" t="s">
        <v>17163</v>
      </c>
      <c r="W14983" t="s">
        <v>58691</v>
      </c>
      <c r="Y14983">
        <v>347</v>
      </c>
      <c r="Z14983">
        <v>128</v>
      </c>
      <c r="AA14983" t="s">
        <v>46197</v>
      </c>
      <c r="AB14983" s="11">
        <v>0.90347222222222223</v>
      </c>
      <c r="AC14983" t="s">
        <v>92</v>
      </c>
      <c r="AD14983" t="s">
        <v>112</v>
      </c>
    </row>
    <row r="14984" spans="1:30" x14ac:dyDescent="0.2">
      <c r="A14984" t="s">
        <v>64718</v>
      </c>
      <c r="C14984" t="s">
        <v>64797</v>
      </c>
      <c r="E14984" t="s">
        <v>1400</v>
      </c>
      <c r="F14984" t="s">
        <v>66</v>
      </c>
      <c r="G14984" t="s">
        <v>55402</v>
      </c>
      <c r="H14984" t="s">
        <v>43</v>
      </c>
      <c r="J14984" t="s">
        <v>68</v>
      </c>
      <c r="K14984">
        <v>121</v>
      </c>
      <c r="M14984">
        <v>1.1200000000000001</v>
      </c>
      <c r="N14984" t="s">
        <v>158</v>
      </c>
      <c r="P14984" t="s">
        <v>47</v>
      </c>
      <c r="Q14984" t="s">
        <v>256</v>
      </c>
      <c r="R14984">
        <v>4</v>
      </c>
      <c r="S14984" t="s">
        <v>64798</v>
      </c>
      <c r="T14984">
        <v>1.07738041381374E+18</v>
      </c>
      <c r="U14984" t="s">
        <v>71</v>
      </c>
      <c r="V14984" t="s">
        <v>55405</v>
      </c>
      <c r="W14984" t="s">
        <v>55406</v>
      </c>
      <c r="X14984" t="s">
        <v>55407</v>
      </c>
      <c r="Y14984">
        <v>121</v>
      </c>
      <c r="Z14984">
        <v>355</v>
      </c>
      <c r="AA14984" t="s">
        <v>46197</v>
      </c>
      <c r="AB14984" s="11">
        <v>0.90347222222222223</v>
      </c>
    </row>
    <row r="14985" spans="1:30" x14ac:dyDescent="0.2">
      <c r="A14985" t="s">
        <v>64718</v>
      </c>
      <c r="C14985" t="s">
        <v>64799</v>
      </c>
      <c r="E14985" t="s">
        <v>2596</v>
      </c>
      <c r="F14985" t="s">
        <v>66</v>
      </c>
      <c r="G14985" t="s">
        <v>51868</v>
      </c>
      <c r="H14985" t="s">
        <v>43</v>
      </c>
      <c r="J14985" t="s">
        <v>68</v>
      </c>
      <c r="K14985">
        <v>743</v>
      </c>
      <c r="M14985">
        <v>6.87</v>
      </c>
      <c r="N14985" t="s">
        <v>106</v>
      </c>
      <c r="P14985" t="s">
        <v>47</v>
      </c>
      <c r="Q14985" t="s">
        <v>107</v>
      </c>
      <c r="R14985">
        <v>5</v>
      </c>
      <c r="S14985" t="s">
        <v>64800</v>
      </c>
      <c r="T14985">
        <v>490091118</v>
      </c>
      <c r="U14985" t="s">
        <v>71</v>
      </c>
      <c r="V14985" t="s">
        <v>51870</v>
      </c>
      <c r="W14985" t="s">
        <v>64801</v>
      </c>
      <c r="X14985" t="s">
        <v>51872</v>
      </c>
      <c r="Y14985">
        <v>743</v>
      </c>
      <c r="Z14985">
        <v>633</v>
      </c>
      <c r="AA14985" t="s">
        <v>46197</v>
      </c>
      <c r="AB14985" s="11">
        <v>0.90347222222222223</v>
      </c>
    </row>
    <row r="14986" spans="1:30" x14ac:dyDescent="0.2">
      <c r="A14986" t="s">
        <v>64718</v>
      </c>
      <c r="C14986" t="s">
        <v>64802</v>
      </c>
      <c r="E14986" t="s">
        <v>761</v>
      </c>
      <c r="F14986" t="s">
        <v>66</v>
      </c>
      <c r="G14986" t="s">
        <v>64803</v>
      </c>
      <c r="H14986" t="s">
        <v>43</v>
      </c>
      <c r="J14986" t="s">
        <v>60</v>
      </c>
      <c r="K14986">
        <v>961</v>
      </c>
      <c r="M14986">
        <v>8.89</v>
      </c>
      <c r="N14986" t="s">
        <v>45</v>
      </c>
      <c r="O14986" t="s">
        <v>763</v>
      </c>
      <c r="P14986" t="s">
        <v>47</v>
      </c>
      <c r="Q14986" t="s">
        <v>256</v>
      </c>
      <c r="R14986">
        <v>6</v>
      </c>
      <c r="S14986" t="s">
        <v>64804</v>
      </c>
      <c r="T14986">
        <v>246827309</v>
      </c>
      <c r="U14986" t="s">
        <v>71</v>
      </c>
      <c r="V14986" t="s">
        <v>64805</v>
      </c>
      <c r="W14986" t="s">
        <v>64806</v>
      </c>
      <c r="X14986" t="s">
        <v>64807</v>
      </c>
      <c r="Y14986">
        <v>961</v>
      </c>
      <c r="Z14986">
        <v>787</v>
      </c>
      <c r="AA14986" t="s">
        <v>46197</v>
      </c>
      <c r="AB14986" s="11">
        <v>0.90347222222222223</v>
      </c>
    </row>
    <row r="14987" spans="1:30" x14ac:dyDescent="0.2">
      <c r="A14987" t="s">
        <v>64718</v>
      </c>
      <c r="C14987" t="s">
        <v>64808</v>
      </c>
      <c r="E14987" t="s">
        <v>4173</v>
      </c>
      <c r="F14987" t="s">
        <v>66</v>
      </c>
      <c r="G14987" t="s">
        <v>49221</v>
      </c>
      <c r="H14987" t="s">
        <v>43</v>
      </c>
      <c r="J14987" t="s">
        <v>68</v>
      </c>
      <c r="K14987">
        <v>414</v>
      </c>
      <c r="M14987">
        <v>3.83</v>
      </c>
      <c r="N14987" t="s">
        <v>45</v>
      </c>
      <c r="P14987" t="s">
        <v>47</v>
      </c>
      <c r="Q14987" t="s">
        <v>256</v>
      </c>
      <c r="R14987">
        <v>5</v>
      </c>
      <c r="S14987" t="s">
        <v>64809</v>
      </c>
      <c r="T14987">
        <v>7.7632909966495296E+17</v>
      </c>
      <c r="U14987" t="s">
        <v>127</v>
      </c>
      <c r="V14987" t="s">
        <v>49223</v>
      </c>
      <c r="W14987" t="s">
        <v>64810</v>
      </c>
      <c r="X14987" t="s">
        <v>49225</v>
      </c>
      <c r="Y14987">
        <v>414</v>
      </c>
      <c r="Z14987">
        <v>174</v>
      </c>
      <c r="AA14987" t="s">
        <v>46197</v>
      </c>
      <c r="AB14987" s="11">
        <v>0.90347222222222223</v>
      </c>
    </row>
    <row r="14988" spans="1:30" x14ac:dyDescent="0.2">
      <c r="A14988" t="s">
        <v>64718</v>
      </c>
      <c r="C14988" t="s">
        <v>64811</v>
      </c>
      <c r="E14988" t="s">
        <v>6326</v>
      </c>
      <c r="F14988" t="s">
        <v>66</v>
      </c>
      <c r="G14988" t="s">
        <v>40409</v>
      </c>
      <c r="H14988" t="s">
        <v>43</v>
      </c>
      <c r="J14988" t="s">
        <v>44</v>
      </c>
      <c r="K14988">
        <v>105</v>
      </c>
      <c r="M14988">
        <v>0.97</v>
      </c>
      <c r="N14988" t="s">
        <v>158</v>
      </c>
      <c r="O14988" t="s">
        <v>6327</v>
      </c>
      <c r="P14988" t="s">
        <v>47</v>
      </c>
      <c r="Q14988" t="s">
        <v>69</v>
      </c>
      <c r="R14988">
        <v>4</v>
      </c>
      <c r="S14988" t="s">
        <v>64812</v>
      </c>
      <c r="T14988">
        <v>1.3922835333437901E+18</v>
      </c>
      <c r="U14988" t="s">
        <v>127</v>
      </c>
      <c r="V14988" t="s">
        <v>25148</v>
      </c>
      <c r="W14988" t="s">
        <v>40411</v>
      </c>
      <c r="X14988" t="s">
        <v>25150</v>
      </c>
      <c r="Y14988">
        <v>105</v>
      </c>
      <c r="Z14988">
        <v>485</v>
      </c>
      <c r="AA14988" t="s">
        <v>46197</v>
      </c>
      <c r="AB14988" s="11">
        <v>0.90347222222222223</v>
      </c>
      <c r="AC14988" t="s">
        <v>102</v>
      </c>
      <c r="AD14988" t="s">
        <v>102</v>
      </c>
    </row>
    <row r="14989" spans="1:30" x14ac:dyDescent="0.2">
      <c r="A14989" t="s">
        <v>64718</v>
      </c>
      <c r="C14989" t="s">
        <v>64813</v>
      </c>
      <c r="E14989" t="s">
        <v>64814</v>
      </c>
      <c r="F14989" t="s">
        <v>66</v>
      </c>
      <c r="G14989" t="s">
        <v>34477</v>
      </c>
      <c r="H14989" t="s">
        <v>43</v>
      </c>
      <c r="J14989" t="s">
        <v>44</v>
      </c>
      <c r="K14989">
        <v>82</v>
      </c>
      <c r="M14989">
        <v>0.76</v>
      </c>
      <c r="N14989" t="s">
        <v>106</v>
      </c>
      <c r="P14989" t="s">
        <v>47</v>
      </c>
      <c r="Q14989" t="s">
        <v>107</v>
      </c>
      <c r="R14989">
        <v>3</v>
      </c>
      <c r="S14989" t="s">
        <v>64815</v>
      </c>
      <c r="T14989">
        <v>1.5388509486340201E+18</v>
      </c>
      <c r="U14989" t="s">
        <v>127</v>
      </c>
      <c r="V14989" t="s">
        <v>1115</v>
      </c>
      <c r="W14989" t="s">
        <v>34479</v>
      </c>
      <c r="X14989" t="s">
        <v>34480</v>
      </c>
      <c r="Y14989">
        <v>82</v>
      </c>
      <c r="Z14989">
        <v>364</v>
      </c>
      <c r="AA14989" t="s">
        <v>46197</v>
      </c>
      <c r="AB14989" s="11">
        <v>0.90347222222222223</v>
      </c>
      <c r="AC14989" t="s">
        <v>92</v>
      </c>
      <c r="AD14989" t="s">
        <v>230</v>
      </c>
    </row>
    <row r="14990" spans="1:30" x14ac:dyDescent="0.2">
      <c r="A14990" t="s">
        <v>64718</v>
      </c>
      <c r="C14990" t="s">
        <v>64816</v>
      </c>
      <c r="E14990" t="s">
        <v>10197</v>
      </c>
      <c r="F14990" t="s">
        <v>66</v>
      </c>
      <c r="G14990" t="s">
        <v>26251</v>
      </c>
      <c r="H14990" t="s">
        <v>43</v>
      </c>
      <c r="J14990" t="s">
        <v>68</v>
      </c>
      <c r="K14990">
        <v>439</v>
      </c>
      <c r="M14990">
        <v>4.0599999999999996</v>
      </c>
      <c r="N14990" t="s">
        <v>158</v>
      </c>
      <c r="P14990" t="s">
        <v>47</v>
      </c>
      <c r="Q14990" t="s">
        <v>79</v>
      </c>
      <c r="R14990">
        <v>5</v>
      </c>
      <c r="S14990" t="s">
        <v>64817</v>
      </c>
      <c r="T14990">
        <v>1003597748</v>
      </c>
      <c r="U14990" t="s">
        <v>127</v>
      </c>
      <c r="V14990" t="s">
        <v>26253</v>
      </c>
      <c r="W14990" t="s">
        <v>64818</v>
      </c>
      <c r="X14990" t="s">
        <v>26255</v>
      </c>
      <c r="Y14990">
        <v>439</v>
      </c>
      <c r="Z14990">
        <v>413</v>
      </c>
      <c r="AA14990" t="s">
        <v>46197</v>
      </c>
      <c r="AB14990" s="11">
        <v>0.90347222222222223</v>
      </c>
      <c r="AC14990" t="s">
        <v>1839</v>
      </c>
      <c r="AD14990" t="s">
        <v>1878</v>
      </c>
    </row>
    <row r="14991" spans="1:30" x14ac:dyDescent="0.2">
      <c r="A14991" t="s">
        <v>64718</v>
      </c>
      <c r="C14991" t="s">
        <v>64819</v>
      </c>
      <c r="E14991" t="s">
        <v>64820</v>
      </c>
      <c r="F14991" t="s">
        <v>66</v>
      </c>
      <c r="G14991" t="s">
        <v>59153</v>
      </c>
      <c r="H14991" t="s">
        <v>43</v>
      </c>
      <c r="J14991" t="s">
        <v>44</v>
      </c>
      <c r="K14991">
        <v>11</v>
      </c>
      <c r="M14991">
        <v>0.1</v>
      </c>
      <c r="N14991" t="s">
        <v>45</v>
      </c>
      <c r="O14991" t="s">
        <v>64821</v>
      </c>
      <c r="P14991" t="s">
        <v>47</v>
      </c>
      <c r="Q14991" t="s">
        <v>69</v>
      </c>
      <c r="R14991">
        <v>1</v>
      </c>
      <c r="S14991" t="s">
        <v>64822</v>
      </c>
      <c r="T14991">
        <v>1.3280715400725399E+18</v>
      </c>
      <c r="U14991" t="s">
        <v>71</v>
      </c>
      <c r="V14991" t="s">
        <v>59155</v>
      </c>
      <c r="W14991" t="s">
        <v>59156</v>
      </c>
      <c r="X14991" t="s">
        <v>59157</v>
      </c>
      <c r="Y14991">
        <v>11</v>
      </c>
      <c r="Z14991">
        <v>62</v>
      </c>
      <c r="AA14991" t="s">
        <v>46197</v>
      </c>
      <c r="AB14991" s="11">
        <v>0.90347222222222223</v>
      </c>
      <c r="AC14991" t="s">
        <v>1011</v>
      </c>
    </row>
    <row r="14992" spans="1:30" x14ac:dyDescent="0.2">
      <c r="A14992" t="s">
        <v>64718</v>
      </c>
      <c r="C14992" t="s">
        <v>64823</v>
      </c>
      <c r="E14992" t="s">
        <v>1152</v>
      </c>
      <c r="F14992" t="s">
        <v>66</v>
      </c>
      <c r="G14992" t="s">
        <v>58463</v>
      </c>
      <c r="H14992" t="s">
        <v>43</v>
      </c>
      <c r="J14992" t="s">
        <v>68</v>
      </c>
      <c r="K14992">
        <v>503</v>
      </c>
      <c r="M14992">
        <v>4.6500000000000004</v>
      </c>
      <c r="N14992" t="s">
        <v>158</v>
      </c>
      <c r="P14992" t="s">
        <v>47</v>
      </c>
      <c r="Q14992" t="s">
        <v>69</v>
      </c>
      <c r="R14992">
        <v>5</v>
      </c>
      <c r="S14992" t="s">
        <v>64824</v>
      </c>
      <c r="T14992">
        <v>444729530</v>
      </c>
      <c r="U14992" t="s">
        <v>99</v>
      </c>
      <c r="V14992" t="s">
        <v>58465</v>
      </c>
      <c r="W14992" t="s">
        <v>58500</v>
      </c>
      <c r="Y14992">
        <v>503</v>
      </c>
      <c r="Z14992">
        <v>83</v>
      </c>
      <c r="AA14992" t="s">
        <v>46197</v>
      </c>
      <c r="AB14992" s="11">
        <v>0.90347222222222223</v>
      </c>
      <c r="AC14992" t="s">
        <v>284</v>
      </c>
    </row>
    <row r="14993" spans="1:30" x14ac:dyDescent="0.2">
      <c r="A14993" t="s">
        <v>64718</v>
      </c>
      <c r="C14993" t="s">
        <v>64825</v>
      </c>
      <c r="E14993" t="s">
        <v>64826</v>
      </c>
      <c r="F14993" t="s">
        <v>66</v>
      </c>
      <c r="G14993" t="s">
        <v>62862</v>
      </c>
      <c r="H14993" t="s">
        <v>43</v>
      </c>
      <c r="J14993" t="s">
        <v>44</v>
      </c>
      <c r="K14993">
        <v>53</v>
      </c>
      <c r="L14993">
        <v>2</v>
      </c>
      <c r="M14993">
        <v>0.49</v>
      </c>
      <c r="N14993" t="s">
        <v>45</v>
      </c>
      <c r="O14993" t="s">
        <v>59227</v>
      </c>
      <c r="P14993" t="s">
        <v>47</v>
      </c>
      <c r="Q14993" t="s">
        <v>69</v>
      </c>
      <c r="R14993">
        <v>2</v>
      </c>
      <c r="S14993" t="s">
        <v>64827</v>
      </c>
      <c r="T14993">
        <v>1.23410311207327E+18</v>
      </c>
      <c r="U14993" t="s">
        <v>71</v>
      </c>
      <c r="V14993" t="s">
        <v>62864</v>
      </c>
      <c r="W14993" t="s">
        <v>62865</v>
      </c>
      <c r="X14993" t="s">
        <v>62866</v>
      </c>
      <c r="Y14993">
        <v>53</v>
      </c>
      <c r="Z14993">
        <v>657</v>
      </c>
      <c r="AA14993" t="s">
        <v>46197</v>
      </c>
      <c r="AB14993" s="11">
        <v>0.90347222222222223</v>
      </c>
    </row>
    <row r="14994" spans="1:30" x14ac:dyDescent="0.2">
      <c r="A14994" t="s">
        <v>64718</v>
      </c>
      <c r="C14994" t="s">
        <v>64828</v>
      </c>
      <c r="E14994" t="s">
        <v>2622</v>
      </c>
      <c r="F14994" t="s">
        <v>66</v>
      </c>
      <c r="G14994" t="s">
        <v>40762</v>
      </c>
      <c r="H14994" t="s">
        <v>43</v>
      </c>
      <c r="J14994" t="s">
        <v>123</v>
      </c>
      <c r="K14994">
        <v>14</v>
      </c>
      <c r="M14994">
        <v>0.13</v>
      </c>
      <c r="N14994" t="s">
        <v>505</v>
      </c>
      <c r="P14994" t="s">
        <v>47</v>
      </c>
      <c r="Q14994" t="s">
        <v>107</v>
      </c>
      <c r="R14994">
        <v>2</v>
      </c>
      <c r="S14994" t="s">
        <v>64829</v>
      </c>
      <c r="T14994">
        <v>7.7993837179988301E+17</v>
      </c>
      <c r="U14994" t="s">
        <v>71</v>
      </c>
      <c r="V14994" t="s">
        <v>40764</v>
      </c>
      <c r="W14994" t="s">
        <v>61771</v>
      </c>
      <c r="X14994" t="s">
        <v>40766</v>
      </c>
      <c r="Y14994">
        <v>14</v>
      </c>
      <c r="Z14994">
        <v>18</v>
      </c>
      <c r="AA14994" t="s">
        <v>46197</v>
      </c>
      <c r="AB14994" s="11">
        <v>0.90347222222222223</v>
      </c>
      <c r="AC14994" t="s">
        <v>306</v>
      </c>
      <c r="AD14994" t="s">
        <v>332</v>
      </c>
    </row>
    <row r="14995" spans="1:30" x14ac:dyDescent="0.2">
      <c r="A14995" t="s">
        <v>64718</v>
      </c>
      <c r="C14995" t="s">
        <v>64830</v>
      </c>
      <c r="E14995" t="s">
        <v>7550</v>
      </c>
      <c r="F14995" t="s">
        <v>66</v>
      </c>
      <c r="G14995" t="s">
        <v>64831</v>
      </c>
      <c r="H14995" t="s">
        <v>43</v>
      </c>
      <c r="J14995" t="s">
        <v>68</v>
      </c>
      <c r="K14995">
        <v>222</v>
      </c>
      <c r="M14995">
        <v>2.0499999999999998</v>
      </c>
      <c r="N14995" t="s">
        <v>158</v>
      </c>
      <c r="P14995" t="s">
        <v>47</v>
      </c>
      <c r="Q14995" t="s">
        <v>69</v>
      </c>
      <c r="R14995">
        <v>5</v>
      </c>
      <c r="S14995" t="s">
        <v>64832</v>
      </c>
      <c r="T14995">
        <v>2182189687</v>
      </c>
      <c r="U14995" t="s">
        <v>71</v>
      </c>
      <c r="V14995" t="s">
        <v>64833</v>
      </c>
      <c r="W14995" t="s">
        <v>64834</v>
      </c>
      <c r="X14995" t="s">
        <v>64835</v>
      </c>
      <c r="Y14995">
        <v>222</v>
      </c>
      <c r="Z14995">
        <v>125</v>
      </c>
      <c r="AA14995" t="s">
        <v>46197</v>
      </c>
      <c r="AB14995" s="11">
        <v>0.90347222222222223</v>
      </c>
      <c r="AC14995" t="s">
        <v>154</v>
      </c>
      <c r="AD14995" t="s">
        <v>591</v>
      </c>
    </row>
    <row r="14996" spans="1:30" x14ac:dyDescent="0.2">
      <c r="A14996" t="s">
        <v>64718</v>
      </c>
      <c r="C14996" t="s">
        <v>64836</v>
      </c>
      <c r="E14996" t="s">
        <v>340</v>
      </c>
      <c r="F14996" t="s">
        <v>66</v>
      </c>
      <c r="G14996" t="s">
        <v>64837</v>
      </c>
      <c r="H14996" t="s">
        <v>43</v>
      </c>
      <c r="J14996" t="s">
        <v>68</v>
      </c>
      <c r="K14996">
        <v>35</v>
      </c>
      <c r="M14996">
        <v>0.32</v>
      </c>
      <c r="N14996" t="s">
        <v>158</v>
      </c>
      <c r="P14996" t="s">
        <v>47</v>
      </c>
      <c r="Q14996" t="s">
        <v>107</v>
      </c>
      <c r="R14996">
        <v>2</v>
      </c>
      <c r="S14996" t="s">
        <v>64838</v>
      </c>
      <c r="T14996">
        <v>60302768</v>
      </c>
      <c r="U14996" t="s">
        <v>127</v>
      </c>
      <c r="V14996" t="s">
        <v>64839</v>
      </c>
      <c r="W14996" t="s">
        <v>64840</v>
      </c>
      <c r="Y14996">
        <v>35</v>
      </c>
      <c r="Z14996">
        <v>463</v>
      </c>
      <c r="AA14996" t="s">
        <v>46197</v>
      </c>
      <c r="AB14996" s="11">
        <v>0.90347222222222223</v>
      </c>
      <c r="AC14996" t="s">
        <v>102</v>
      </c>
      <c r="AD14996" t="s">
        <v>102</v>
      </c>
    </row>
    <row r="14997" spans="1:30" x14ac:dyDescent="0.2">
      <c r="A14997" t="s">
        <v>64718</v>
      </c>
      <c r="B14997" t="s">
        <v>64841</v>
      </c>
      <c r="C14997" t="s">
        <v>64842</v>
      </c>
      <c r="D14997" t="s">
        <v>64843</v>
      </c>
      <c r="E14997" t="s">
        <v>64844</v>
      </c>
      <c r="F14997" t="s">
        <v>12185</v>
      </c>
      <c r="G14997" t="s">
        <v>13901</v>
      </c>
      <c r="H14997" t="s">
        <v>43</v>
      </c>
      <c r="J14997" t="s">
        <v>68</v>
      </c>
      <c r="K14997">
        <v>9408</v>
      </c>
      <c r="M14997">
        <v>87.02</v>
      </c>
      <c r="N14997" t="s">
        <v>106</v>
      </c>
      <c r="P14997" t="s">
        <v>47</v>
      </c>
      <c r="Q14997" t="s">
        <v>256</v>
      </c>
      <c r="AA14997" t="s">
        <v>46197</v>
      </c>
      <c r="AB14997" s="11">
        <v>0.90347222222222223</v>
      </c>
      <c r="AC14997" t="s">
        <v>102</v>
      </c>
      <c r="AD14997" t="s">
        <v>102</v>
      </c>
    </row>
    <row r="14998" spans="1:30" x14ac:dyDescent="0.2">
      <c r="A14998" t="s">
        <v>64845</v>
      </c>
      <c r="C14998" t="s">
        <v>64846</v>
      </c>
      <c r="E14998" t="s">
        <v>7550</v>
      </c>
      <c r="F14998" t="s">
        <v>66</v>
      </c>
      <c r="G14998" t="s">
        <v>34528</v>
      </c>
      <c r="H14998" t="s">
        <v>43</v>
      </c>
      <c r="J14998" t="s">
        <v>68</v>
      </c>
      <c r="K14998">
        <v>1085</v>
      </c>
      <c r="M14998">
        <v>10.039999999999999</v>
      </c>
      <c r="N14998" t="s">
        <v>158</v>
      </c>
      <c r="P14998" t="s">
        <v>47</v>
      </c>
      <c r="Q14998" t="s">
        <v>69</v>
      </c>
      <c r="R14998">
        <v>6</v>
      </c>
      <c r="S14998" t="s">
        <v>64847</v>
      </c>
      <c r="T14998">
        <v>233201377</v>
      </c>
      <c r="U14998" t="s">
        <v>127</v>
      </c>
      <c r="V14998" t="s">
        <v>34530</v>
      </c>
      <c r="W14998" t="s">
        <v>34554</v>
      </c>
      <c r="X14998" t="s">
        <v>34532</v>
      </c>
      <c r="Y14998">
        <v>1085</v>
      </c>
      <c r="Z14998">
        <v>748</v>
      </c>
      <c r="AA14998" t="s">
        <v>46197</v>
      </c>
      <c r="AB14998" s="11">
        <v>0.90277777777777779</v>
      </c>
      <c r="AC14998" t="s">
        <v>404</v>
      </c>
      <c r="AD14998" t="s">
        <v>502</v>
      </c>
    </row>
    <row r="14999" spans="1:30" x14ac:dyDescent="0.2">
      <c r="A14999" t="s">
        <v>64845</v>
      </c>
      <c r="C14999" t="s">
        <v>64848</v>
      </c>
      <c r="E14999" t="s">
        <v>4173</v>
      </c>
      <c r="F14999" t="s">
        <v>66</v>
      </c>
      <c r="G14999" t="s">
        <v>64849</v>
      </c>
      <c r="H14999" t="s">
        <v>43</v>
      </c>
      <c r="J14999" t="s">
        <v>68</v>
      </c>
      <c r="K14999">
        <v>450</v>
      </c>
      <c r="M14999">
        <v>4.16</v>
      </c>
      <c r="N14999" t="s">
        <v>45</v>
      </c>
      <c r="P14999" t="s">
        <v>47</v>
      </c>
      <c r="Q14999" t="s">
        <v>256</v>
      </c>
      <c r="R14999">
        <v>5</v>
      </c>
      <c r="S14999" t="s">
        <v>64850</v>
      </c>
      <c r="T14999">
        <v>856443703</v>
      </c>
      <c r="U14999" t="s">
        <v>71</v>
      </c>
      <c r="V14999" t="s">
        <v>64851</v>
      </c>
      <c r="W14999" t="s">
        <v>64852</v>
      </c>
      <c r="X14999" t="s">
        <v>64853</v>
      </c>
      <c r="Y14999">
        <v>450</v>
      </c>
      <c r="Z14999">
        <v>554</v>
      </c>
      <c r="AA14999" t="s">
        <v>46197</v>
      </c>
      <c r="AB14999" s="11">
        <v>0.90277777777777779</v>
      </c>
      <c r="AC14999" t="s">
        <v>154</v>
      </c>
      <c r="AD14999" t="s">
        <v>64854</v>
      </c>
    </row>
    <row r="15000" spans="1:30" x14ac:dyDescent="0.2">
      <c r="A15000" t="s">
        <v>64845</v>
      </c>
      <c r="C15000" t="s">
        <v>64855</v>
      </c>
      <c r="E15000" t="s">
        <v>6326</v>
      </c>
      <c r="F15000" t="s">
        <v>66</v>
      </c>
      <c r="G15000" t="s">
        <v>27847</v>
      </c>
      <c r="H15000" t="s">
        <v>43</v>
      </c>
      <c r="J15000" t="s">
        <v>44</v>
      </c>
      <c r="K15000">
        <v>92</v>
      </c>
      <c r="M15000">
        <v>0.85</v>
      </c>
      <c r="N15000" t="s">
        <v>158</v>
      </c>
      <c r="O15000" t="s">
        <v>6327</v>
      </c>
      <c r="P15000" t="s">
        <v>47</v>
      </c>
      <c r="Q15000" t="s">
        <v>69</v>
      </c>
      <c r="R15000">
        <v>4</v>
      </c>
      <c r="S15000" t="s">
        <v>64856</v>
      </c>
      <c r="T15000">
        <v>8.1107975724892902E+17</v>
      </c>
      <c r="U15000" t="s">
        <v>219</v>
      </c>
      <c r="V15000" t="s">
        <v>27849</v>
      </c>
      <c r="W15000" t="s">
        <v>27850</v>
      </c>
      <c r="X15000" t="s">
        <v>27851</v>
      </c>
      <c r="Y15000">
        <v>92</v>
      </c>
      <c r="Z15000">
        <v>146</v>
      </c>
      <c r="AA15000" t="s">
        <v>46197</v>
      </c>
      <c r="AB15000" s="11">
        <v>0.90277777777777779</v>
      </c>
    </row>
    <row r="15001" spans="1:30" x14ac:dyDescent="0.2">
      <c r="A15001" t="s">
        <v>64845</v>
      </c>
      <c r="C15001" t="s">
        <v>64857</v>
      </c>
      <c r="E15001" t="s">
        <v>340</v>
      </c>
      <c r="F15001" t="s">
        <v>66</v>
      </c>
      <c r="G15001" t="s">
        <v>64858</v>
      </c>
      <c r="H15001" t="s">
        <v>43</v>
      </c>
      <c r="J15001" t="s">
        <v>68</v>
      </c>
      <c r="K15001">
        <v>141</v>
      </c>
      <c r="M15001">
        <v>1.3</v>
      </c>
      <c r="N15001" t="s">
        <v>158</v>
      </c>
      <c r="P15001" t="s">
        <v>47</v>
      </c>
      <c r="Q15001" t="s">
        <v>107</v>
      </c>
      <c r="R15001">
        <v>4</v>
      </c>
      <c r="S15001" t="s">
        <v>64859</v>
      </c>
      <c r="T15001">
        <v>1.03968431211363E+18</v>
      </c>
      <c r="U15001" t="s">
        <v>71</v>
      </c>
      <c r="V15001" t="s">
        <v>64860</v>
      </c>
      <c r="W15001" t="s">
        <v>64861</v>
      </c>
      <c r="X15001" t="s">
        <v>64862</v>
      </c>
      <c r="Y15001">
        <v>141</v>
      </c>
      <c r="Z15001">
        <v>125</v>
      </c>
      <c r="AA15001" t="s">
        <v>46197</v>
      </c>
      <c r="AB15001" s="11">
        <v>0.90277777777777779</v>
      </c>
      <c r="AC15001" t="s">
        <v>154</v>
      </c>
    </row>
    <row r="15002" spans="1:30" x14ac:dyDescent="0.2">
      <c r="A15002" t="s">
        <v>64845</v>
      </c>
      <c r="C15002" t="s">
        <v>64846</v>
      </c>
      <c r="E15002" t="s">
        <v>7550</v>
      </c>
      <c r="F15002" t="s">
        <v>66</v>
      </c>
      <c r="G15002" t="s">
        <v>34528</v>
      </c>
      <c r="H15002" t="s">
        <v>43</v>
      </c>
      <c r="J15002" t="s">
        <v>68</v>
      </c>
      <c r="K15002">
        <v>1085</v>
      </c>
      <c r="M15002">
        <v>10.039999999999999</v>
      </c>
      <c r="N15002" t="s">
        <v>158</v>
      </c>
      <c r="P15002" t="s">
        <v>47</v>
      </c>
      <c r="Q15002" t="s">
        <v>69</v>
      </c>
      <c r="R15002">
        <v>6</v>
      </c>
      <c r="S15002" t="s">
        <v>64847</v>
      </c>
      <c r="T15002">
        <v>233201377</v>
      </c>
      <c r="U15002" t="s">
        <v>127</v>
      </c>
      <c r="V15002" t="s">
        <v>34530</v>
      </c>
      <c r="W15002" t="s">
        <v>34554</v>
      </c>
      <c r="X15002" t="s">
        <v>34532</v>
      </c>
      <c r="Y15002">
        <v>1085</v>
      </c>
      <c r="Z15002">
        <v>748</v>
      </c>
      <c r="AA15002" t="s">
        <v>46197</v>
      </c>
      <c r="AB15002" s="11">
        <v>0.90277777777777779</v>
      </c>
      <c r="AC15002" t="s">
        <v>404</v>
      </c>
      <c r="AD15002" t="s">
        <v>502</v>
      </c>
    </row>
    <row r="15003" spans="1:30" x14ac:dyDescent="0.2">
      <c r="A15003" t="s">
        <v>64845</v>
      </c>
      <c r="C15003" t="s">
        <v>64848</v>
      </c>
      <c r="E15003" t="s">
        <v>4173</v>
      </c>
      <c r="F15003" t="s">
        <v>66</v>
      </c>
      <c r="G15003" t="s">
        <v>64849</v>
      </c>
      <c r="H15003" t="s">
        <v>43</v>
      </c>
      <c r="J15003" t="s">
        <v>68</v>
      </c>
      <c r="K15003">
        <v>450</v>
      </c>
      <c r="M15003">
        <v>4.16</v>
      </c>
      <c r="N15003" t="s">
        <v>45</v>
      </c>
      <c r="P15003" t="s">
        <v>47</v>
      </c>
      <c r="Q15003" t="s">
        <v>256</v>
      </c>
      <c r="R15003">
        <v>5</v>
      </c>
      <c r="S15003" t="s">
        <v>64850</v>
      </c>
      <c r="T15003">
        <v>856443703</v>
      </c>
      <c r="U15003" t="s">
        <v>71</v>
      </c>
      <c r="V15003" t="s">
        <v>64851</v>
      </c>
      <c r="W15003" t="s">
        <v>64852</v>
      </c>
      <c r="X15003" t="s">
        <v>64853</v>
      </c>
      <c r="Y15003">
        <v>450</v>
      </c>
      <c r="Z15003">
        <v>554</v>
      </c>
      <c r="AA15003" t="s">
        <v>46197</v>
      </c>
      <c r="AB15003" s="11">
        <v>0.90277777777777779</v>
      </c>
      <c r="AC15003" t="s">
        <v>154</v>
      </c>
      <c r="AD15003" t="s">
        <v>64854</v>
      </c>
    </row>
    <row r="15004" spans="1:30" x14ac:dyDescent="0.2">
      <c r="A15004" t="s">
        <v>64845</v>
      </c>
      <c r="C15004" t="s">
        <v>64855</v>
      </c>
      <c r="E15004" t="s">
        <v>6326</v>
      </c>
      <c r="F15004" t="s">
        <v>66</v>
      </c>
      <c r="G15004" t="s">
        <v>27847</v>
      </c>
      <c r="H15004" t="s">
        <v>43</v>
      </c>
      <c r="J15004" t="s">
        <v>44</v>
      </c>
      <c r="K15004">
        <v>92</v>
      </c>
      <c r="M15004">
        <v>0.85</v>
      </c>
      <c r="N15004" t="s">
        <v>158</v>
      </c>
      <c r="O15004" t="s">
        <v>6327</v>
      </c>
      <c r="P15004" t="s">
        <v>47</v>
      </c>
      <c r="Q15004" t="s">
        <v>69</v>
      </c>
      <c r="R15004">
        <v>4</v>
      </c>
      <c r="S15004" t="s">
        <v>64856</v>
      </c>
      <c r="T15004">
        <v>8.1107975724892902E+17</v>
      </c>
      <c r="U15004" t="s">
        <v>219</v>
      </c>
      <c r="V15004" t="s">
        <v>27849</v>
      </c>
      <c r="W15004" t="s">
        <v>27850</v>
      </c>
      <c r="X15004" t="s">
        <v>27851</v>
      </c>
      <c r="Y15004">
        <v>92</v>
      </c>
      <c r="Z15004">
        <v>146</v>
      </c>
      <c r="AA15004" t="s">
        <v>46197</v>
      </c>
      <c r="AB15004" s="11">
        <v>0.90277777777777779</v>
      </c>
    </row>
    <row r="15005" spans="1:30" x14ac:dyDescent="0.2">
      <c r="A15005" t="s">
        <v>64845</v>
      </c>
      <c r="C15005" t="s">
        <v>64857</v>
      </c>
      <c r="E15005" t="s">
        <v>340</v>
      </c>
      <c r="F15005" t="s">
        <v>66</v>
      </c>
      <c r="G15005" t="s">
        <v>64858</v>
      </c>
      <c r="H15005" t="s">
        <v>43</v>
      </c>
      <c r="J15005" t="s">
        <v>68</v>
      </c>
      <c r="K15005">
        <v>141</v>
      </c>
      <c r="M15005">
        <v>1.3</v>
      </c>
      <c r="N15005" t="s">
        <v>158</v>
      </c>
      <c r="P15005" t="s">
        <v>47</v>
      </c>
      <c r="Q15005" t="s">
        <v>107</v>
      </c>
      <c r="R15005">
        <v>4</v>
      </c>
      <c r="S15005" t="s">
        <v>64859</v>
      </c>
      <c r="T15005">
        <v>1.03968431211363E+18</v>
      </c>
      <c r="U15005" t="s">
        <v>71</v>
      </c>
      <c r="V15005" t="s">
        <v>64860</v>
      </c>
      <c r="W15005" t="s">
        <v>64861</v>
      </c>
      <c r="X15005" t="s">
        <v>64862</v>
      </c>
      <c r="Y15005">
        <v>141</v>
      </c>
      <c r="Z15005">
        <v>125</v>
      </c>
      <c r="AA15005" t="s">
        <v>46197</v>
      </c>
      <c r="AB15005" s="11">
        <v>0.90277777777777779</v>
      </c>
      <c r="AC15005" t="s">
        <v>154</v>
      </c>
    </row>
    <row r="15006" spans="1:30" x14ac:dyDescent="0.2">
      <c r="A15006" t="s">
        <v>64845</v>
      </c>
      <c r="C15006" t="s">
        <v>64863</v>
      </c>
      <c r="E15006" t="s">
        <v>663</v>
      </c>
      <c r="F15006" t="s">
        <v>66</v>
      </c>
      <c r="G15006" t="s">
        <v>64864</v>
      </c>
      <c r="H15006" t="s">
        <v>43</v>
      </c>
      <c r="J15006" t="s">
        <v>44</v>
      </c>
      <c r="K15006">
        <v>299</v>
      </c>
      <c r="M15006">
        <v>2.77</v>
      </c>
      <c r="N15006" t="s">
        <v>45</v>
      </c>
      <c r="O15006" t="s">
        <v>665</v>
      </c>
      <c r="P15006" t="s">
        <v>47</v>
      </c>
      <c r="Q15006" t="s">
        <v>666</v>
      </c>
      <c r="R15006">
        <v>5</v>
      </c>
      <c r="S15006" t="s">
        <v>64865</v>
      </c>
      <c r="T15006">
        <v>545024362</v>
      </c>
      <c r="U15006" t="s">
        <v>127</v>
      </c>
      <c r="V15006" t="s">
        <v>64866</v>
      </c>
      <c r="W15006" t="s">
        <v>64867</v>
      </c>
      <c r="X15006" t="s">
        <v>64868</v>
      </c>
      <c r="Y15006">
        <v>299</v>
      </c>
      <c r="Z15006">
        <v>322</v>
      </c>
      <c r="AA15006" t="s">
        <v>46197</v>
      </c>
      <c r="AB15006" s="11">
        <v>0.90277777777777779</v>
      </c>
      <c r="AC15006" t="s">
        <v>92</v>
      </c>
      <c r="AD15006" t="s">
        <v>112</v>
      </c>
    </row>
    <row r="15007" spans="1:30" x14ac:dyDescent="0.2">
      <c r="A15007" t="s">
        <v>64845</v>
      </c>
      <c r="C15007" t="s">
        <v>64869</v>
      </c>
      <c r="E15007" t="s">
        <v>4173</v>
      </c>
      <c r="F15007" t="s">
        <v>66</v>
      </c>
      <c r="G15007" t="s">
        <v>64870</v>
      </c>
      <c r="H15007" t="s">
        <v>43</v>
      </c>
      <c r="J15007" t="s">
        <v>68</v>
      </c>
      <c r="K15007">
        <v>23</v>
      </c>
      <c r="M15007">
        <v>0.21</v>
      </c>
      <c r="N15007" t="s">
        <v>45</v>
      </c>
      <c r="P15007" t="s">
        <v>47</v>
      </c>
      <c r="Q15007" t="s">
        <v>256</v>
      </c>
      <c r="R15007">
        <v>2</v>
      </c>
      <c r="S15007" t="s">
        <v>64871</v>
      </c>
      <c r="T15007">
        <v>1.1927635566362099E+18</v>
      </c>
      <c r="U15007" t="s">
        <v>127</v>
      </c>
      <c r="V15007" t="s">
        <v>64872</v>
      </c>
      <c r="W15007" t="s">
        <v>64873</v>
      </c>
      <c r="X15007" t="s">
        <v>64874</v>
      </c>
      <c r="Y15007">
        <v>23</v>
      </c>
      <c r="Z15007">
        <v>385</v>
      </c>
      <c r="AA15007" t="s">
        <v>46197</v>
      </c>
      <c r="AB15007" s="11">
        <v>0.90277777777777779</v>
      </c>
      <c r="AC15007" t="s">
        <v>404</v>
      </c>
      <c r="AD15007" t="s">
        <v>1632</v>
      </c>
    </row>
    <row r="15008" spans="1:30" x14ac:dyDescent="0.2">
      <c r="A15008" t="s">
        <v>64845</v>
      </c>
      <c r="C15008" t="s">
        <v>64875</v>
      </c>
      <c r="E15008" t="s">
        <v>2879</v>
      </c>
      <c r="F15008" t="s">
        <v>66</v>
      </c>
      <c r="G15008" t="s">
        <v>20107</v>
      </c>
      <c r="H15008" t="s">
        <v>43</v>
      </c>
      <c r="J15008" t="s">
        <v>60</v>
      </c>
      <c r="K15008">
        <v>1375</v>
      </c>
      <c r="M15008">
        <v>12.72</v>
      </c>
      <c r="N15008" t="s">
        <v>45</v>
      </c>
      <c r="O15008" t="s">
        <v>2881</v>
      </c>
      <c r="P15008" t="s">
        <v>47</v>
      </c>
      <c r="Q15008" t="s">
        <v>256</v>
      </c>
      <c r="R15008">
        <v>6</v>
      </c>
      <c r="S15008" t="s">
        <v>64876</v>
      </c>
      <c r="T15008">
        <v>784330134</v>
      </c>
      <c r="U15008" t="s">
        <v>71</v>
      </c>
      <c r="V15008" t="s">
        <v>20109</v>
      </c>
      <c r="W15008" t="s">
        <v>20110</v>
      </c>
      <c r="X15008" t="s">
        <v>20111</v>
      </c>
      <c r="Y15008">
        <v>1375</v>
      </c>
      <c r="Z15008">
        <v>131</v>
      </c>
      <c r="AA15008" t="s">
        <v>46197</v>
      </c>
      <c r="AB15008" s="11">
        <v>0.90277777777777779</v>
      </c>
      <c r="AC15008" t="s">
        <v>102</v>
      </c>
      <c r="AD15008" t="s">
        <v>102</v>
      </c>
    </row>
    <row r="15009" spans="1:30" x14ac:dyDescent="0.2">
      <c r="A15009" t="s">
        <v>64845</v>
      </c>
      <c r="C15009" t="s">
        <v>64877</v>
      </c>
      <c r="E15009" t="s">
        <v>30321</v>
      </c>
      <c r="F15009" t="s">
        <v>66</v>
      </c>
      <c r="G15009" t="s">
        <v>64878</v>
      </c>
      <c r="H15009" t="s">
        <v>43</v>
      </c>
      <c r="J15009" t="s">
        <v>68</v>
      </c>
      <c r="K15009">
        <v>14</v>
      </c>
      <c r="M15009">
        <v>0.13</v>
      </c>
      <c r="N15009" t="s">
        <v>106</v>
      </c>
      <c r="P15009" t="s">
        <v>47</v>
      </c>
      <c r="Q15009" t="s">
        <v>256</v>
      </c>
      <c r="R15009">
        <v>2</v>
      </c>
      <c r="S15009" t="s">
        <v>64879</v>
      </c>
      <c r="T15009">
        <v>2223549764</v>
      </c>
      <c r="U15009" t="s">
        <v>127</v>
      </c>
      <c r="V15009" t="s">
        <v>64880</v>
      </c>
      <c r="W15009" t="s">
        <v>64881</v>
      </c>
      <c r="Y15009">
        <v>14</v>
      </c>
      <c r="Z15009">
        <v>85</v>
      </c>
      <c r="AA15009" t="s">
        <v>46197</v>
      </c>
      <c r="AB15009" s="11">
        <v>0.90277777777777779</v>
      </c>
      <c r="AC15009" t="s">
        <v>404</v>
      </c>
      <c r="AD15009" t="s">
        <v>502</v>
      </c>
    </row>
    <row r="15010" spans="1:30" x14ac:dyDescent="0.2">
      <c r="A15010" t="s">
        <v>64845</v>
      </c>
      <c r="C15010" t="s">
        <v>64882</v>
      </c>
      <c r="E15010" t="s">
        <v>64883</v>
      </c>
      <c r="F15010" t="s">
        <v>66</v>
      </c>
      <c r="G15010" t="s">
        <v>64884</v>
      </c>
      <c r="H15010" t="s">
        <v>43</v>
      </c>
      <c r="J15010" t="s">
        <v>60</v>
      </c>
      <c r="K15010">
        <v>1306</v>
      </c>
      <c r="M15010">
        <v>12.08</v>
      </c>
      <c r="N15010" t="s">
        <v>45</v>
      </c>
      <c r="O15010" t="s">
        <v>64885</v>
      </c>
      <c r="P15010" t="s">
        <v>47</v>
      </c>
      <c r="Q15010" t="s">
        <v>69</v>
      </c>
      <c r="R15010">
        <v>6</v>
      </c>
      <c r="S15010" t="s">
        <v>64886</v>
      </c>
      <c r="T15010">
        <v>145462976</v>
      </c>
      <c r="U15010" t="s">
        <v>71</v>
      </c>
      <c r="V15010" t="s">
        <v>64887</v>
      </c>
      <c r="W15010" t="s">
        <v>64888</v>
      </c>
      <c r="Y15010">
        <v>1306</v>
      </c>
      <c r="Z15010">
        <v>216</v>
      </c>
      <c r="AA15010" t="s">
        <v>46197</v>
      </c>
      <c r="AB15010" s="11">
        <v>0.90277777777777779</v>
      </c>
      <c r="AC15010" t="s">
        <v>92</v>
      </c>
      <c r="AD15010" t="s">
        <v>21374</v>
      </c>
    </row>
    <row r="15011" spans="1:30" x14ac:dyDescent="0.2">
      <c r="A15011" t="s">
        <v>64845</v>
      </c>
      <c r="C15011" t="s">
        <v>64889</v>
      </c>
      <c r="E15011" t="s">
        <v>4620</v>
      </c>
      <c r="F15011" t="s">
        <v>66</v>
      </c>
      <c r="G15011" t="s">
        <v>6309</v>
      </c>
      <c r="H15011" t="s">
        <v>43</v>
      </c>
      <c r="J15011" t="s">
        <v>68</v>
      </c>
      <c r="K15011">
        <v>771</v>
      </c>
      <c r="M15011">
        <v>7.13</v>
      </c>
      <c r="N15011" t="s">
        <v>106</v>
      </c>
      <c r="P15011" t="s">
        <v>47</v>
      </c>
      <c r="Q15011" t="s">
        <v>107</v>
      </c>
      <c r="R15011">
        <v>6</v>
      </c>
      <c r="S15011" t="s">
        <v>64890</v>
      </c>
      <c r="T15011">
        <v>517269772</v>
      </c>
      <c r="U15011" t="s">
        <v>71</v>
      </c>
      <c r="V15011" t="s">
        <v>6311</v>
      </c>
      <c r="W15011" t="s">
        <v>64891</v>
      </c>
      <c r="X15011" t="s">
        <v>6313</v>
      </c>
      <c r="Y15011">
        <v>771</v>
      </c>
      <c r="Z15011">
        <v>387</v>
      </c>
      <c r="AA15011" t="s">
        <v>46197</v>
      </c>
      <c r="AB15011" s="11">
        <v>0.90277777777777779</v>
      </c>
      <c r="AC15011" t="s">
        <v>548</v>
      </c>
    </row>
    <row r="15012" spans="1:30" x14ac:dyDescent="0.2">
      <c r="A15012" t="s">
        <v>64845</v>
      </c>
      <c r="C15012" t="s">
        <v>64892</v>
      </c>
      <c r="E15012" t="s">
        <v>1152</v>
      </c>
      <c r="F15012" t="s">
        <v>66</v>
      </c>
      <c r="G15012" t="s">
        <v>64893</v>
      </c>
      <c r="H15012" t="s">
        <v>43</v>
      </c>
      <c r="J15012" t="s">
        <v>68</v>
      </c>
      <c r="K15012">
        <v>244</v>
      </c>
      <c r="M15012">
        <v>2.2599999999999998</v>
      </c>
      <c r="N15012" t="s">
        <v>158</v>
      </c>
      <c r="P15012" t="s">
        <v>47</v>
      </c>
      <c r="Q15012" t="s">
        <v>69</v>
      </c>
      <c r="R15012">
        <v>4</v>
      </c>
      <c r="S15012" t="s">
        <v>64894</v>
      </c>
      <c r="T15012">
        <v>1.13021943052737E+18</v>
      </c>
      <c r="U15012" t="s">
        <v>71</v>
      </c>
      <c r="V15012" t="s">
        <v>63269</v>
      </c>
      <c r="W15012" t="s">
        <v>64895</v>
      </c>
      <c r="X15012" t="s">
        <v>64896</v>
      </c>
      <c r="Y15012">
        <v>244</v>
      </c>
      <c r="Z15012">
        <v>265</v>
      </c>
      <c r="AA15012" t="s">
        <v>46197</v>
      </c>
      <c r="AB15012" s="11">
        <v>0.90277777777777779</v>
      </c>
      <c r="AC15012" t="s">
        <v>92</v>
      </c>
      <c r="AD15012" t="s">
        <v>112</v>
      </c>
    </row>
    <row r="15013" spans="1:30" x14ac:dyDescent="0.2">
      <c r="A15013" t="s">
        <v>64845</v>
      </c>
      <c r="C15013" t="s">
        <v>64897</v>
      </c>
      <c r="E15013" t="s">
        <v>4173</v>
      </c>
      <c r="F15013" t="s">
        <v>66</v>
      </c>
      <c r="G15013" t="s">
        <v>64898</v>
      </c>
      <c r="H15013" t="s">
        <v>43</v>
      </c>
      <c r="J15013" t="s">
        <v>68</v>
      </c>
      <c r="K15013">
        <v>738</v>
      </c>
      <c r="M15013">
        <v>6.83</v>
      </c>
      <c r="N15013" t="s">
        <v>45</v>
      </c>
      <c r="P15013" t="s">
        <v>47</v>
      </c>
      <c r="Q15013" t="s">
        <v>256</v>
      </c>
      <c r="R15013">
        <v>5</v>
      </c>
      <c r="S15013" t="s">
        <v>64899</v>
      </c>
      <c r="T15013">
        <v>1.25619988846899E+18</v>
      </c>
      <c r="U15013" t="s">
        <v>127</v>
      </c>
      <c r="V15013" t="s">
        <v>60869</v>
      </c>
      <c r="W15013" t="s">
        <v>64900</v>
      </c>
      <c r="X15013" t="s">
        <v>64901</v>
      </c>
      <c r="Y15013">
        <v>738</v>
      </c>
      <c r="Z15013">
        <v>853</v>
      </c>
      <c r="AA15013" t="s">
        <v>46197</v>
      </c>
      <c r="AB15013" s="11">
        <v>0.90277777777777779</v>
      </c>
    </row>
    <row r="15014" spans="1:30" x14ac:dyDescent="0.2">
      <c r="A15014" t="s">
        <v>64845</v>
      </c>
      <c r="C15014" t="s">
        <v>64902</v>
      </c>
      <c r="E15014" t="s">
        <v>3912</v>
      </c>
      <c r="F15014" t="s">
        <v>66</v>
      </c>
      <c r="G15014" t="s">
        <v>64903</v>
      </c>
      <c r="H15014" t="s">
        <v>43</v>
      </c>
      <c r="J15014" t="s">
        <v>68</v>
      </c>
      <c r="K15014">
        <v>230</v>
      </c>
      <c r="M15014">
        <v>2.13</v>
      </c>
      <c r="N15014" t="s">
        <v>45</v>
      </c>
      <c r="P15014" t="s">
        <v>47</v>
      </c>
      <c r="Q15014" t="s">
        <v>69</v>
      </c>
      <c r="R15014">
        <v>4</v>
      </c>
      <c r="S15014" t="s">
        <v>64904</v>
      </c>
      <c r="T15014">
        <v>1915789686</v>
      </c>
      <c r="U15014" t="s">
        <v>71</v>
      </c>
      <c r="V15014" t="s">
        <v>64905</v>
      </c>
      <c r="W15014" t="s">
        <v>64906</v>
      </c>
      <c r="X15014" t="s">
        <v>3513</v>
      </c>
      <c r="Y15014">
        <v>230</v>
      </c>
      <c r="Z15014">
        <v>418</v>
      </c>
      <c r="AA15014" t="s">
        <v>46197</v>
      </c>
      <c r="AB15014" s="11">
        <v>0.90277777777777779</v>
      </c>
      <c r="AC15014" t="s">
        <v>306</v>
      </c>
    </row>
    <row r="15015" spans="1:30" x14ac:dyDescent="0.2">
      <c r="A15015" t="s">
        <v>64845</v>
      </c>
      <c r="C15015" t="s">
        <v>64907</v>
      </c>
      <c r="E15015" t="s">
        <v>3563</v>
      </c>
      <c r="F15015" t="s">
        <v>66</v>
      </c>
      <c r="G15015" t="s">
        <v>64908</v>
      </c>
      <c r="H15015" t="s">
        <v>43</v>
      </c>
      <c r="J15015" t="s">
        <v>44</v>
      </c>
      <c r="K15015">
        <v>10161</v>
      </c>
      <c r="M15015">
        <v>93.99</v>
      </c>
      <c r="N15015" t="s">
        <v>45</v>
      </c>
      <c r="O15015" t="s">
        <v>3564</v>
      </c>
      <c r="P15015" t="s">
        <v>47</v>
      </c>
      <c r="Q15015" t="s">
        <v>69</v>
      </c>
      <c r="R15015">
        <v>8</v>
      </c>
      <c r="S15015" t="s">
        <v>64909</v>
      </c>
      <c r="T15015">
        <v>3139053716</v>
      </c>
      <c r="U15015" t="s">
        <v>71</v>
      </c>
      <c r="V15015" t="s">
        <v>64910</v>
      </c>
      <c r="W15015" t="s">
        <v>64911</v>
      </c>
      <c r="X15015" t="s">
        <v>64912</v>
      </c>
      <c r="Y15015">
        <v>10161</v>
      </c>
      <c r="Z15015">
        <v>3479</v>
      </c>
      <c r="AA15015" t="s">
        <v>46197</v>
      </c>
      <c r="AB15015" s="11">
        <v>0.90277777777777779</v>
      </c>
      <c r="AC15015" t="s">
        <v>102</v>
      </c>
      <c r="AD15015" t="s">
        <v>102</v>
      </c>
    </row>
    <row r="15016" spans="1:30" x14ac:dyDescent="0.2">
      <c r="A15016" t="s">
        <v>64845</v>
      </c>
      <c r="C15016" t="s">
        <v>64913</v>
      </c>
      <c r="E15016" t="s">
        <v>64914</v>
      </c>
      <c r="F15016" t="s">
        <v>66</v>
      </c>
      <c r="G15016" t="s">
        <v>7720</v>
      </c>
      <c r="H15016" t="s">
        <v>43</v>
      </c>
      <c r="J15016" t="s">
        <v>44</v>
      </c>
      <c r="K15016">
        <v>143</v>
      </c>
      <c r="M15016">
        <v>1.32</v>
      </c>
      <c r="N15016" t="s">
        <v>158</v>
      </c>
      <c r="O15016" t="s">
        <v>64915</v>
      </c>
      <c r="P15016" t="s">
        <v>47</v>
      </c>
      <c r="Q15016" t="s">
        <v>4182</v>
      </c>
      <c r="R15016">
        <v>4</v>
      </c>
      <c r="S15016" t="s">
        <v>64916</v>
      </c>
      <c r="T15016">
        <v>2810909125</v>
      </c>
      <c r="U15016" t="s">
        <v>127</v>
      </c>
      <c r="V15016" t="s">
        <v>7722</v>
      </c>
      <c r="W15016" t="s">
        <v>7723</v>
      </c>
      <c r="X15016" t="s">
        <v>7724</v>
      </c>
      <c r="Y15016">
        <v>143</v>
      </c>
      <c r="Z15016">
        <v>285</v>
      </c>
      <c r="AA15016" t="s">
        <v>46197</v>
      </c>
      <c r="AB15016" s="11">
        <v>0.90277777777777779</v>
      </c>
    </row>
    <row r="15017" spans="1:30" x14ac:dyDescent="0.2">
      <c r="A15017" t="s">
        <v>64845</v>
      </c>
      <c r="C15017" t="s">
        <v>64917</v>
      </c>
      <c r="E15017" t="s">
        <v>39930</v>
      </c>
      <c r="F15017" t="s">
        <v>66</v>
      </c>
      <c r="G15017" t="s">
        <v>64918</v>
      </c>
      <c r="H15017" t="s">
        <v>43</v>
      </c>
      <c r="J15017" t="s">
        <v>44</v>
      </c>
      <c r="K15017">
        <v>210</v>
      </c>
      <c r="M15017">
        <v>1.94</v>
      </c>
      <c r="N15017" t="s">
        <v>106</v>
      </c>
      <c r="O15017" t="s">
        <v>39931</v>
      </c>
      <c r="P15017" t="s">
        <v>47</v>
      </c>
      <c r="Q15017" t="s">
        <v>69</v>
      </c>
      <c r="R15017">
        <v>4</v>
      </c>
      <c r="S15017" t="s">
        <v>64919</v>
      </c>
      <c r="T15017">
        <v>3592908553</v>
      </c>
      <c r="U15017" t="s">
        <v>127</v>
      </c>
      <c r="V15017" t="s">
        <v>64920</v>
      </c>
      <c r="W15017" t="s">
        <v>64921</v>
      </c>
      <c r="X15017" t="s">
        <v>64922</v>
      </c>
      <c r="Y15017">
        <v>210</v>
      </c>
      <c r="Z15017">
        <v>220</v>
      </c>
      <c r="AA15017" t="s">
        <v>46197</v>
      </c>
      <c r="AB15017" s="11">
        <v>0.90277777777777779</v>
      </c>
    </row>
    <row r="15018" spans="1:30" x14ac:dyDescent="0.2">
      <c r="A15018" t="s">
        <v>64845</v>
      </c>
      <c r="C15018" t="s">
        <v>64923</v>
      </c>
      <c r="E15018" t="s">
        <v>46164</v>
      </c>
      <c r="F15018" t="s">
        <v>66</v>
      </c>
      <c r="G15018" t="s">
        <v>5751</v>
      </c>
      <c r="H15018" t="s">
        <v>43</v>
      </c>
      <c r="J15018" t="s">
        <v>68</v>
      </c>
      <c r="K15018">
        <v>224</v>
      </c>
      <c r="M15018">
        <v>2.0699999999999998</v>
      </c>
      <c r="N15018" t="s">
        <v>45</v>
      </c>
      <c r="P15018" t="s">
        <v>47</v>
      </c>
      <c r="Q15018" t="s">
        <v>316</v>
      </c>
      <c r="R15018">
        <v>4</v>
      </c>
      <c r="S15018" t="s">
        <v>64924</v>
      </c>
      <c r="T15018">
        <v>472704114</v>
      </c>
      <c r="U15018" t="s">
        <v>71</v>
      </c>
      <c r="V15018" t="s">
        <v>5753</v>
      </c>
      <c r="W15018" t="s">
        <v>5754</v>
      </c>
      <c r="Y15018">
        <v>224</v>
      </c>
      <c r="Z15018">
        <v>1262</v>
      </c>
      <c r="AA15018" t="s">
        <v>46197</v>
      </c>
      <c r="AB15018" s="11">
        <v>0.90277777777777779</v>
      </c>
    </row>
    <row r="15019" spans="1:30" x14ac:dyDescent="0.2">
      <c r="A15019" t="s">
        <v>64845</v>
      </c>
      <c r="C15019" t="s">
        <v>64925</v>
      </c>
      <c r="E15019" t="s">
        <v>64926</v>
      </c>
      <c r="F15019" t="s">
        <v>66</v>
      </c>
      <c r="G15019" t="s">
        <v>64927</v>
      </c>
      <c r="H15019" t="s">
        <v>43</v>
      </c>
      <c r="J15019" t="s">
        <v>21786</v>
      </c>
      <c r="K15019">
        <v>173</v>
      </c>
      <c r="M15019">
        <v>1.6</v>
      </c>
      <c r="N15019" t="s">
        <v>106</v>
      </c>
      <c r="O15019" t="s">
        <v>64928</v>
      </c>
      <c r="P15019" t="s">
        <v>47</v>
      </c>
      <c r="Q15019" t="s">
        <v>107</v>
      </c>
      <c r="R15019">
        <v>4</v>
      </c>
      <c r="S15019" t="s">
        <v>64929</v>
      </c>
      <c r="T15019">
        <v>309039353</v>
      </c>
      <c r="U15019" t="s">
        <v>71</v>
      </c>
      <c r="V15019" t="s">
        <v>64930</v>
      </c>
      <c r="W15019" t="s">
        <v>64931</v>
      </c>
      <c r="X15019" t="s">
        <v>64932</v>
      </c>
      <c r="Y15019">
        <v>173</v>
      </c>
      <c r="Z15019">
        <v>155</v>
      </c>
      <c r="AA15019" t="s">
        <v>46197</v>
      </c>
      <c r="AB15019" s="11">
        <v>0.90277777777777779</v>
      </c>
    </row>
    <row r="15020" spans="1:30" x14ac:dyDescent="0.2">
      <c r="A15020" t="s">
        <v>64845</v>
      </c>
      <c r="C15020" t="s">
        <v>64933</v>
      </c>
      <c r="E15020" t="s">
        <v>16225</v>
      </c>
      <c r="F15020" t="s">
        <v>66</v>
      </c>
      <c r="G15020" t="s">
        <v>64934</v>
      </c>
      <c r="H15020" t="s">
        <v>43</v>
      </c>
      <c r="J15020" t="s">
        <v>44</v>
      </c>
      <c r="K15020">
        <v>420</v>
      </c>
      <c r="M15020">
        <v>3.89</v>
      </c>
      <c r="N15020" t="s">
        <v>45</v>
      </c>
      <c r="O15020" t="s">
        <v>16227</v>
      </c>
      <c r="P15020" t="s">
        <v>47</v>
      </c>
      <c r="Q15020" t="s">
        <v>69</v>
      </c>
      <c r="R15020">
        <v>5</v>
      </c>
      <c r="S15020" t="s">
        <v>64935</v>
      </c>
      <c r="T15020">
        <v>1356722107</v>
      </c>
      <c r="U15020" t="s">
        <v>71</v>
      </c>
      <c r="V15020" t="s">
        <v>64936</v>
      </c>
      <c r="W15020" t="s">
        <v>64937</v>
      </c>
      <c r="X15020" t="s">
        <v>64938</v>
      </c>
      <c r="Y15020">
        <v>420</v>
      </c>
      <c r="Z15020">
        <v>282</v>
      </c>
      <c r="AA15020" t="s">
        <v>46197</v>
      </c>
      <c r="AB15020" s="11">
        <v>0.90277777777777779</v>
      </c>
      <c r="AC15020" t="s">
        <v>92</v>
      </c>
      <c r="AD15020" t="s">
        <v>230</v>
      </c>
    </row>
    <row r="15021" spans="1:30" x14ac:dyDescent="0.2">
      <c r="A15021" t="s">
        <v>64845</v>
      </c>
      <c r="C15021" t="s">
        <v>64939</v>
      </c>
      <c r="E15021" t="s">
        <v>761</v>
      </c>
      <c r="F15021" t="s">
        <v>66</v>
      </c>
      <c r="G15021" t="s">
        <v>6309</v>
      </c>
      <c r="H15021" t="s">
        <v>43</v>
      </c>
      <c r="J15021" t="s">
        <v>60</v>
      </c>
      <c r="K15021">
        <v>771</v>
      </c>
      <c r="M15021">
        <v>7.13</v>
      </c>
      <c r="N15021" t="s">
        <v>45</v>
      </c>
      <c r="O15021" t="s">
        <v>763</v>
      </c>
      <c r="P15021" t="s">
        <v>47</v>
      </c>
      <c r="Q15021" t="s">
        <v>256</v>
      </c>
      <c r="R15021">
        <v>6</v>
      </c>
      <c r="S15021" t="s">
        <v>64940</v>
      </c>
      <c r="T15021">
        <v>517269772</v>
      </c>
      <c r="U15021" t="s">
        <v>71</v>
      </c>
      <c r="V15021" t="s">
        <v>6311</v>
      </c>
      <c r="W15021" t="s">
        <v>6312</v>
      </c>
      <c r="X15021" t="s">
        <v>6313</v>
      </c>
      <c r="Y15021">
        <v>771</v>
      </c>
      <c r="Z15021">
        <v>387</v>
      </c>
      <c r="AA15021" t="s">
        <v>46197</v>
      </c>
      <c r="AB15021" s="11">
        <v>0.90277777777777779</v>
      </c>
      <c r="AC15021" t="s">
        <v>548</v>
      </c>
    </row>
    <row r="15022" spans="1:30" x14ac:dyDescent="0.2">
      <c r="A15022" t="s">
        <v>64845</v>
      </c>
      <c r="C15022" t="s">
        <v>64941</v>
      </c>
      <c r="E15022" t="s">
        <v>638</v>
      </c>
      <c r="F15022" t="s">
        <v>66</v>
      </c>
      <c r="G15022" t="s">
        <v>64942</v>
      </c>
      <c r="H15022" t="s">
        <v>43</v>
      </c>
      <c r="J15022" t="s">
        <v>68</v>
      </c>
      <c r="K15022">
        <v>785</v>
      </c>
      <c r="M15022">
        <v>7.26</v>
      </c>
      <c r="N15022" t="s">
        <v>106</v>
      </c>
      <c r="P15022" t="s">
        <v>47</v>
      </c>
      <c r="Q15022" t="s">
        <v>640</v>
      </c>
      <c r="R15022">
        <v>6</v>
      </c>
      <c r="S15022" t="s">
        <v>64943</v>
      </c>
      <c r="T15022">
        <v>2271786978</v>
      </c>
      <c r="U15022" t="s">
        <v>127</v>
      </c>
      <c r="V15022" t="s">
        <v>64944</v>
      </c>
      <c r="W15022" t="s">
        <v>64945</v>
      </c>
      <c r="X15022" t="s">
        <v>64946</v>
      </c>
      <c r="Y15022">
        <v>785</v>
      </c>
      <c r="Z15022">
        <v>528</v>
      </c>
      <c r="AA15022" t="s">
        <v>46197</v>
      </c>
      <c r="AB15022" s="11">
        <v>0.90277777777777779</v>
      </c>
      <c r="AC15022" t="s">
        <v>237</v>
      </c>
    </row>
    <row r="15023" spans="1:30" x14ac:dyDescent="0.2">
      <c r="A15023" t="s">
        <v>64845</v>
      </c>
      <c r="C15023" t="s">
        <v>64947</v>
      </c>
      <c r="E15023" t="s">
        <v>31813</v>
      </c>
      <c r="F15023" t="s">
        <v>66</v>
      </c>
      <c r="G15023" t="s">
        <v>62851</v>
      </c>
      <c r="H15023" t="s">
        <v>43</v>
      </c>
      <c r="J15023" t="s">
        <v>68</v>
      </c>
      <c r="K15023">
        <v>671</v>
      </c>
      <c r="M15023">
        <v>6.21</v>
      </c>
      <c r="N15023" t="s">
        <v>45</v>
      </c>
      <c r="P15023" t="s">
        <v>47</v>
      </c>
      <c r="Q15023" t="s">
        <v>69</v>
      </c>
      <c r="R15023">
        <v>5</v>
      </c>
      <c r="S15023" t="s">
        <v>64948</v>
      </c>
      <c r="T15023">
        <v>750885600</v>
      </c>
      <c r="U15023" t="s">
        <v>71</v>
      </c>
      <c r="V15023" t="s">
        <v>62853</v>
      </c>
      <c r="W15023" t="s">
        <v>64949</v>
      </c>
      <c r="X15023" t="s">
        <v>62855</v>
      </c>
      <c r="Y15023">
        <v>671</v>
      </c>
      <c r="Z15023">
        <v>574</v>
      </c>
      <c r="AA15023" t="s">
        <v>46197</v>
      </c>
      <c r="AB15023" s="11">
        <v>0.90277777777777779</v>
      </c>
    </row>
    <row r="15024" spans="1:30" x14ac:dyDescent="0.2">
      <c r="A15024" t="s">
        <v>64845</v>
      </c>
      <c r="C15024" t="s">
        <v>64950</v>
      </c>
      <c r="E15024" t="s">
        <v>64951</v>
      </c>
      <c r="F15024" t="s">
        <v>66</v>
      </c>
      <c r="G15024" t="s">
        <v>28672</v>
      </c>
      <c r="H15024" t="s">
        <v>43</v>
      </c>
      <c r="J15024" t="s">
        <v>44</v>
      </c>
      <c r="K15024">
        <v>43</v>
      </c>
      <c r="M15024">
        <v>0.4</v>
      </c>
      <c r="N15024" t="s">
        <v>45</v>
      </c>
      <c r="O15024" t="s">
        <v>64952</v>
      </c>
      <c r="P15024" t="s">
        <v>47</v>
      </c>
      <c r="Q15024" t="s">
        <v>107</v>
      </c>
      <c r="R15024">
        <v>3</v>
      </c>
      <c r="S15024" t="s">
        <v>64953</v>
      </c>
      <c r="T15024">
        <v>1.2998936300064799E+18</v>
      </c>
      <c r="U15024" t="s">
        <v>71</v>
      </c>
      <c r="V15024" t="s">
        <v>28675</v>
      </c>
      <c r="W15024" t="s">
        <v>28676</v>
      </c>
      <c r="X15024" t="s">
        <v>28677</v>
      </c>
      <c r="Y15024">
        <v>43</v>
      </c>
      <c r="Z15024">
        <v>346</v>
      </c>
      <c r="AA15024" t="s">
        <v>46197</v>
      </c>
      <c r="AB15024" s="11">
        <v>0.90277777777777779</v>
      </c>
    </row>
    <row r="15025" spans="1:30" x14ac:dyDescent="0.2">
      <c r="A15025" t="s">
        <v>64845</v>
      </c>
      <c r="C15025" t="s">
        <v>64954</v>
      </c>
      <c r="E15025" t="s">
        <v>28612</v>
      </c>
      <c r="F15025" t="s">
        <v>66</v>
      </c>
      <c r="G15025" t="s">
        <v>64955</v>
      </c>
      <c r="H15025" t="s">
        <v>43</v>
      </c>
      <c r="J15025" t="s">
        <v>44</v>
      </c>
      <c r="K15025">
        <v>352</v>
      </c>
      <c r="M15025">
        <v>3.26</v>
      </c>
      <c r="N15025" t="s">
        <v>158</v>
      </c>
      <c r="O15025" t="s">
        <v>28613</v>
      </c>
      <c r="P15025" t="s">
        <v>47</v>
      </c>
      <c r="Q15025" t="s">
        <v>69</v>
      </c>
      <c r="R15025">
        <v>5</v>
      </c>
      <c r="S15025" t="s">
        <v>64956</v>
      </c>
      <c r="T15025">
        <v>236519414</v>
      </c>
      <c r="U15025" t="s">
        <v>99</v>
      </c>
      <c r="V15025" t="s">
        <v>284</v>
      </c>
      <c r="W15025" t="s">
        <v>64957</v>
      </c>
      <c r="X15025" t="s">
        <v>64958</v>
      </c>
      <c r="Y15025">
        <v>352</v>
      </c>
      <c r="Z15025">
        <v>464</v>
      </c>
      <c r="AA15025" t="s">
        <v>46197</v>
      </c>
      <c r="AB15025" s="11">
        <v>0.90277777777777779</v>
      </c>
      <c r="AC15025" t="s">
        <v>102</v>
      </c>
      <c r="AD15025" t="s">
        <v>102</v>
      </c>
    </row>
    <row r="15026" spans="1:30" x14ac:dyDescent="0.2">
      <c r="A15026" t="s">
        <v>64845</v>
      </c>
      <c r="C15026" t="s">
        <v>64959</v>
      </c>
      <c r="E15026" t="s">
        <v>64960</v>
      </c>
      <c r="F15026" t="s">
        <v>66</v>
      </c>
      <c r="G15026" t="s">
        <v>63846</v>
      </c>
      <c r="H15026" t="s">
        <v>43</v>
      </c>
      <c r="J15026" t="s">
        <v>44</v>
      </c>
      <c r="K15026">
        <v>169</v>
      </c>
      <c r="M15026">
        <v>1.56</v>
      </c>
      <c r="N15026" t="s">
        <v>45</v>
      </c>
      <c r="O15026" t="s">
        <v>665</v>
      </c>
      <c r="P15026" t="s">
        <v>47</v>
      </c>
      <c r="Q15026" t="s">
        <v>666</v>
      </c>
      <c r="R15026">
        <v>4</v>
      </c>
      <c r="S15026" t="s">
        <v>64961</v>
      </c>
      <c r="T15026">
        <v>104991831</v>
      </c>
      <c r="U15026" t="s">
        <v>127</v>
      </c>
      <c r="V15026" t="s">
        <v>63848</v>
      </c>
      <c r="W15026" t="s">
        <v>63849</v>
      </c>
      <c r="X15026" t="s">
        <v>63850</v>
      </c>
      <c r="Y15026">
        <v>169</v>
      </c>
      <c r="Z15026">
        <v>350</v>
      </c>
      <c r="AA15026" t="s">
        <v>46197</v>
      </c>
      <c r="AB15026" s="11">
        <v>0.90277777777777779</v>
      </c>
    </row>
    <row r="15027" spans="1:30" x14ac:dyDescent="0.2">
      <c r="A15027" t="s">
        <v>64845</v>
      </c>
      <c r="C15027" t="s">
        <v>64962</v>
      </c>
      <c r="E15027" t="s">
        <v>64963</v>
      </c>
      <c r="F15027" t="s">
        <v>66</v>
      </c>
      <c r="G15027" t="s">
        <v>64964</v>
      </c>
      <c r="H15027" t="s">
        <v>43</v>
      </c>
      <c r="J15027" t="s">
        <v>8649</v>
      </c>
      <c r="K15027">
        <v>9387</v>
      </c>
      <c r="M15027">
        <v>86.83</v>
      </c>
      <c r="N15027" t="s">
        <v>505</v>
      </c>
      <c r="P15027" t="s">
        <v>47</v>
      </c>
      <c r="Q15027" t="s">
        <v>107</v>
      </c>
      <c r="R15027">
        <v>8</v>
      </c>
      <c r="S15027" t="s">
        <v>64965</v>
      </c>
      <c r="T15027">
        <v>3304190345</v>
      </c>
      <c r="U15027" t="s">
        <v>71</v>
      </c>
      <c r="V15027" t="s">
        <v>64966</v>
      </c>
      <c r="W15027" t="s">
        <v>64967</v>
      </c>
      <c r="X15027" t="s">
        <v>64968</v>
      </c>
      <c r="Y15027">
        <v>9387</v>
      </c>
      <c r="Z15027">
        <v>9</v>
      </c>
      <c r="AA15027" t="s">
        <v>46197</v>
      </c>
      <c r="AB15027" s="11">
        <v>0.90277777777777779</v>
      </c>
    </row>
    <row r="15028" spans="1:30" x14ac:dyDescent="0.2">
      <c r="A15028" t="s">
        <v>64845</v>
      </c>
      <c r="C15028" t="s">
        <v>64969</v>
      </c>
      <c r="E15028" t="s">
        <v>64970</v>
      </c>
      <c r="F15028" t="s">
        <v>66</v>
      </c>
      <c r="G15028" t="s">
        <v>64971</v>
      </c>
      <c r="H15028" t="s">
        <v>43</v>
      </c>
      <c r="J15028" t="s">
        <v>44</v>
      </c>
      <c r="K15028">
        <v>554</v>
      </c>
      <c r="M15028">
        <v>5.12</v>
      </c>
      <c r="N15028" t="s">
        <v>45</v>
      </c>
      <c r="O15028" t="s">
        <v>64972</v>
      </c>
      <c r="P15028" t="s">
        <v>47</v>
      </c>
      <c r="Q15028" t="s">
        <v>4182</v>
      </c>
      <c r="R15028">
        <v>5</v>
      </c>
      <c r="S15028" t="s">
        <v>64973</v>
      </c>
      <c r="T15028">
        <v>63939166</v>
      </c>
      <c r="U15028" t="s">
        <v>127</v>
      </c>
      <c r="V15028" t="s">
        <v>64974</v>
      </c>
      <c r="W15028" t="s">
        <v>64975</v>
      </c>
      <c r="X15028" t="s">
        <v>64976</v>
      </c>
      <c r="Y15028">
        <v>554</v>
      </c>
      <c r="Z15028">
        <v>850</v>
      </c>
      <c r="AA15028" t="s">
        <v>46197</v>
      </c>
      <c r="AB15028" s="11">
        <v>0.90277777777777779</v>
      </c>
      <c r="AC15028" t="s">
        <v>102</v>
      </c>
      <c r="AD15028" t="s">
        <v>102</v>
      </c>
    </row>
    <row r="15029" spans="1:30" x14ac:dyDescent="0.2">
      <c r="A15029" t="s">
        <v>64845</v>
      </c>
      <c r="C15029" t="s">
        <v>64977</v>
      </c>
      <c r="E15029" t="s">
        <v>3245</v>
      </c>
      <c r="F15029" t="s">
        <v>66</v>
      </c>
      <c r="G15029" t="s">
        <v>15869</v>
      </c>
      <c r="H15029" t="s">
        <v>43</v>
      </c>
      <c r="J15029" t="s">
        <v>60</v>
      </c>
      <c r="K15029">
        <v>354</v>
      </c>
      <c r="M15029">
        <v>3.27</v>
      </c>
      <c r="N15029" t="s">
        <v>158</v>
      </c>
      <c r="O15029" t="s">
        <v>3247</v>
      </c>
      <c r="P15029" t="s">
        <v>47</v>
      </c>
      <c r="Q15029" t="s">
        <v>107</v>
      </c>
      <c r="R15029">
        <v>5</v>
      </c>
      <c r="S15029" t="s">
        <v>64978</v>
      </c>
      <c r="T15029">
        <v>2148376022</v>
      </c>
      <c r="U15029" t="s">
        <v>127</v>
      </c>
      <c r="V15029" t="s">
        <v>15871</v>
      </c>
      <c r="W15029" t="s">
        <v>15872</v>
      </c>
      <c r="X15029" t="s">
        <v>15873</v>
      </c>
      <c r="Y15029">
        <v>354</v>
      </c>
      <c r="Z15029">
        <v>412</v>
      </c>
      <c r="AA15029" t="s">
        <v>46197</v>
      </c>
      <c r="AB15029" s="11">
        <v>0.90277777777777779</v>
      </c>
      <c r="AC15029" t="s">
        <v>102</v>
      </c>
      <c r="AD15029" t="s">
        <v>102</v>
      </c>
    </row>
    <row r="15030" spans="1:30" x14ac:dyDescent="0.2">
      <c r="A15030" t="s">
        <v>64845</v>
      </c>
      <c r="C15030" t="s">
        <v>64979</v>
      </c>
      <c r="E15030" t="s">
        <v>340</v>
      </c>
      <c r="F15030" t="s">
        <v>66</v>
      </c>
      <c r="G15030" t="s">
        <v>64980</v>
      </c>
      <c r="H15030" t="s">
        <v>43</v>
      </c>
      <c r="J15030" t="s">
        <v>68</v>
      </c>
      <c r="K15030">
        <v>245</v>
      </c>
      <c r="M15030">
        <v>2.27</v>
      </c>
      <c r="N15030" t="s">
        <v>158</v>
      </c>
      <c r="P15030" t="s">
        <v>47</v>
      </c>
      <c r="Q15030" t="s">
        <v>107</v>
      </c>
      <c r="R15030">
        <v>4</v>
      </c>
      <c r="S15030" t="s">
        <v>64981</v>
      </c>
      <c r="T15030">
        <v>9.2678581114347098E+17</v>
      </c>
      <c r="U15030" t="s">
        <v>71</v>
      </c>
      <c r="V15030" t="s">
        <v>64982</v>
      </c>
      <c r="W15030" t="s">
        <v>64983</v>
      </c>
      <c r="X15030" t="s">
        <v>64984</v>
      </c>
      <c r="Y15030">
        <v>245</v>
      </c>
      <c r="Z15030">
        <v>319</v>
      </c>
      <c r="AA15030" t="s">
        <v>46197</v>
      </c>
      <c r="AB15030" s="11">
        <v>0.90277777777777779</v>
      </c>
    </row>
    <row r="15031" spans="1:30" x14ac:dyDescent="0.2">
      <c r="A15031" t="s">
        <v>64845</v>
      </c>
      <c r="C15031" t="s">
        <v>64985</v>
      </c>
      <c r="E15031" t="s">
        <v>11055</v>
      </c>
      <c r="F15031" t="s">
        <v>66</v>
      </c>
      <c r="G15031" t="s">
        <v>1340</v>
      </c>
      <c r="H15031" t="s">
        <v>43</v>
      </c>
      <c r="J15031" t="s">
        <v>60</v>
      </c>
      <c r="K15031">
        <v>1315</v>
      </c>
      <c r="M15031">
        <v>12.16</v>
      </c>
      <c r="N15031" t="s">
        <v>106</v>
      </c>
      <c r="O15031" t="s">
        <v>11056</v>
      </c>
      <c r="P15031" t="s">
        <v>47</v>
      </c>
      <c r="Q15031" t="s">
        <v>69</v>
      </c>
      <c r="R15031">
        <v>6</v>
      </c>
      <c r="S15031" t="s">
        <v>64986</v>
      </c>
      <c r="T15031">
        <v>4220626752</v>
      </c>
      <c r="U15031" t="s">
        <v>71</v>
      </c>
      <c r="V15031" t="s">
        <v>1342</v>
      </c>
      <c r="W15031" t="s">
        <v>1539</v>
      </c>
      <c r="X15031" t="s">
        <v>1344</v>
      </c>
      <c r="Y15031">
        <v>1315</v>
      </c>
      <c r="Z15031">
        <v>2394</v>
      </c>
      <c r="AA15031" t="s">
        <v>46197</v>
      </c>
      <c r="AB15031" s="11">
        <v>0.90277777777777779</v>
      </c>
      <c r="AC15031" t="s">
        <v>1124</v>
      </c>
      <c r="AD15031" t="s">
        <v>1215</v>
      </c>
    </row>
    <row r="15032" spans="1:30" x14ac:dyDescent="0.2">
      <c r="A15032" t="s">
        <v>64845</v>
      </c>
      <c r="C15032" t="s">
        <v>64987</v>
      </c>
      <c r="E15032" t="s">
        <v>413</v>
      </c>
      <c r="F15032" t="s">
        <v>66</v>
      </c>
      <c r="G15032" t="s">
        <v>64988</v>
      </c>
      <c r="H15032" t="s">
        <v>43</v>
      </c>
      <c r="J15032" t="s">
        <v>68</v>
      </c>
      <c r="K15032">
        <v>45</v>
      </c>
      <c r="M15032">
        <v>0.42</v>
      </c>
      <c r="N15032" t="s">
        <v>158</v>
      </c>
      <c r="P15032" t="s">
        <v>47</v>
      </c>
      <c r="Q15032" t="s">
        <v>107</v>
      </c>
      <c r="R15032">
        <v>3</v>
      </c>
      <c r="S15032" t="s">
        <v>64989</v>
      </c>
      <c r="T15032">
        <v>9.1567569479700403E+17</v>
      </c>
      <c r="U15032" t="s">
        <v>71</v>
      </c>
      <c r="V15032" t="s">
        <v>64990</v>
      </c>
      <c r="W15032" t="s">
        <v>64991</v>
      </c>
      <c r="X15032" t="s">
        <v>64992</v>
      </c>
      <c r="Y15032">
        <v>45</v>
      </c>
      <c r="Z15032">
        <v>67</v>
      </c>
      <c r="AA15032" t="s">
        <v>46197</v>
      </c>
      <c r="AB15032" s="11">
        <v>0.90277777777777779</v>
      </c>
      <c r="AC15032" t="s">
        <v>92</v>
      </c>
      <c r="AD15032" t="s">
        <v>112</v>
      </c>
    </row>
    <row r="15033" spans="1:30" x14ac:dyDescent="0.2">
      <c r="A15033" t="s">
        <v>64845</v>
      </c>
      <c r="C15033" t="s">
        <v>64993</v>
      </c>
      <c r="E15033" t="s">
        <v>64994</v>
      </c>
      <c r="F15033" t="s">
        <v>66</v>
      </c>
      <c r="G15033" t="s">
        <v>62932</v>
      </c>
      <c r="H15033" t="s">
        <v>43</v>
      </c>
      <c r="J15033" t="s">
        <v>68</v>
      </c>
      <c r="K15033">
        <v>109</v>
      </c>
      <c r="M15033">
        <v>1.01</v>
      </c>
      <c r="N15033" t="s">
        <v>106</v>
      </c>
      <c r="P15033" t="s">
        <v>47</v>
      </c>
      <c r="Q15033" t="s">
        <v>256</v>
      </c>
      <c r="R15033">
        <v>4</v>
      </c>
      <c r="S15033" t="s">
        <v>64995</v>
      </c>
      <c r="T15033">
        <v>1.26593375906643E+18</v>
      </c>
      <c r="U15033" t="s">
        <v>71</v>
      </c>
      <c r="V15033" t="s">
        <v>62934</v>
      </c>
      <c r="W15033" t="s">
        <v>62935</v>
      </c>
      <c r="X15033" t="s">
        <v>62936</v>
      </c>
      <c r="Y15033">
        <v>109</v>
      </c>
      <c r="Z15033">
        <v>127</v>
      </c>
      <c r="AA15033" t="s">
        <v>46197</v>
      </c>
      <c r="AB15033" s="11">
        <v>0.90277777777777779</v>
      </c>
    </row>
    <row r="15034" spans="1:30" x14ac:dyDescent="0.2">
      <c r="A15034" t="s">
        <v>64845</v>
      </c>
      <c r="C15034" t="s">
        <v>64996</v>
      </c>
      <c r="E15034" t="s">
        <v>11055</v>
      </c>
      <c r="F15034" t="s">
        <v>66</v>
      </c>
      <c r="G15034" t="s">
        <v>64997</v>
      </c>
      <c r="H15034" t="s">
        <v>43</v>
      </c>
      <c r="J15034" t="s">
        <v>60</v>
      </c>
      <c r="K15034">
        <v>203</v>
      </c>
      <c r="M15034">
        <v>1.88</v>
      </c>
      <c r="N15034" t="s">
        <v>106</v>
      </c>
      <c r="O15034" t="s">
        <v>11056</v>
      </c>
      <c r="P15034" t="s">
        <v>47</v>
      </c>
      <c r="Q15034" t="s">
        <v>69</v>
      </c>
      <c r="R15034">
        <v>4</v>
      </c>
      <c r="S15034" t="s">
        <v>64998</v>
      </c>
      <c r="T15034">
        <v>1.1623827679187E+18</v>
      </c>
      <c r="U15034" t="s">
        <v>71</v>
      </c>
      <c r="V15034" t="s">
        <v>64999</v>
      </c>
      <c r="W15034" t="s">
        <v>65000</v>
      </c>
      <c r="X15034" t="s">
        <v>65001</v>
      </c>
      <c r="Y15034">
        <v>203</v>
      </c>
      <c r="Z15034">
        <v>196</v>
      </c>
      <c r="AA15034" t="s">
        <v>46197</v>
      </c>
      <c r="AB15034" s="11">
        <v>0.90277777777777779</v>
      </c>
      <c r="AC15034" t="s">
        <v>92</v>
      </c>
      <c r="AD15034" t="s">
        <v>112</v>
      </c>
    </row>
    <row r="15035" spans="1:30" x14ac:dyDescent="0.2">
      <c r="A15035" t="s">
        <v>64845</v>
      </c>
      <c r="C15035" t="s">
        <v>65002</v>
      </c>
      <c r="E15035" t="s">
        <v>964</v>
      </c>
      <c r="F15035" t="s">
        <v>66</v>
      </c>
      <c r="G15035" t="s">
        <v>65003</v>
      </c>
      <c r="H15035" t="s">
        <v>43</v>
      </c>
      <c r="J15035" t="s">
        <v>60</v>
      </c>
      <c r="K15035">
        <v>518</v>
      </c>
      <c r="M15035">
        <v>4.79</v>
      </c>
      <c r="N15035" t="s">
        <v>45</v>
      </c>
      <c r="O15035" t="s">
        <v>966</v>
      </c>
      <c r="P15035" t="s">
        <v>47</v>
      </c>
      <c r="Q15035" t="s">
        <v>69</v>
      </c>
      <c r="R15035">
        <v>5</v>
      </c>
      <c r="S15035" t="s">
        <v>65004</v>
      </c>
      <c r="T15035">
        <v>623446820</v>
      </c>
      <c r="U15035" t="s">
        <v>127</v>
      </c>
      <c r="V15035" t="s">
        <v>65005</v>
      </c>
      <c r="W15035" t="s">
        <v>65006</v>
      </c>
      <c r="X15035" t="s">
        <v>65007</v>
      </c>
      <c r="Y15035">
        <v>518</v>
      </c>
      <c r="Z15035">
        <v>666</v>
      </c>
      <c r="AA15035" t="s">
        <v>46197</v>
      </c>
      <c r="AB15035" s="11">
        <v>0.90277777777777779</v>
      </c>
      <c r="AC15035" t="s">
        <v>92</v>
      </c>
      <c r="AD15035" t="s">
        <v>131</v>
      </c>
    </row>
    <row r="15036" spans="1:30" x14ac:dyDescent="0.2">
      <c r="A15036" t="s">
        <v>64845</v>
      </c>
      <c r="C15036" t="s">
        <v>65008</v>
      </c>
      <c r="E15036" t="s">
        <v>35472</v>
      </c>
      <c r="F15036" t="s">
        <v>66</v>
      </c>
      <c r="G15036" t="s">
        <v>15869</v>
      </c>
      <c r="H15036" t="s">
        <v>43</v>
      </c>
      <c r="J15036" t="s">
        <v>60</v>
      </c>
      <c r="K15036">
        <v>354</v>
      </c>
      <c r="M15036">
        <v>3.27</v>
      </c>
      <c r="N15036" t="s">
        <v>45</v>
      </c>
      <c r="O15036" t="s">
        <v>35473</v>
      </c>
      <c r="P15036" t="s">
        <v>47</v>
      </c>
      <c r="Q15036" t="s">
        <v>107</v>
      </c>
      <c r="R15036">
        <v>5</v>
      </c>
      <c r="S15036" t="s">
        <v>65009</v>
      </c>
      <c r="T15036">
        <v>2148376022</v>
      </c>
      <c r="U15036" t="s">
        <v>127</v>
      </c>
      <c r="V15036" t="s">
        <v>15871</v>
      </c>
      <c r="W15036" t="s">
        <v>15872</v>
      </c>
      <c r="X15036" t="s">
        <v>15873</v>
      </c>
      <c r="Y15036">
        <v>354</v>
      </c>
      <c r="Z15036">
        <v>412</v>
      </c>
      <c r="AA15036" t="s">
        <v>46197</v>
      </c>
      <c r="AB15036" s="11">
        <v>0.90277777777777779</v>
      </c>
      <c r="AC15036" t="s">
        <v>102</v>
      </c>
      <c r="AD15036" t="s">
        <v>102</v>
      </c>
    </row>
    <row r="15037" spans="1:30" x14ac:dyDescent="0.2">
      <c r="A15037" t="s">
        <v>64845</v>
      </c>
      <c r="C15037" t="s">
        <v>65010</v>
      </c>
      <c r="E15037" t="s">
        <v>2879</v>
      </c>
      <c r="F15037" t="s">
        <v>66</v>
      </c>
      <c r="G15037" t="s">
        <v>65011</v>
      </c>
      <c r="H15037" t="s">
        <v>43</v>
      </c>
      <c r="J15037" t="s">
        <v>60</v>
      </c>
      <c r="K15037">
        <v>117</v>
      </c>
      <c r="M15037">
        <v>1.08</v>
      </c>
      <c r="N15037" t="s">
        <v>45</v>
      </c>
      <c r="O15037" t="s">
        <v>2881</v>
      </c>
      <c r="P15037" t="s">
        <v>47</v>
      </c>
      <c r="Q15037" t="s">
        <v>256</v>
      </c>
      <c r="R15037">
        <v>3</v>
      </c>
      <c r="S15037" t="s">
        <v>65012</v>
      </c>
      <c r="T15037">
        <v>1.33982610182926E+18</v>
      </c>
      <c r="U15037" t="s">
        <v>71</v>
      </c>
      <c r="V15037" t="s">
        <v>65013</v>
      </c>
      <c r="W15037" t="s">
        <v>65014</v>
      </c>
      <c r="X15037" t="s">
        <v>65015</v>
      </c>
      <c r="Y15037">
        <v>117</v>
      </c>
      <c r="Z15037">
        <v>106</v>
      </c>
      <c r="AA15037" t="s">
        <v>46197</v>
      </c>
      <c r="AB15037" s="11">
        <v>0.90277777777777779</v>
      </c>
      <c r="AC15037" t="s">
        <v>102</v>
      </c>
      <c r="AD15037" t="s">
        <v>102</v>
      </c>
    </row>
    <row r="15038" spans="1:30" x14ac:dyDescent="0.2">
      <c r="A15038" t="s">
        <v>64845</v>
      </c>
      <c r="C15038" t="s">
        <v>65016</v>
      </c>
      <c r="E15038" t="s">
        <v>4874</v>
      </c>
      <c r="F15038" t="s">
        <v>66</v>
      </c>
      <c r="G15038" t="s">
        <v>8315</v>
      </c>
      <c r="H15038" t="s">
        <v>43</v>
      </c>
      <c r="J15038" t="s">
        <v>68</v>
      </c>
      <c r="K15038">
        <v>646</v>
      </c>
      <c r="M15038">
        <v>5.98</v>
      </c>
      <c r="N15038" t="s">
        <v>45</v>
      </c>
      <c r="P15038" t="s">
        <v>47</v>
      </c>
      <c r="Q15038" t="s">
        <v>69</v>
      </c>
      <c r="R15038">
        <v>5</v>
      </c>
      <c r="S15038" t="s">
        <v>65017</v>
      </c>
      <c r="T15038">
        <v>356823983</v>
      </c>
      <c r="U15038" t="s">
        <v>127</v>
      </c>
      <c r="V15038" t="s">
        <v>8317</v>
      </c>
      <c r="W15038" t="s">
        <v>8318</v>
      </c>
      <c r="X15038" t="s">
        <v>8319</v>
      </c>
      <c r="Y15038">
        <v>646</v>
      </c>
      <c r="Z15038">
        <v>404</v>
      </c>
      <c r="AA15038" t="s">
        <v>46197</v>
      </c>
      <c r="AB15038" s="11">
        <v>0.90277777777777779</v>
      </c>
      <c r="AC15038" t="s">
        <v>102</v>
      </c>
      <c r="AD15038" t="s">
        <v>102</v>
      </c>
    </row>
    <row r="15039" spans="1:30" x14ac:dyDescent="0.2">
      <c r="A15039" t="s">
        <v>64845</v>
      </c>
      <c r="C15039" t="s">
        <v>65018</v>
      </c>
      <c r="E15039" t="s">
        <v>59898</v>
      </c>
      <c r="F15039" t="s">
        <v>66</v>
      </c>
      <c r="G15039" t="s">
        <v>15869</v>
      </c>
      <c r="H15039" t="s">
        <v>43</v>
      </c>
      <c r="J15039" t="s">
        <v>44</v>
      </c>
      <c r="K15039">
        <v>354</v>
      </c>
      <c r="M15039">
        <v>3.27</v>
      </c>
      <c r="N15039" t="s">
        <v>45</v>
      </c>
      <c r="P15039" t="s">
        <v>47</v>
      </c>
      <c r="Q15039" t="s">
        <v>107</v>
      </c>
      <c r="R15039">
        <v>5</v>
      </c>
      <c r="S15039" t="s">
        <v>65019</v>
      </c>
      <c r="T15039">
        <v>2148376022</v>
      </c>
      <c r="U15039" t="s">
        <v>127</v>
      </c>
      <c r="V15039" t="s">
        <v>15871</v>
      </c>
      <c r="W15039" t="s">
        <v>15872</v>
      </c>
      <c r="X15039" t="s">
        <v>15873</v>
      </c>
      <c r="Y15039">
        <v>354</v>
      </c>
      <c r="Z15039">
        <v>412</v>
      </c>
      <c r="AA15039" t="s">
        <v>46197</v>
      </c>
      <c r="AB15039" s="11">
        <v>0.90277777777777779</v>
      </c>
      <c r="AC15039" t="s">
        <v>102</v>
      </c>
      <c r="AD15039" t="s">
        <v>102</v>
      </c>
    </row>
    <row r="15040" spans="1:30" x14ac:dyDescent="0.2">
      <c r="A15040" t="s">
        <v>64845</v>
      </c>
      <c r="C15040" t="s">
        <v>65020</v>
      </c>
      <c r="E15040" t="s">
        <v>3096</v>
      </c>
      <c r="F15040" t="s">
        <v>66</v>
      </c>
      <c r="G15040" t="s">
        <v>63833</v>
      </c>
      <c r="H15040" t="s">
        <v>43</v>
      </c>
      <c r="J15040" t="s">
        <v>60</v>
      </c>
      <c r="K15040">
        <v>314</v>
      </c>
      <c r="M15040">
        <v>2.9</v>
      </c>
      <c r="N15040" t="s">
        <v>45</v>
      </c>
      <c r="O15040" t="s">
        <v>3098</v>
      </c>
      <c r="P15040" t="s">
        <v>47</v>
      </c>
      <c r="Q15040" t="s">
        <v>256</v>
      </c>
      <c r="R15040">
        <v>5</v>
      </c>
      <c r="S15040" t="s">
        <v>65021</v>
      </c>
      <c r="T15040">
        <v>1.16703004000703E+18</v>
      </c>
      <c r="U15040" t="s">
        <v>71</v>
      </c>
      <c r="V15040" t="s">
        <v>63835</v>
      </c>
      <c r="W15040" t="s">
        <v>63836</v>
      </c>
      <c r="X15040" t="s">
        <v>63837</v>
      </c>
      <c r="Y15040">
        <v>314</v>
      </c>
      <c r="Z15040">
        <v>715</v>
      </c>
      <c r="AA15040" t="s">
        <v>46197</v>
      </c>
      <c r="AB15040" s="11">
        <v>0.90277777777777779</v>
      </c>
      <c r="AC15040" t="s">
        <v>140</v>
      </c>
      <c r="AD15040" t="s">
        <v>140</v>
      </c>
    </row>
    <row r="15041" spans="1:30" x14ac:dyDescent="0.2">
      <c r="A15041" t="s">
        <v>64845</v>
      </c>
      <c r="C15041" t="s">
        <v>65022</v>
      </c>
      <c r="E15041" t="s">
        <v>663</v>
      </c>
      <c r="F15041" t="s">
        <v>66</v>
      </c>
      <c r="G15041" t="s">
        <v>65023</v>
      </c>
      <c r="H15041" t="s">
        <v>43</v>
      </c>
      <c r="J15041" t="s">
        <v>44</v>
      </c>
      <c r="K15041">
        <v>934</v>
      </c>
      <c r="M15041">
        <v>8.64</v>
      </c>
      <c r="N15041" t="s">
        <v>45</v>
      </c>
      <c r="O15041" t="s">
        <v>665</v>
      </c>
      <c r="P15041" t="s">
        <v>47</v>
      </c>
      <c r="Q15041" t="s">
        <v>666</v>
      </c>
      <c r="R15041">
        <v>6</v>
      </c>
      <c r="S15041" t="s">
        <v>65024</v>
      </c>
      <c r="T15041">
        <v>3998753120</v>
      </c>
      <c r="U15041" t="s">
        <v>127</v>
      </c>
      <c r="V15041" t="s">
        <v>23998</v>
      </c>
      <c r="W15041" t="s">
        <v>65025</v>
      </c>
      <c r="X15041" t="s">
        <v>65026</v>
      </c>
      <c r="Y15041">
        <v>934</v>
      </c>
      <c r="Z15041">
        <v>687</v>
      </c>
      <c r="AA15041" t="s">
        <v>46197</v>
      </c>
      <c r="AB15041" s="11">
        <v>0.90277777777777779</v>
      </c>
      <c r="AC15041" t="s">
        <v>92</v>
      </c>
      <c r="AD15041" t="s">
        <v>112</v>
      </c>
    </row>
    <row r="15042" spans="1:30" x14ac:dyDescent="0.2">
      <c r="A15042" t="s">
        <v>64845</v>
      </c>
      <c r="C15042" t="s">
        <v>65027</v>
      </c>
      <c r="E15042" t="s">
        <v>340</v>
      </c>
      <c r="F15042" t="s">
        <v>66</v>
      </c>
      <c r="G15042" t="s">
        <v>65028</v>
      </c>
      <c r="H15042" t="s">
        <v>43</v>
      </c>
      <c r="J15042" t="s">
        <v>68</v>
      </c>
      <c r="K15042">
        <v>386</v>
      </c>
      <c r="M15042">
        <v>3.57</v>
      </c>
      <c r="N15042" t="s">
        <v>158</v>
      </c>
      <c r="P15042" t="s">
        <v>47</v>
      </c>
      <c r="Q15042" t="s">
        <v>107</v>
      </c>
      <c r="R15042">
        <v>5</v>
      </c>
      <c r="S15042" t="s">
        <v>65029</v>
      </c>
      <c r="T15042">
        <v>1078967990</v>
      </c>
      <c r="U15042" t="s">
        <v>127</v>
      </c>
      <c r="V15042" t="s">
        <v>65030</v>
      </c>
      <c r="W15042" t="s">
        <v>65031</v>
      </c>
      <c r="X15042" t="s">
        <v>65032</v>
      </c>
      <c r="Y15042">
        <v>386</v>
      </c>
      <c r="Z15042">
        <v>256</v>
      </c>
      <c r="AA15042" t="s">
        <v>46197</v>
      </c>
      <c r="AB15042" s="11">
        <v>0.90277777777777779</v>
      </c>
      <c r="AC15042" t="s">
        <v>1839</v>
      </c>
      <c r="AD15042" t="s">
        <v>1878</v>
      </c>
    </row>
    <row r="15043" spans="1:30" x14ac:dyDescent="0.2">
      <c r="A15043" t="s">
        <v>64845</v>
      </c>
      <c r="C15043" t="s">
        <v>65033</v>
      </c>
      <c r="E15043" t="s">
        <v>638</v>
      </c>
      <c r="F15043" t="s">
        <v>66</v>
      </c>
      <c r="G15043" t="s">
        <v>2784</v>
      </c>
      <c r="H15043" t="s">
        <v>43</v>
      </c>
      <c r="J15043" t="s">
        <v>68</v>
      </c>
      <c r="K15043">
        <v>686</v>
      </c>
      <c r="M15043">
        <v>6.35</v>
      </c>
      <c r="N15043" t="s">
        <v>106</v>
      </c>
      <c r="P15043" t="s">
        <v>47</v>
      </c>
      <c r="Q15043" t="s">
        <v>640</v>
      </c>
      <c r="R15043">
        <v>5</v>
      </c>
      <c r="S15043" t="s">
        <v>65034</v>
      </c>
      <c r="T15043">
        <v>7.6814135226139802E+17</v>
      </c>
      <c r="U15043" t="s">
        <v>127</v>
      </c>
      <c r="V15043" t="s">
        <v>2786</v>
      </c>
      <c r="W15043" t="s">
        <v>64401</v>
      </c>
      <c r="X15043" t="s">
        <v>2788</v>
      </c>
      <c r="Y15043">
        <v>686</v>
      </c>
      <c r="Z15043">
        <v>2887</v>
      </c>
      <c r="AA15043" t="s">
        <v>46197</v>
      </c>
      <c r="AB15043" s="11">
        <v>0.90277777777777779</v>
      </c>
    </row>
    <row r="15044" spans="1:30" x14ac:dyDescent="0.2">
      <c r="A15044" t="s">
        <v>64845</v>
      </c>
      <c r="C15044" t="s">
        <v>65035</v>
      </c>
      <c r="E15044" t="s">
        <v>33059</v>
      </c>
      <c r="F15044" t="s">
        <v>66</v>
      </c>
      <c r="G15044" t="s">
        <v>65036</v>
      </c>
      <c r="H15044" t="s">
        <v>43</v>
      </c>
      <c r="J15044" t="s">
        <v>68</v>
      </c>
      <c r="K15044">
        <v>11</v>
      </c>
      <c r="M15044">
        <v>0.1</v>
      </c>
      <c r="N15044" t="s">
        <v>45</v>
      </c>
      <c r="P15044" t="s">
        <v>47</v>
      </c>
      <c r="Q15044" t="s">
        <v>256</v>
      </c>
      <c r="R15044">
        <v>2</v>
      </c>
      <c r="S15044" t="s">
        <v>65037</v>
      </c>
      <c r="T15044">
        <v>1.2375289837779E+18</v>
      </c>
      <c r="U15044" t="s">
        <v>71</v>
      </c>
      <c r="V15044" t="s">
        <v>16792</v>
      </c>
      <c r="W15044" t="s">
        <v>65038</v>
      </c>
      <c r="X15044" t="s">
        <v>16794</v>
      </c>
      <c r="Y15044">
        <v>11</v>
      </c>
      <c r="Z15044">
        <v>26</v>
      </c>
      <c r="AA15044" t="s">
        <v>46197</v>
      </c>
      <c r="AB15044" s="11">
        <v>0.90277777777777779</v>
      </c>
      <c r="AC15044" t="s">
        <v>102</v>
      </c>
    </row>
    <row r="15045" spans="1:30" x14ac:dyDescent="0.2">
      <c r="A15045" t="s">
        <v>64845</v>
      </c>
      <c r="C15045" t="s">
        <v>65039</v>
      </c>
      <c r="E15045" t="s">
        <v>964</v>
      </c>
      <c r="F15045" t="s">
        <v>66</v>
      </c>
      <c r="G15045" t="s">
        <v>672</v>
      </c>
      <c r="H15045" t="s">
        <v>43</v>
      </c>
      <c r="J15045" t="s">
        <v>60</v>
      </c>
      <c r="K15045">
        <v>109</v>
      </c>
      <c r="M15045">
        <v>1.01</v>
      </c>
      <c r="N15045" t="s">
        <v>45</v>
      </c>
      <c r="O15045" t="s">
        <v>966</v>
      </c>
      <c r="P15045" t="s">
        <v>47</v>
      </c>
      <c r="Q15045" t="s">
        <v>69</v>
      </c>
      <c r="R15045">
        <v>4</v>
      </c>
      <c r="S15045" t="s">
        <v>65040</v>
      </c>
      <c r="T15045">
        <v>1336955660</v>
      </c>
      <c r="U15045" t="s">
        <v>127</v>
      </c>
      <c r="V15045" t="s">
        <v>674</v>
      </c>
      <c r="W15045" t="s">
        <v>675</v>
      </c>
      <c r="Y15045">
        <v>109</v>
      </c>
      <c r="Z15045">
        <v>141</v>
      </c>
      <c r="AA15045" t="s">
        <v>46197</v>
      </c>
      <c r="AB15045" s="11">
        <v>0.90277777777777779</v>
      </c>
      <c r="AC15045" t="s">
        <v>306</v>
      </c>
    </row>
    <row r="15046" spans="1:30" x14ac:dyDescent="0.2">
      <c r="A15046" t="s">
        <v>64845</v>
      </c>
      <c r="C15046" t="s">
        <v>65041</v>
      </c>
      <c r="E15046" t="s">
        <v>65042</v>
      </c>
      <c r="F15046" t="s">
        <v>66</v>
      </c>
      <c r="G15046" t="s">
        <v>65043</v>
      </c>
      <c r="H15046" t="s">
        <v>43</v>
      </c>
      <c r="J15046" t="s">
        <v>68</v>
      </c>
      <c r="K15046">
        <v>1373</v>
      </c>
      <c r="M15046">
        <v>12.7</v>
      </c>
      <c r="N15046" t="s">
        <v>45</v>
      </c>
      <c r="P15046" t="s">
        <v>47</v>
      </c>
      <c r="Q15046" t="s">
        <v>311</v>
      </c>
      <c r="R15046">
        <v>6</v>
      </c>
      <c r="S15046" t="s">
        <v>65044</v>
      </c>
      <c r="T15046">
        <v>1.3619574419491999E+18</v>
      </c>
      <c r="U15046" t="s">
        <v>99</v>
      </c>
      <c r="V15046" t="s">
        <v>65045</v>
      </c>
      <c r="W15046" t="s">
        <v>65046</v>
      </c>
      <c r="X15046" t="s">
        <v>65047</v>
      </c>
      <c r="Y15046">
        <v>1373</v>
      </c>
      <c r="Z15046">
        <v>248</v>
      </c>
      <c r="AA15046" t="s">
        <v>46197</v>
      </c>
      <c r="AB15046" s="11">
        <v>0.90277777777777779</v>
      </c>
      <c r="AC15046" t="s">
        <v>102</v>
      </c>
      <c r="AD15046" t="s">
        <v>102</v>
      </c>
    </row>
    <row r="15047" spans="1:30" x14ac:dyDescent="0.2">
      <c r="A15047" t="s">
        <v>64845</v>
      </c>
      <c r="C15047" t="s">
        <v>65048</v>
      </c>
      <c r="E15047" t="s">
        <v>1049</v>
      </c>
      <c r="F15047" t="s">
        <v>66</v>
      </c>
      <c r="G15047" t="s">
        <v>301</v>
      </c>
      <c r="H15047" t="s">
        <v>43</v>
      </c>
      <c r="J15047" t="s">
        <v>68</v>
      </c>
      <c r="K15047">
        <v>473</v>
      </c>
      <c r="M15047">
        <v>4.38</v>
      </c>
      <c r="N15047" t="s">
        <v>158</v>
      </c>
      <c r="P15047" t="s">
        <v>47</v>
      </c>
      <c r="Q15047" t="s">
        <v>256</v>
      </c>
      <c r="R15047">
        <v>5</v>
      </c>
      <c r="S15047" t="s">
        <v>65049</v>
      </c>
      <c r="T15047">
        <v>1654541755</v>
      </c>
      <c r="U15047" t="s">
        <v>127</v>
      </c>
      <c r="V15047" t="s">
        <v>303</v>
      </c>
      <c r="W15047" t="s">
        <v>11358</v>
      </c>
      <c r="X15047" t="s">
        <v>305</v>
      </c>
      <c r="Y15047">
        <v>473</v>
      </c>
      <c r="Z15047">
        <v>1036</v>
      </c>
      <c r="AA15047" t="s">
        <v>46197</v>
      </c>
      <c r="AB15047" s="11">
        <v>0.90277777777777779</v>
      </c>
      <c r="AC15047" t="s">
        <v>306</v>
      </c>
      <c r="AD15047" t="s">
        <v>307</v>
      </c>
    </row>
    <row r="15048" spans="1:30" x14ac:dyDescent="0.2">
      <c r="A15048" t="s">
        <v>64845</v>
      </c>
      <c r="C15048" t="s">
        <v>65050</v>
      </c>
      <c r="E15048" t="s">
        <v>1626</v>
      </c>
      <c r="F15048" t="s">
        <v>66</v>
      </c>
      <c r="G15048" t="s">
        <v>26251</v>
      </c>
      <c r="H15048" t="s">
        <v>43</v>
      </c>
      <c r="J15048" t="s">
        <v>60</v>
      </c>
      <c r="K15048">
        <v>439</v>
      </c>
      <c r="M15048">
        <v>4.0599999999999996</v>
      </c>
      <c r="N15048" t="s">
        <v>158</v>
      </c>
      <c r="P15048" t="s">
        <v>47</v>
      </c>
      <c r="Q15048" t="s">
        <v>69</v>
      </c>
      <c r="R15048">
        <v>5</v>
      </c>
      <c r="S15048" t="s">
        <v>65051</v>
      </c>
      <c r="T15048">
        <v>1003597748</v>
      </c>
      <c r="U15048" t="s">
        <v>127</v>
      </c>
      <c r="V15048" t="s">
        <v>26253</v>
      </c>
      <c r="W15048" t="s">
        <v>26254</v>
      </c>
      <c r="X15048" t="s">
        <v>26255</v>
      </c>
      <c r="Y15048">
        <v>439</v>
      </c>
      <c r="Z15048">
        <v>413</v>
      </c>
      <c r="AA15048" t="s">
        <v>46197</v>
      </c>
      <c r="AB15048" s="11">
        <v>0.90277777777777779</v>
      </c>
      <c r="AC15048" t="s">
        <v>1839</v>
      </c>
      <c r="AD15048" t="s">
        <v>1878</v>
      </c>
    </row>
    <row r="15049" spans="1:30" x14ac:dyDescent="0.2">
      <c r="A15049" t="s">
        <v>64845</v>
      </c>
      <c r="C15049" t="s">
        <v>65052</v>
      </c>
      <c r="E15049" t="s">
        <v>65053</v>
      </c>
      <c r="F15049" t="s">
        <v>66</v>
      </c>
      <c r="G15049" t="s">
        <v>45689</v>
      </c>
      <c r="H15049" t="s">
        <v>43</v>
      </c>
      <c r="J15049" t="s">
        <v>68</v>
      </c>
      <c r="K15049">
        <v>774</v>
      </c>
      <c r="M15049">
        <v>7.16</v>
      </c>
      <c r="N15049" t="s">
        <v>158</v>
      </c>
      <c r="P15049" t="s">
        <v>47</v>
      </c>
      <c r="Q15049" t="s">
        <v>69</v>
      </c>
      <c r="R15049">
        <v>5</v>
      </c>
      <c r="S15049" t="s">
        <v>65054</v>
      </c>
      <c r="T15049">
        <v>389861481</v>
      </c>
      <c r="U15049" t="s">
        <v>71</v>
      </c>
      <c r="V15049" t="s">
        <v>45691</v>
      </c>
      <c r="W15049" t="s">
        <v>45692</v>
      </c>
      <c r="X15049" t="s">
        <v>45693</v>
      </c>
      <c r="Y15049">
        <v>774</v>
      </c>
      <c r="Z15049">
        <v>591</v>
      </c>
      <c r="AA15049" t="s">
        <v>46197</v>
      </c>
      <c r="AB15049" s="11">
        <v>0.90277777777777779</v>
      </c>
      <c r="AC15049" t="s">
        <v>102</v>
      </c>
      <c r="AD15049" t="s">
        <v>102</v>
      </c>
    </row>
    <row r="15050" spans="1:30" x14ac:dyDescent="0.2">
      <c r="A15050" t="s">
        <v>65055</v>
      </c>
      <c r="C15050" t="s">
        <v>65056</v>
      </c>
      <c r="E15050" t="s">
        <v>65057</v>
      </c>
      <c r="F15050" t="s">
        <v>66</v>
      </c>
      <c r="G15050" t="s">
        <v>43812</v>
      </c>
      <c r="H15050" t="s">
        <v>43</v>
      </c>
      <c r="J15050" t="s">
        <v>68</v>
      </c>
      <c r="K15050">
        <v>2191</v>
      </c>
      <c r="M15050">
        <v>20.27</v>
      </c>
      <c r="N15050" t="s">
        <v>106</v>
      </c>
      <c r="P15050" t="s">
        <v>47</v>
      </c>
      <c r="Q15050" t="s">
        <v>107</v>
      </c>
      <c r="R15050">
        <v>7</v>
      </c>
      <c r="S15050" t="s">
        <v>65058</v>
      </c>
      <c r="T15050">
        <v>2894434682</v>
      </c>
      <c r="U15050" t="s">
        <v>71</v>
      </c>
      <c r="V15050" t="s">
        <v>43814</v>
      </c>
      <c r="W15050" t="s">
        <v>43815</v>
      </c>
      <c r="X15050" t="s">
        <v>43816</v>
      </c>
      <c r="Y15050">
        <v>2191</v>
      </c>
      <c r="Z15050">
        <v>389</v>
      </c>
      <c r="AA15050" t="s">
        <v>46197</v>
      </c>
      <c r="AB15050" s="11">
        <v>0.90208333333333324</v>
      </c>
      <c r="AC15050" t="s">
        <v>102</v>
      </c>
      <c r="AD15050" t="s">
        <v>102</v>
      </c>
    </row>
    <row r="15051" spans="1:30" x14ac:dyDescent="0.2">
      <c r="A15051" t="s">
        <v>65055</v>
      </c>
      <c r="C15051" t="s">
        <v>65059</v>
      </c>
      <c r="E15051" t="s">
        <v>761</v>
      </c>
      <c r="F15051" t="s">
        <v>66</v>
      </c>
      <c r="G15051" t="s">
        <v>65060</v>
      </c>
      <c r="H15051" t="s">
        <v>43</v>
      </c>
      <c r="J15051" t="s">
        <v>60</v>
      </c>
      <c r="K15051">
        <v>263</v>
      </c>
      <c r="M15051">
        <v>2.4300000000000002</v>
      </c>
      <c r="N15051" t="s">
        <v>45</v>
      </c>
      <c r="O15051" t="s">
        <v>763</v>
      </c>
      <c r="P15051" t="s">
        <v>47</v>
      </c>
      <c r="Q15051" t="s">
        <v>256</v>
      </c>
      <c r="R15051">
        <v>4</v>
      </c>
      <c r="S15051" t="s">
        <v>65061</v>
      </c>
      <c r="T15051">
        <v>96057511</v>
      </c>
      <c r="U15051" t="s">
        <v>71</v>
      </c>
      <c r="V15051" t="s">
        <v>65062</v>
      </c>
      <c r="W15051" t="s">
        <v>65063</v>
      </c>
      <c r="X15051" t="s">
        <v>65064</v>
      </c>
      <c r="Y15051">
        <v>263</v>
      </c>
      <c r="Z15051">
        <v>526</v>
      </c>
      <c r="AA15051" t="s">
        <v>46197</v>
      </c>
      <c r="AB15051" s="11">
        <v>0.90208333333333324</v>
      </c>
      <c r="AC15051" t="s">
        <v>92</v>
      </c>
      <c r="AD15051" t="s">
        <v>5912</v>
      </c>
    </row>
    <row r="15052" spans="1:30" x14ac:dyDescent="0.2">
      <c r="A15052" t="s">
        <v>65055</v>
      </c>
      <c r="C15052" t="s">
        <v>65065</v>
      </c>
      <c r="E15052" t="s">
        <v>3168</v>
      </c>
      <c r="F15052" t="s">
        <v>66</v>
      </c>
      <c r="G15052" t="s">
        <v>65066</v>
      </c>
      <c r="H15052" t="s">
        <v>43</v>
      </c>
      <c r="J15052" t="s">
        <v>68</v>
      </c>
      <c r="K15052">
        <v>49</v>
      </c>
      <c r="M15052">
        <v>0.45</v>
      </c>
      <c r="N15052" t="s">
        <v>45</v>
      </c>
      <c r="P15052" t="s">
        <v>47</v>
      </c>
      <c r="Q15052" t="s">
        <v>316</v>
      </c>
      <c r="R15052">
        <v>3</v>
      </c>
      <c r="S15052" t="s">
        <v>65067</v>
      </c>
      <c r="T15052">
        <v>1.23627947943087E+18</v>
      </c>
      <c r="U15052" t="s">
        <v>127</v>
      </c>
      <c r="V15052" t="s">
        <v>65068</v>
      </c>
      <c r="W15052" t="s">
        <v>65069</v>
      </c>
      <c r="Y15052">
        <v>49</v>
      </c>
      <c r="Z15052">
        <v>65</v>
      </c>
      <c r="AA15052" t="s">
        <v>46197</v>
      </c>
      <c r="AB15052" s="11">
        <v>0.90208333333333324</v>
      </c>
    </row>
    <row r="15053" spans="1:30" x14ac:dyDescent="0.2">
      <c r="A15053" t="s">
        <v>65055</v>
      </c>
      <c r="C15053" t="s">
        <v>65070</v>
      </c>
      <c r="E15053" t="s">
        <v>10409</v>
      </c>
      <c r="F15053" t="s">
        <v>66</v>
      </c>
      <c r="G15053" t="s">
        <v>64300</v>
      </c>
      <c r="H15053" t="s">
        <v>43</v>
      </c>
      <c r="J15053" t="s">
        <v>44</v>
      </c>
      <c r="K15053">
        <v>837</v>
      </c>
      <c r="M15053">
        <v>7.74</v>
      </c>
      <c r="N15053" t="s">
        <v>45</v>
      </c>
      <c r="P15053" t="s">
        <v>47</v>
      </c>
      <c r="Q15053" t="s">
        <v>256</v>
      </c>
      <c r="R15053">
        <v>6</v>
      </c>
      <c r="S15053" t="s">
        <v>65071</v>
      </c>
      <c r="T15053">
        <v>1879613779</v>
      </c>
      <c r="U15053" t="s">
        <v>71</v>
      </c>
      <c r="V15053" t="s">
        <v>64302</v>
      </c>
      <c r="W15053" t="s">
        <v>64303</v>
      </c>
      <c r="X15053" t="s">
        <v>64304</v>
      </c>
      <c r="Y15053">
        <v>837</v>
      </c>
      <c r="Z15053">
        <v>545</v>
      </c>
      <c r="AA15053" t="s">
        <v>46197</v>
      </c>
      <c r="AB15053" s="11">
        <v>0.90208333333333324</v>
      </c>
    </row>
    <row r="15054" spans="1:30" x14ac:dyDescent="0.2">
      <c r="A15054" t="s">
        <v>65055</v>
      </c>
      <c r="C15054" t="s">
        <v>65072</v>
      </c>
      <c r="E15054" t="s">
        <v>2879</v>
      </c>
      <c r="F15054" t="s">
        <v>66</v>
      </c>
      <c r="G15054" t="s">
        <v>65073</v>
      </c>
      <c r="H15054" t="s">
        <v>43</v>
      </c>
      <c r="J15054" t="s">
        <v>60</v>
      </c>
      <c r="K15054">
        <v>423</v>
      </c>
      <c r="M15054">
        <v>3.91</v>
      </c>
      <c r="N15054" t="s">
        <v>45</v>
      </c>
      <c r="O15054" t="s">
        <v>2881</v>
      </c>
      <c r="P15054" t="s">
        <v>47</v>
      </c>
      <c r="Q15054" t="s">
        <v>256</v>
      </c>
      <c r="R15054">
        <v>5</v>
      </c>
      <c r="S15054" t="s">
        <v>65074</v>
      </c>
      <c r="T15054">
        <v>1267715244</v>
      </c>
      <c r="U15054" t="s">
        <v>71</v>
      </c>
      <c r="V15054" t="s">
        <v>65075</v>
      </c>
      <c r="W15054" t="s">
        <v>65076</v>
      </c>
      <c r="X15054" t="s">
        <v>65077</v>
      </c>
      <c r="Y15054">
        <v>423</v>
      </c>
      <c r="Z15054">
        <v>344</v>
      </c>
      <c r="AA15054" t="s">
        <v>46197</v>
      </c>
      <c r="AB15054" s="11">
        <v>0.90208333333333324</v>
      </c>
    </row>
    <row r="15055" spans="1:30" x14ac:dyDescent="0.2">
      <c r="A15055" t="s">
        <v>65055</v>
      </c>
      <c r="C15055" t="s">
        <v>65078</v>
      </c>
      <c r="E15055" t="s">
        <v>5109</v>
      </c>
      <c r="F15055" t="s">
        <v>66</v>
      </c>
      <c r="G15055" t="s">
        <v>34633</v>
      </c>
      <c r="H15055" t="s">
        <v>43</v>
      </c>
      <c r="J15055" t="s">
        <v>68</v>
      </c>
      <c r="K15055">
        <v>197</v>
      </c>
      <c r="M15055">
        <v>1.82</v>
      </c>
      <c r="N15055" t="s">
        <v>106</v>
      </c>
      <c r="P15055" t="s">
        <v>47</v>
      </c>
      <c r="Q15055" t="s">
        <v>5111</v>
      </c>
      <c r="R15055">
        <v>4</v>
      </c>
      <c r="S15055" t="s">
        <v>65079</v>
      </c>
      <c r="T15055">
        <v>1215945918</v>
      </c>
      <c r="U15055" t="s">
        <v>71</v>
      </c>
      <c r="V15055" t="s">
        <v>34635</v>
      </c>
      <c r="W15055" t="s">
        <v>34636</v>
      </c>
      <c r="X15055" t="s">
        <v>34637</v>
      </c>
      <c r="Y15055">
        <v>197</v>
      </c>
      <c r="Z15055">
        <v>522</v>
      </c>
      <c r="AA15055" t="s">
        <v>46197</v>
      </c>
      <c r="AB15055" s="11">
        <v>0.90208333333333324</v>
      </c>
      <c r="AC15055" t="s">
        <v>92</v>
      </c>
      <c r="AD15055" t="s">
        <v>112</v>
      </c>
    </row>
    <row r="15056" spans="1:30" x14ac:dyDescent="0.2">
      <c r="A15056" t="s">
        <v>65055</v>
      </c>
      <c r="C15056" t="s">
        <v>65080</v>
      </c>
      <c r="E15056" t="s">
        <v>413</v>
      </c>
      <c r="F15056" t="s">
        <v>66</v>
      </c>
      <c r="G15056" t="s">
        <v>65081</v>
      </c>
      <c r="H15056" t="s">
        <v>43</v>
      </c>
      <c r="J15056" t="s">
        <v>68</v>
      </c>
      <c r="K15056">
        <v>44</v>
      </c>
      <c r="M15056">
        <v>0.41</v>
      </c>
      <c r="N15056" t="s">
        <v>158</v>
      </c>
      <c r="P15056" t="s">
        <v>47</v>
      </c>
      <c r="Q15056" t="s">
        <v>107</v>
      </c>
      <c r="R15056">
        <v>3</v>
      </c>
      <c r="S15056" t="s">
        <v>65082</v>
      </c>
      <c r="T15056">
        <v>1.01735456511127E+18</v>
      </c>
      <c r="U15056" t="s">
        <v>71</v>
      </c>
      <c r="V15056" t="s">
        <v>16127</v>
      </c>
      <c r="W15056" t="s">
        <v>65083</v>
      </c>
      <c r="X15056" t="s">
        <v>16129</v>
      </c>
      <c r="Y15056">
        <v>44</v>
      </c>
      <c r="Z15056">
        <v>98</v>
      </c>
      <c r="AA15056" t="s">
        <v>46197</v>
      </c>
      <c r="AB15056" s="11">
        <v>0.90208333333333324</v>
      </c>
    </row>
    <row r="15057" spans="1:30" x14ac:dyDescent="0.2">
      <c r="A15057" t="s">
        <v>65055</v>
      </c>
      <c r="C15057" t="s">
        <v>65084</v>
      </c>
      <c r="E15057" t="s">
        <v>2596</v>
      </c>
      <c r="F15057" t="s">
        <v>66</v>
      </c>
      <c r="G15057" t="s">
        <v>19701</v>
      </c>
      <c r="H15057" t="s">
        <v>43</v>
      </c>
      <c r="J15057" t="s">
        <v>68</v>
      </c>
      <c r="K15057">
        <v>1112</v>
      </c>
      <c r="M15057">
        <v>10.29</v>
      </c>
      <c r="N15057" t="s">
        <v>106</v>
      </c>
      <c r="P15057" t="s">
        <v>47</v>
      </c>
      <c r="Q15057" t="s">
        <v>107</v>
      </c>
      <c r="R15057">
        <v>6</v>
      </c>
      <c r="S15057" t="s">
        <v>65085</v>
      </c>
      <c r="T15057">
        <v>334813697</v>
      </c>
      <c r="U15057" t="s">
        <v>127</v>
      </c>
      <c r="V15057" t="s">
        <v>19703</v>
      </c>
      <c r="W15057" t="s">
        <v>19704</v>
      </c>
      <c r="X15057" t="s">
        <v>19705</v>
      </c>
      <c r="Y15057">
        <v>1112</v>
      </c>
      <c r="Z15057">
        <v>676</v>
      </c>
      <c r="AA15057" t="s">
        <v>46197</v>
      </c>
      <c r="AB15057" s="11">
        <v>0.90208333333333324</v>
      </c>
      <c r="AC15057" t="s">
        <v>1839</v>
      </c>
      <c r="AD15057" t="s">
        <v>1878</v>
      </c>
    </row>
    <row r="15058" spans="1:30" x14ac:dyDescent="0.2">
      <c r="A15058" t="s">
        <v>65055</v>
      </c>
      <c r="C15058" t="s">
        <v>65086</v>
      </c>
      <c r="E15058" t="s">
        <v>663</v>
      </c>
      <c r="F15058" t="s">
        <v>66</v>
      </c>
      <c r="G15058" t="s">
        <v>16145</v>
      </c>
      <c r="H15058" t="s">
        <v>43</v>
      </c>
      <c r="J15058" t="s">
        <v>44</v>
      </c>
      <c r="K15058">
        <v>354</v>
      </c>
      <c r="M15058">
        <v>3.27</v>
      </c>
      <c r="N15058" t="s">
        <v>45</v>
      </c>
      <c r="O15058" t="s">
        <v>665</v>
      </c>
      <c r="P15058" t="s">
        <v>47</v>
      </c>
      <c r="Q15058" t="s">
        <v>666</v>
      </c>
      <c r="R15058">
        <v>5</v>
      </c>
      <c r="S15058" t="s">
        <v>65087</v>
      </c>
      <c r="T15058">
        <v>2148376022</v>
      </c>
      <c r="U15058" t="s">
        <v>127</v>
      </c>
      <c r="V15058" t="s">
        <v>15871</v>
      </c>
      <c r="W15058" t="s">
        <v>16147</v>
      </c>
      <c r="X15058" t="s">
        <v>15873</v>
      </c>
      <c r="Y15058">
        <v>354</v>
      </c>
      <c r="Z15058">
        <v>412</v>
      </c>
      <c r="AA15058" t="s">
        <v>46197</v>
      </c>
      <c r="AB15058" s="11">
        <v>0.90208333333333324</v>
      </c>
      <c r="AC15058" t="s">
        <v>102</v>
      </c>
      <c r="AD15058" t="s">
        <v>102</v>
      </c>
    </row>
    <row r="15059" spans="1:30" x14ac:dyDescent="0.2">
      <c r="A15059" t="s">
        <v>65055</v>
      </c>
      <c r="C15059" t="s">
        <v>65088</v>
      </c>
      <c r="E15059" t="s">
        <v>4173</v>
      </c>
      <c r="F15059" t="s">
        <v>66</v>
      </c>
      <c r="G15059" t="s">
        <v>54405</v>
      </c>
      <c r="H15059" t="s">
        <v>43</v>
      </c>
      <c r="J15059" t="s">
        <v>68</v>
      </c>
      <c r="K15059">
        <v>305</v>
      </c>
      <c r="M15059">
        <v>2.82</v>
      </c>
      <c r="N15059" t="s">
        <v>45</v>
      </c>
      <c r="P15059" t="s">
        <v>47</v>
      </c>
      <c r="Q15059" t="s">
        <v>256</v>
      </c>
      <c r="R15059">
        <v>5</v>
      </c>
      <c r="S15059" t="s">
        <v>65089</v>
      </c>
      <c r="T15059">
        <v>1451384964</v>
      </c>
      <c r="U15059" t="s">
        <v>127</v>
      </c>
      <c r="V15059" t="s">
        <v>54407</v>
      </c>
      <c r="W15059" t="s">
        <v>54408</v>
      </c>
      <c r="X15059" t="s">
        <v>54409</v>
      </c>
      <c r="Y15059">
        <v>305</v>
      </c>
      <c r="Z15059">
        <v>277</v>
      </c>
      <c r="AA15059" t="s">
        <v>46197</v>
      </c>
      <c r="AB15059" s="11">
        <v>0.90208333333333324</v>
      </c>
      <c r="AC15059" t="s">
        <v>306</v>
      </c>
      <c r="AD15059" t="s">
        <v>332</v>
      </c>
    </row>
    <row r="15060" spans="1:30" x14ac:dyDescent="0.2">
      <c r="A15060" t="s">
        <v>65055</v>
      </c>
      <c r="C15060" t="s">
        <v>65090</v>
      </c>
      <c r="E15060" t="s">
        <v>6687</v>
      </c>
      <c r="F15060" t="s">
        <v>66</v>
      </c>
      <c r="G15060" t="s">
        <v>2568</v>
      </c>
      <c r="H15060" t="s">
        <v>43</v>
      </c>
      <c r="J15060" t="s">
        <v>60</v>
      </c>
      <c r="K15060">
        <v>529</v>
      </c>
      <c r="M15060">
        <v>4.8899999999999997</v>
      </c>
      <c r="N15060" t="s">
        <v>45</v>
      </c>
      <c r="O15060" t="s">
        <v>6689</v>
      </c>
      <c r="P15060" t="s">
        <v>47</v>
      </c>
      <c r="Q15060" t="s">
        <v>69</v>
      </c>
      <c r="R15060">
        <v>5</v>
      </c>
      <c r="S15060" t="s">
        <v>65091</v>
      </c>
      <c r="T15060">
        <v>633678532</v>
      </c>
      <c r="U15060" t="s">
        <v>71</v>
      </c>
      <c r="V15060" t="s">
        <v>2570</v>
      </c>
      <c r="W15060" t="s">
        <v>2674</v>
      </c>
      <c r="X15060">
        <v>23</v>
      </c>
      <c r="Y15060">
        <v>529</v>
      </c>
      <c r="Z15060">
        <v>488</v>
      </c>
      <c r="AA15060" t="s">
        <v>46197</v>
      </c>
      <c r="AB15060" s="11">
        <v>0.90208333333333324</v>
      </c>
      <c r="AC15060" t="s">
        <v>92</v>
      </c>
      <c r="AD15060" t="s">
        <v>230</v>
      </c>
    </row>
    <row r="15061" spans="1:30" x14ac:dyDescent="0.2">
      <c r="A15061" t="s">
        <v>65055</v>
      </c>
      <c r="C15061" t="s">
        <v>65092</v>
      </c>
      <c r="E15061" t="s">
        <v>628</v>
      </c>
      <c r="F15061" t="s">
        <v>66</v>
      </c>
      <c r="G15061" t="s">
        <v>17933</v>
      </c>
      <c r="H15061" t="s">
        <v>43</v>
      </c>
      <c r="J15061" t="s">
        <v>60</v>
      </c>
      <c r="K15061">
        <v>1257</v>
      </c>
      <c r="M15061">
        <v>11.63</v>
      </c>
      <c r="N15061" t="s">
        <v>45</v>
      </c>
      <c r="O15061" t="s">
        <v>630</v>
      </c>
      <c r="P15061" t="s">
        <v>47</v>
      </c>
      <c r="Q15061" t="s">
        <v>107</v>
      </c>
      <c r="R15061">
        <v>6</v>
      </c>
      <c r="S15061" t="s">
        <v>65093</v>
      </c>
      <c r="T15061">
        <v>738503966</v>
      </c>
      <c r="U15061" t="s">
        <v>71</v>
      </c>
      <c r="V15061" t="s">
        <v>17935</v>
      </c>
      <c r="W15061" t="s">
        <v>65094</v>
      </c>
      <c r="Y15061">
        <v>1257</v>
      </c>
      <c r="Z15061">
        <v>985</v>
      </c>
      <c r="AA15061" t="s">
        <v>46197</v>
      </c>
      <c r="AB15061" s="11">
        <v>0.90208333333333324</v>
      </c>
      <c r="AC15061" t="s">
        <v>154</v>
      </c>
    </row>
    <row r="15062" spans="1:30" x14ac:dyDescent="0.2">
      <c r="A15062" t="s">
        <v>65055</v>
      </c>
      <c r="C15062" t="s">
        <v>65095</v>
      </c>
      <c r="E15062" t="s">
        <v>21907</v>
      </c>
      <c r="F15062" t="s">
        <v>66</v>
      </c>
      <c r="G15062" t="s">
        <v>16790</v>
      </c>
      <c r="H15062" t="s">
        <v>43</v>
      </c>
      <c r="J15062" t="s">
        <v>68</v>
      </c>
      <c r="K15062">
        <v>11</v>
      </c>
      <c r="M15062">
        <v>0.1</v>
      </c>
      <c r="N15062" t="s">
        <v>158</v>
      </c>
      <c r="P15062" t="s">
        <v>47</v>
      </c>
      <c r="Q15062" t="s">
        <v>107</v>
      </c>
      <c r="R15062">
        <v>2</v>
      </c>
      <c r="S15062" t="s">
        <v>65096</v>
      </c>
      <c r="T15062">
        <v>1.2375289837779E+18</v>
      </c>
      <c r="U15062" t="s">
        <v>71</v>
      </c>
      <c r="V15062" t="s">
        <v>16792</v>
      </c>
      <c r="W15062" t="s">
        <v>16793</v>
      </c>
      <c r="X15062" t="s">
        <v>16794</v>
      </c>
      <c r="Y15062">
        <v>11</v>
      </c>
      <c r="Z15062">
        <v>26</v>
      </c>
      <c r="AA15062" t="s">
        <v>46197</v>
      </c>
      <c r="AB15062" s="11">
        <v>0.90208333333333324</v>
      </c>
      <c r="AC15062" t="s">
        <v>102</v>
      </c>
    </row>
    <row r="15063" spans="1:30" x14ac:dyDescent="0.2">
      <c r="A15063" t="s">
        <v>65055</v>
      </c>
      <c r="C15063" t="s">
        <v>65097</v>
      </c>
      <c r="E15063" t="s">
        <v>340</v>
      </c>
      <c r="F15063" t="s">
        <v>66</v>
      </c>
      <c r="G15063" t="s">
        <v>65098</v>
      </c>
      <c r="H15063" t="s">
        <v>43</v>
      </c>
      <c r="J15063" t="s">
        <v>68</v>
      </c>
      <c r="K15063">
        <v>157</v>
      </c>
      <c r="M15063">
        <v>1.45</v>
      </c>
      <c r="N15063" t="s">
        <v>158</v>
      </c>
      <c r="P15063" t="s">
        <v>47</v>
      </c>
      <c r="Q15063" t="s">
        <v>107</v>
      </c>
      <c r="R15063">
        <v>4</v>
      </c>
      <c r="S15063" t="s">
        <v>65099</v>
      </c>
      <c r="T15063">
        <v>1.12028860072832E+18</v>
      </c>
      <c r="U15063" t="s">
        <v>71</v>
      </c>
      <c r="V15063" t="s">
        <v>65100</v>
      </c>
      <c r="W15063" t="s">
        <v>65101</v>
      </c>
      <c r="X15063" s="4">
        <v>0.36041666666666666</v>
      </c>
      <c r="Y15063">
        <v>157</v>
      </c>
      <c r="Z15063">
        <v>97</v>
      </c>
      <c r="AA15063" t="s">
        <v>46197</v>
      </c>
      <c r="AB15063" s="11">
        <v>0.90208333333333324</v>
      </c>
    </row>
    <row r="15064" spans="1:30" x14ac:dyDescent="0.2">
      <c r="A15064" t="s">
        <v>65055</v>
      </c>
      <c r="C15064" t="s">
        <v>65102</v>
      </c>
      <c r="E15064" t="s">
        <v>1152</v>
      </c>
      <c r="F15064" t="s">
        <v>66</v>
      </c>
      <c r="G15064" t="s">
        <v>65103</v>
      </c>
      <c r="H15064" t="s">
        <v>43</v>
      </c>
      <c r="J15064" t="s">
        <v>68</v>
      </c>
      <c r="K15064">
        <v>323</v>
      </c>
      <c r="M15064">
        <v>2.99</v>
      </c>
      <c r="N15064" t="s">
        <v>158</v>
      </c>
      <c r="P15064" t="s">
        <v>47</v>
      </c>
      <c r="Q15064" t="s">
        <v>69</v>
      </c>
      <c r="R15064">
        <v>5</v>
      </c>
      <c r="S15064" t="s">
        <v>65104</v>
      </c>
      <c r="T15064">
        <v>630141257</v>
      </c>
      <c r="U15064" t="s">
        <v>71</v>
      </c>
      <c r="V15064" t="s">
        <v>65105</v>
      </c>
      <c r="W15064" t="s">
        <v>65106</v>
      </c>
      <c r="Y15064">
        <v>323</v>
      </c>
      <c r="Z15064">
        <v>458</v>
      </c>
      <c r="AA15064" t="s">
        <v>46197</v>
      </c>
      <c r="AB15064" s="11">
        <v>0.90208333333333324</v>
      </c>
      <c r="AC15064" t="s">
        <v>92</v>
      </c>
      <c r="AD15064" t="s">
        <v>131</v>
      </c>
    </row>
    <row r="15065" spans="1:30" x14ac:dyDescent="0.2">
      <c r="A15065" t="s">
        <v>65055</v>
      </c>
      <c r="C15065" t="s">
        <v>65107</v>
      </c>
      <c r="E15065" t="s">
        <v>12555</v>
      </c>
      <c r="F15065" t="s">
        <v>66</v>
      </c>
      <c r="G15065" t="s">
        <v>2503</v>
      </c>
      <c r="H15065" t="s">
        <v>43</v>
      </c>
      <c r="J15065" t="s">
        <v>68</v>
      </c>
      <c r="K15065">
        <v>1541</v>
      </c>
      <c r="M15065">
        <v>14.25</v>
      </c>
      <c r="N15065" t="s">
        <v>158</v>
      </c>
      <c r="P15065" t="s">
        <v>47</v>
      </c>
      <c r="Q15065" t="s">
        <v>256</v>
      </c>
      <c r="R15065">
        <v>6</v>
      </c>
      <c r="S15065" t="s">
        <v>65108</v>
      </c>
      <c r="T15065">
        <v>219472090</v>
      </c>
      <c r="U15065" t="s">
        <v>71</v>
      </c>
      <c r="V15065" t="s">
        <v>2505</v>
      </c>
      <c r="W15065" t="s">
        <v>2506</v>
      </c>
      <c r="X15065" t="s">
        <v>2507</v>
      </c>
      <c r="Y15065">
        <v>1541</v>
      </c>
      <c r="Z15065">
        <v>1300</v>
      </c>
      <c r="AA15065" t="s">
        <v>46197</v>
      </c>
      <c r="AB15065" s="11">
        <v>0.90208333333333324</v>
      </c>
      <c r="AC15065" t="s">
        <v>102</v>
      </c>
      <c r="AD15065" t="s">
        <v>102</v>
      </c>
    </row>
    <row r="15066" spans="1:30" x14ac:dyDescent="0.2">
      <c r="A15066" t="s">
        <v>65055</v>
      </c>
      <c r="C15066" t="s">
        <v>65109</v>
      </c>
      <c r="E15066" t="s">
        <v>39542</v>
      </c>
      <c r="F15066" t="s">
        <v>66</v>
      </c>
      <c r="G15066" t="s">
        <v>65110</v>
      </c>
      <c r="H15066" t="s">
        <v>43</v>
      </c>
      <c r="J15066" t="s">
        <v>68</v>
      </c>
      <c r="K15066">
        <v>286</v>
      </c>
      <c r="M15066">
        <v>2.65</v>
      </c>
      <c r="N15066" t="s">
        <v>106</v>
      </c>
      <c r="P15066" t="s">
        <v>47</v>
      </c>
      <c r="Q15066" t="s">
        <v>256</v>
      </c>
      <c r="R15066">
        <v>5</v>
      </c>
      <c r="S15066" t="s">
        <v>65111</v>
      </c>
      <c r="T15066">
        <v>1098114151</v>
      </c>
      <c r="U15066" t="s">
        <v>71</v>
      </c>
      <c r="V15066" t="s">
        <v>65112</v>
      </c>
      <c r="W15066" t="s">
        <v>65113</v>
      </c>
      <c r="X15066" t="s">
        <v>65114</v>
      </c>
      <c r="Y15066">
        <v>286</v>
      </c>
      <c r="Z15066">
        <v>149</v>
      </c>
      <c r="AA15066" t="s">
        <v>46197</v>
      </c>
      <c r="AB15066" s="11">
        <v>0.90208333333333324</v>
      </c>
    </row>
    <row r="15067" spans="1:30" x14ac:dyDescent="0.2">
      <c r="A15067" t="s">
        <v>65055</v>
      </c>
      <c r="C15067" t="s">
        <v>65115</v>
      </c>
      <c r="E15067" t="s">
        <v>15345</v>
      </c>
      <c r="F15067" t="s">
        <v>66</v>
      </c>
      <c r="G15067" t="s">
        <v>3097</v>
      </c>
      <c r="H15067" t="s">
        <v>43</v>
      </c>
      <c r="J15067" t="s">
        <v>68</v>
      </c>
      <c r="K15067">
        <v>68</v>
      </c>
      <c r="M15067">
        <v>0.63</v>
      </c>
      <c r="N15067" t="s">
        <v>158</v>
      </c>
      <c r="P15067" t="s">
        <v>47</v>
      </c>
      <c r="Q15067" t="s">
        <v>69</v>
      </c>
      <c r="R15067">
        <v>3</v>
      </c>
      <c r="S15067" t="s">
        <v>65116</v>
      </c>
      <c r="T15067">
        <v>7.9666332134460595E+17</v>
      </c>
      <c r="U15067" t="s">
        <v>127</v>
      </c>
      <c r="V15067" t="s">
        <v>3100</v>
      </c>
      <c r="W15067" t="s">
        <v>4515</v>
      </c>
      <c r="X15067" t="s">
        <v>3102</v>
      </c>
      <c r="Y15067">
        <v>68</v>
      </c>
      <c r="Z15067">
        <v>522</v>
      </c>
      <c r="AA15067" t="s">
        <v>46197</v>
      </c>
      <c r="AB15067" s="11">
        <v>0.90208333333333324</v>
      </c>
      <c r="AC15067" t="s">
        <v>548</v>
      </c>
    </row>
    <row r="15068" spans="1:30" x14ac:dyDescent="0.2">
      <c r="A15068" t="s">
        <v>65055</v>
      </c>
      <c r="C15068" t="s">
        <v>65117</v>
      </c>
      <c r="E15068" t="s">
        <v>413</v>
      </c>
      <c r="F15068" t="s">
        <v>66</v>
      </c>
      <c r="G15068" t="s">
        <v>64148</v>
      </c>
      <c r="H15068" t="s">
        <v>43</v>
      </c>
      <c r="J15068" t="s">
        <v>68</v>
      </c>
      <c r="K15068">
        <v>766</v>
      </c>
      <c r="M15068">
        <v>7.09</v>
      </c>
      <c r="N15068" t="s">
        <v>158</v>
      </c>
      <c r="P15068" t="s">
        <v>47</v>
      </c>
      <c r="Q15068" t="s">
        <v>107</v>
      </c>
      <c r="R15068">
        <v>5</v>
      </c>
      <c r="S15068" t="s">
        <v>65118</v>
      </c>
      <c r="T15068">
        <v>3024239054</v>
      </c>
      <c r="U15068" t="s">
        <v>71</v>
      </c>
      <c r="V15068" t="s">
        <v>64150</v>
      </c>
      <c r="W15068" t="s">
        <v>65119</v>
      </c>
      <c r="X15068" t="s">
        <v>64152</v>
      </c>
      <c r="Y15068">
        <v>766</v>
      </c>
      <c r="Z15068">
        <v>739</v>
      </c>
      <c r="AA15068" t="s">
        <v>46197</v>
      </c>
      <c r="AB15068" s="11">
        <v>0.90208333333333324</v>
      </c>
      <c r="AC15068" t="s">
        <v>1124</v>
      </c>
      <c r="AD15068" t="s">
        <v>32797</v>
      </c>
    </row>
    <row r="15069" spans="1:30" x14ac:dyDescent="0.2">
      <c r="A15069" t="s">
        <v>65055</v>
      </c>
      <c r="C15069" t="s">
        <v>65120</v>
      </c>
      <c r="E15069" t="s">
        <v>33023</v>
      </c>
      <c r="F15069" t="s">
        <v>66</v>
      </c>
      <c r="G15069" t="s">
        <v>65121</v>
      </c>
      <c r="H15069" t="s">
        <v>43</v>
      </c>
      <c r="J15069" t="s">
        <v>60</v>
      </c>
      <c r="K15069">
        <v>436</v>
      </c>
      <c r="M15069">
        <v>4.03</v>
      </c>
      <c r="N15069" t="s">
        <v>45</v>
      </c>
      <c r="O15069" t="s">
        <v>33024</v>
      </c>
      <c r="P15069" t="s">
        <v>47</v>
      </c>
      <c r="Q15069" t="s">
        <v>107</v>
      </c>
      <c r="R15069">
        <v>5</v>
      </c>
      <c r="S15069" t="s">
        <v>65122</v>
      </c>
      <c r="T15069">
        <v>439212079</v>
      </c>
      <c r="U15069" t="s">
        <v>127</v>
      </c>
      <c r="V15069" t="s">
        <v>65123</v>
      </c>
      <c r="W15069" t="s">
        <v>65124</v>
      </c>
      <c r="X15069" t="s">
        <v>65125</v>
      </c>
      <c r="Y15069">
        <v>436</v>
      </c>
      <c r="Z15069">
        <v>323</v>
      </c>
      <c r="AA15069" t="s">
        <v>46197</v>
      </c>
      <c r="AB15069" s="11">
        <v>0.90208333333333324</v>
      </c>
      <c r="AC15069" t="s">
        <v>404</v>
      </c>
      <c r="AD15069" t="s">
        <v>502</v>
      </c>
    </row>
    <row r="15070" spans="1:30" x14ac:dyDescent="0.2">
      <c r="A15070" t="s">
        <v>65055</v>
      </c>
      <c r="C15070" t="s">
        <v>65126</v>
      </c>
      <c r="E15070" t="s">
        <v>2596</v>
      </c>
      <c r="F15070" t="s">
        <v>66</v>
      </c>
      <c r="G15070" t="s">
        <v>15409</v>
      </c>
      <c r="H15070" t="s">
        <v>43</v>
      </c>
      <c r="J15070" t="s">
        <v>68</v>
      </c>
      <c r="K15070">
        <v>1077</v>
      </c>
      <c r="M15070">
        <v>9.9600000000000009</v>
      </c>
      <c r="N15070" t="s">
        <v>106</v>
      </c>
      <c r="P15070" t="s">
        <v>47</v>
      </c>
      <c r="Q15070" t="s">
        <v>107</v>
      </c>
      <c r="R15070">
        <v>6</v>
      </c>
      <c r="S15070" t="s">
        <v>65127</v>
      </c>
      <c r="T15070">
        <v>1487657478</v>
      </c>
      <c r="U15070" t="s">
        <v>71</v>
      </c>
      <c r="V15070" t="s">
        <v>15411</v>
      </c>
      <c r="W15070" t="s">
        <v>24183</v>
      </c>
      <c r="X15070" t="s">
        <v>15413</v>
      </c>
      <c r="Y15070">
        <v>1077</v>
      </c>
      <c r="Z15070">
        <v>315</v>
      </c>
      <c r="AA15070" t="s">
        <v>46197</v>
      </c>
      <c r="AB15070" s="11">
        <v>0.90208333333333324</v>
      </c>
      <c r="AC15070" t="s">
        <v>102</v>
      </c>
      <c r="AD15070" t="s">
        <v>102</v>
      </c>
    </row>
    <row r="15071" spans="1:30" x14ac:dyDescent="0.2">
      <c r="A15071" t="s">
        <v>65055</v>
      </c>
      <c r="C15071" t="s">
        <v>65128</v>
      </c>
      <c r="E15071" t="s">
        <v>65129</v>
      </c>
      <c r="F15071" t="s">
        <v>66</v>
      </c>
      <c r="G15071" t="s">
        <v>43987</v>
      </c>
      <c r="H15071" t="s">
        <v>43</v>
      </c>
      <c r="J15071" t="s">
        <v>44</v>
      </c>
      <c r="K15071">
        <v>433</v>
      </c>
      <c r="M15071">
        <v>4.01</v>
      </c>
      <c r="N15071" t="s">
        <v>45</v>
      </c>
      <c r="O15071" t="s">
        <v>65130</v>
      </c>
      <c r="P15071" t="s">
        <v>47</v>
      </c>
      <c r="Q15071" t="s">
        <v>256</v>
      </c>
      <c r="R15071">
        <v>5</v>
      </c>
      <c r="S15071" t="s">
        <v>65131</v>
      </c>
      <c r="T15071">
        <v>1.11056529771338E+18</v>
      </c>
      <c r="U15071" t="s">
        <v>71</v>
      </c>
      <c r="V15071" t="s">
        <v>43989</v>
      </c>
      <c r="W15071" t="s">
        <v>44027</v>
      </c>
      <c r="X15071" t="s">
        <v>43991</v>
      </c>
      <c r="Y15071">
        <v>433</v>
      </c>
      <c r="Z15071">
        <v>199</v>
      </c>
      <c r="AA15071" t="s">
        <v>46197</v>
      </c>
      <c r="AB15071" s="11">
        <v>0.90208333333333324</v>
      </c>
      <c r="AC15071" t="s">
        <v>1839</v>
      </c>
      <c r="AD15071" t="s">
        <v>1878</v>
      </c>
    </row>
    <row r="15072" spans="1:30" x14ac:dyDescent="0.2">
      <c r="A15072" t="s">
        <v>65055</v>
      </c>
      <c r="C15072" t="s">
        <v>65132</v>
      </c>
      <c r="E15072" t="s">
        <v>15484</v>
      </c>
      <c r="F15072" t="s">
        <v>66</v>
      </c>
      <c r="G15072" t="s">
        <v>54405</v>
      </c>
      <c r="H15072" t="s">
        <v>43</v>
      </c>
      <c r="J15072" t="s">
        <v>60</v>
      </c>
      <c r="K15072">
        <v>305</v>
      </c>
      <c r="M15072">
        <v>2.82</v>
      </c>
      <c r="N15072" t="s">
        <v>45</v>
      </c>
      <c r="O15072" t="s">
        <v>15485</v>
      </c>
      <c r="P15072" t="s">
        <v>47</v>
      </c>
      <c r="Q15072" t="s">
        <v>256</v>
      </c>
      <c r="R15072">
        <v>5</v>
      </c>
      <c r="S15072" t="s">
        <v>65133</v>
      </c>
      <c r="T15072">
        <v>1451384964</v>
      </c>
      <c r="U15072" t="s">
        <v>127</v>
      </c>
      <c r="V15072" t="s">
        <v>54407</v>
      </c>
      <c r="W15072" t="s">
        <v>54408</v>
      </c>
      <c r="X15072" t="s">
        <v>54409</v>
      </c>
      <c r="Y15072">
        <v>305</v>
      </c>
      <c r="Z15072">
        <v>277</v>
      </c>
      <c r="AA15072" t="s">
        <v>46197</v>
      </c>
      <c r="AB15072" s="11">
        <v>0.90208333333333324</v>
      </c>
      <c r="AC15072" t="s">
        <v>306</v>
      </c>
      <c r="AD15072" t="s">
        <v>332</v>
      </c>
    </row>
    <row r="15073" spans="1:30" x14ac:dyDescent="0.2">
      <c r="A15073" t="s">
        <v>65055</v>
      </c>
      <c r="C15073" t="s">
        <v>65134</v>
      </c>
      <c r="E15073" t="s">
        <v>516</v>
      </c>
      <c r="F15073" t="s">
        <v>66</v>
      </c>
      <c r="G15073" t="s">
        <v>64375</v>
      </c>
      <c r="H15073" t="s">
        <v>43</v>
      </c>
      <c r="J15073" t="s">
        <v>68</v>
      </c>
      <c r="K15073">
        <v>1058</v>
      </c>
      <c r="M15073">
        <v>9.7899999999999991</v>
      </c>
      <c r="N15073" t="s">
        <v>106</v>
      </c>
      <c r="P15073" t="s">
        <v>47</v>
      </c>
      <c r="Q15073" t="s">
        <v>69</v>
      </c>
      <c r="R15073">
        <v>6</v>
      </c>
      <c r="S15073" t="s">
        <v>65135</v>
      </c>
      <c r="T15073">
        <v>876982759</v>
      </c>
      <c r="U15073" t="s">
        <v>71</v>
      </c>
      <c r="V15073" t="s">
        <v>64377</v>
      </c>
      <c r="W15073" t="s">
        <v>64378</v>
      </c>
      <c r="X15073" t="s">
        <v>64379</v>
      </c>
      <c r="Y15073">
        <v>1058</v>
      </c>
      <c r="Z15073">
        <v>170</v>
      </c>
      <c r="AA15073" t="s">
        <v>46197</v>
      </c>
      <c r="AB15073" s="11">
        <v>0.90208333333333324</v>
      </c>
      <c r="AC15073" t="s">
        <v>154</v>
      </c>
      <c r="AD15073" t="s">
        <v>591</v>
      </c>
    </row>
    <row r="15074" spans="1:30" x14ac:dyDescent="0.2">
      <c r="A15074" t="s">
        <v>65055</v>
      </c>
      <c r="C15074" t="s">
        <v>65136</v>
      </c>
      <c r="E15074" t="s">
        <v>65137</v>
      </c>
      <c r="F15074" t="s">
        <v>66</v>
      </c>
      <c r="G15074" t="s">
        <v>65138</v>
      </c>
      <c r="H15074" t="s">
        <v>43</v>
      </c>
      <c r="J15074" t="s">
        <v>68</v>
      </c>
      <c r="K15074">
        <v>557</v>
      </c>
      <c r="M15074">
        <v>5.15</v>
      </c>
      <c r="N15074" t="s">
        <v>158</v>
      </c>
      <c r="P15074" t="s">
        <v>47</v>
      </c>
      <c r="Q15074" t="s">
        <v>640</v>
      </c>
      <c r="R15074">
        <v>5</v>
      </c>
      <c r="S15074" t="s">
        <v>65139</v>
      </c>
      <c r="T15074">
        <v>1280150815</v>
      </c>
      <c r="U15074" t="s">
        <v>71</v>
      </c>
      <c r="V15074" t="s">
        <v>65140</v>
      </c>
      <c r="W15074" t="s">
        <v>65141</v>
      </c>
      <c r="X15074" t="s">
        <v>65142</v>
      </c>
      <c r="Y15074">
        <v>557</v>
      </c>
      <c r="Z15074">
        <v>697</v>
      </c>
      <c r="AA15074" t="s">
        <v>46197</v>
      </c>
      <c r="AB15074" s="11">
        <v>0.90208333333333324</v>
      </c>
      <c r="AC15074" t="s">
        <v>306</v>
      </c>
      <c r="AD15074" t="s">
        <v>332</v>
      </c>
    </row>
    <row r="15075" spans="1:30" x14ac:dyDescent="0.2">
      <c r="A15075" t="s">
        <v>65055</v>
      </c>
      <c r="C15075" t="s">
        <v>65143</v>
      </c>
      <c r="E15075" t="s">
        <v>16225</v>
      </c>
      <c r="F15075" t="s">
        <v>66</v>
      </c>
      <c r="G15075" t="s">
        <v>62907</v>
      </c>
      <c r="H15075" t="s">
        <v>43</v>
      </c>
      <c r="J15075" t="s">
        <v>44</v>
      </c>
      <c r="K15075">
        <v>136</v>
      </c>
      <c r="M15075">
        <v>1.26</v>
      </c>
      <c r="N15075" t="s">
        <v>45</v>
      </c>
      <c r="O15075" t="s">
        <v>16227</v>
      </c>
      <c r="P15075" t="s">
        <v>47</v>
      </c>
      <c r="Q15075" t="s">
        <v>69</v>
      </c>
      <c r="R15075">
        <v>4</v>
      </c>
      <c r="S15075" t="s">
        <v>65144</v>
      </c>
      <c r="T15075">
        <v>226981392</v>
      </c>
      <c r="U15075" t="s">
        <v>127</v>
      </c>
      <c r="V15075" t="s">
        <v>62909</v>
      </c>
      <c r="W15075" t="s">
        <v>62910</v>
      </c>
      <c r="Y15075">
        <v>136</v>
      </c>
      <c r="Z15075">
        <v>285</v>
      </c>
      <c r="AA15075" t="s">
        <v>46197</v>
      </c>
      <c r="AB15075" s="11">
        <v>0.90208333333333324</v>
      </c>
    </row>
    <row r="15076" spans="1:30" x14ac:dyDescent="0.2">
      <c r="A15076" t="s">
        <v>65055</v>
      </c>
      <c r="C15076" t="s">
        <v>65145</v>
      </c>
      <c r="E15076" t="s">
        <v>4825</v>
      </c>
      <c r="F15076" t="s">
        <v>66</v>
      </c>
      <c r="G15076" t="s">
        <v>65146</v>
      </c>
      <c r="H15076" t="s">
        <v>43</v>
      </c>
      <c r="J15076" t="s">
        <v>68</v>
      </c>
      <c r="K15076">
        <v>191</v>
      </c>
      <c r="M15076">
        <v>1.77</v>
      </c>
      <c r="N15076" t="s">
        <v>45</v>
      </c>
      <c r="P15076" t="s">
        <v>47</v>
      </c>
      <c r="Q15076" t="s">
        <v>1271</v>
      </c>
      <c r="R15076">
        <v>4</v>
      </c>
      <c r="S15076" t="s">
        <v>65147</v>
      </c>
      <c r="T15076">
        <v>243600960</v>
      </c>
      <c r="U15076" t="s">
        <v>71</v>
      </c>
      <c r="V15076" t="s">
        <v>65148</v>
      </c>
      <c r="W15076" t="s">
        <v>65149</v>
      </c>
      <c r="X15076" t="s">
        <v>65150</v>
      </c>
      <c r="Y15076">
        <v>191</v>
      </c>
      <c r="Z15076">
        <v>389</v>
      </c>
      <c r="AA15076" t="s">
        <v>46197</v>
      </c>
      <c r="AB15076" s="11">
        <v>0.90208333333333324</v>
      </c>
    </row>
    <row r="15077" spans="1:30" x14ac:dyDescent="0.2">
      <c r="A15077" t="s">
        <v>65055</v>
      </c>
      <c r="C15077" t="s">
        <v>65151</v>
      </c>
      <c r="E15077" t="s">
        <v>1626</v>
      </c>
      <c r="F15077" t="s">
        <v>66</v>
      </c>
      <c r="G15077" t="s">
        <v>65152</v>
      </c>
      <c r="H15077" t="s">
        <v>43</v>
      </c>
      <c r="J15077" t="s">
        <v>60</v>
      </c>
      <c r="K15077">
        <v>54</v>
      </c>
      <c r="M15077">
        <v>0.5</v>
      </c>
      <c r="N15077" t="s">
        <v>158</v>
      </c>
      <c r="P15077" t="s">
        <v>47</v>
      </c>
      <c r="Q15077" t="s">
        <v>69</v>
      </c>
      <c r="R15077">
        <v>3</v>
      </c>
      <c r="S15077" t="s">
        <v>65153</v>
      </c>
      <c r="T15077">
        <v>177398586</v>
      </c>
      <c r="U15077" t="s">
        <v>99</v>
      </c>
      <c r="V15077" t="s">
        <v>65154</v>
      </c>
      <c r="W15077" t="s">
        <v>65155</v>
      </c>
      <c r="X15077" t="s">
        <v>31322</v>
      </c>
      <c r="Y15077">
        <v>54</v>
      </c>
      <c r="Z15077">
        <v>146</v>
      </c>
      <c r="AA15077" t="s">
        <v>46197</v>
      </c>
      <c r="AB15077" s="11">
        <v>0.90208333333333324</v>
      </c>
      <c r="AC15077" t="s">
        <v>1124</v>
      </c>
      <c r="AD15077" t="s">
        <v>1215</v>
      </c>
    </row>
    <row r="15078" spans="1:30" x14ac:dyDescent="0.2">
      <c r="A15078" t="s">
        <v>65055</v>
      </c>
      <c r="C15078" t="s">
        <v>65156</v>
      </c>
      <c r="E15078" t="s">
        <v>516</v>
      </c>
      <c r="F15078" t="s">
        <v>66</v>
      </c>
      <c r="G15078" t="s">
        <v>30722</v>
      </c>
      <c r="H15078" t="s">
        <v>43</v>
      </c>
      <c r="J15078" t="s">
        <v>68</v>
      </c>
      <c r="K15078">
        <v>142</v>
      </c>
      <c r="M15078">
        <v>1.31</v>
      </c>
      <c r="N15078" t="s">
        <v>106</v>
      </c>
      <c r="P15078" t="s">
        <v>47</v>
      </c>
      <c r="Q15078" t="s">
        <v>69</v>
      </c>
      <c r="R15078">
        <v>4</v>
      </c>
      <c r="S15078" t="s">
        <v>65157</v>
      </c>
      <c r="T15078">
        <v>1.1776155897176499E+18</v>
      </c>
      <c r="U15078" t="s">
        <v>71</v>
      </c>
      <c r="V15078" t="s">
        <v>30724</v>
      </c>
      <c r="W15078" t="s">
        <v>30725</v>
      </c>
      <c r="X15078" t="s">
        <v>30726</v>
      </c>
      <c r="Y15078">
        <v>142</v>
      </c>
      <c r="Z15078">
        <v>270</v>
      </c>
      <c r="AA15078" t="s">
        <v>46197</v>
      </c>
      <c r="AB15078" s="11">
        <v>0.90208333333333324</v>
      </c>
      <c r="AC15078" t="s">
        <v>102</v>
      </c>
      <c r="AD15078" t="s">
        <v>102</v>
      </c>
    </row>
    <row r="15079" spans="1:30" x14ac:dyDescent="0.2">
      <c r="A15079" t="s">
        <v>65055</v>
      </c>
      <c r="C15079" t="s">
        <v>65158</v>
      </c>
      <c r="E15079" t="s">
        <v>4173</v>
      </c>
      <c r="F15079" t="s">
        <v>66</v>
      </c>
      <c r="G15079" t="s">
        <v>26251</v>
      </c>
      <c r="H15079" t="s">
        <v>43</v>
      </c>
      <c r="J15079" t="s">
        <v>68</v>
      </c>
      <c r="K15079">
        <v>439</v>
      </c>
      <c r="M15079">
        <v>4.0599999999999996</v>
      </c>
      <c r="N15079" t="s">
        <v>45</v>
      </c>
      <c r="P15079" t="s">
        <v>47</v>
      </c>
      <c r="Q15079" t="s">
        <v>256</v>
      </c>
      <c r="R15079">
        <v>5</v>
      </c>
      <c r="S15079" t="s">
        <v>65159</v>
      </c>
      <c r="T15079">
        <v>1003597748</v>
      </c>
      <c r="U15079" t="s">
        <v>127</v>
      </c>
      <c r="V15079" t="s">
        <v>26253</v>
      </c>
      <c r="W15079" t="s">
        <v>64818</v>
      </c>
      <c r="X15079" t="s">
        <v>26255</v>
      </c>
      <c r="Y15079">
        <v>439</v>
      </c>
      <c r="Z15079">
        <v>413</v>
      </c>
      <c r="AA15079" t="s">
        <v>46197</v>
      </c>
      <c r="AB15079" s="11">
        <v>0.90208333333333324</v>
      </c>
      <c r="AC15079" t="s">
        <v>1839</v>
      </c>
      <c r="AD15079" t="s">
        <v>1878</v>
      </c>
    </row>
    <row r="15080" spans="1:30" x14ac:dyDescent="0.2">
      <c r="A15080" t="s">
        <v>65055</v>
      </c>
      <c r="C15080" t="s">
        <v>65160</v>
      </c>
      <c r="E15080" t="s">
        <v>15275</v>
      </c>
      <c r="F15080" t="s">
        <v>66</v>
      </c>
      <c r="G15080" t="s">
        <v>65110</v>
      </c>
      <c r="H15080" t="s">
        <v>43</v>
      </c>
      <c r="J15080" t="s">
        <v>68</v>
      </c>
      <c r="K15080">
        <v>286</v>
      </c>
      <c r="M15080">
        <v>2.65</v>
      </c>
      <c r="N15080" t="s">
        <v>45</v>
      </c>
      <c r="P15080" t="s">
        <v>47</v>
      </c>
      <c r="Q15080" t="s">
        <v>256</v>
      </c>
      <c r="R15080">
        <v>5</v>
      </c>
      <c r="S15080" t="s">
        <v>65161</v>
      </c>
      <c r="T15080">
        <v>1098114151</v>
      </c>
      <c r="U15080" t="s">
        <v>71</v>
      </c>
      <c r="V15080" t="s">
        <v>65112</v>
      </c>
      <c r="W15080" t="s">
        <v>65113</v>
      </c>
      <c r="X15080" t="s">
        <v>65114</v>
      </c>
      <c r="Y15080">
        <v>286</v>
      </c>
      <c r="Z15080">
        <v>149</v>
      </c>
      <c r="AA15080" t="s">
        <v>46197</v>
      </c>
      <c r="AB15080" s="11">
        <v>0.90208333333333324</v>
      </c>
    </row>
    <row r="15081" spans="1:30" x14ac:dyDescent="0.2">
      <c r="A15081" t="s">
        <v>65055</v>
      </c>
      <c r="C15081" t="s">
        <v>65162</v>
      </c>
      <c r="E15081" t="s">
        <v>761</v>
      </c>
      <c r="F15081" t="s">
        <v>66</v>
      </c>
      <c r="G15081" t="s">
        <v>65163</v>
      </c>
      <c r="H15081" t="s">
        <v>43</v>
      </c>
      <c r="J15081" t="s">
        <v>60</v>
      </c>
      <c r="K15081">
        <v>704</v>
      </c>
      <c r="M15081">
        <v>6.51</v>
      </c>
      <c r="N15081" t="s">
        <v>45</v>
      </c>
      <c r="O15081" t="s">
        <v>763</v>
      </c>
      <c r="P15081" t="s">
        <v>47</v>
      </c>
      <c r="Q15081" t="s">
        <v>256</v>
      </c>
      <c r="R15081">
        <v>5</v>
      </c>
      <c r="S15081" t="s">
        <v>65164</v>
      </c>
      <c r="T15081">
        <v>252537149</v>
      </c>
      <c r="U15081" t="s">
        <v>127</v>
      </c>
      <c r="V15081" t="s">
        <v>65165</v>
      </c>
      <c r="W15081" t="s">
        <v>65166</v>
      </c>
      <c r="X15081" t="s">
        <v>65167</v>
      </c>
      <c r="Y15081">
        <v>704</v>
      </c>
      <c r="Z15081">
        <v>508</v>
      </c>
      <c r="AA15081" t="s">
        <v>46197</v>
      </c>
      <c r="AB15081" s="11">
        <v>0.90208333333333324</v>
      </c>
      <c r="AC15081" t="s">
        <v>102</v>
      </c>
      <c r="AD15081" t="s">
        <v>102</v>
      </c>
    </row>
    <row r="15082" spans="1:30" x14ac:dyDescent="0.2">
      <c r="A15082" t="s">
        <v>65055</v>
      </c>
      <c r="C15082" t="s">
        <v>65168</v>
      </c>
      <c r="E15082" t="s">
        <v>4620</v>
      </c>
      <c r="F15082" t="s">
        <v>66</v>
      </c>
      <c r="G15082" t="s">
        <v>65169</v>
      </c>
      <c r="H15082" t="s">
        <v>43</v>
      </c>
      <c r="J15082" t="s">
        <v>68</v>
      </c>
      <c r="K15082">
        <v>304</v>
      </c>
      <c r="M15082">
        <v>2.81</v>
      </c>
      <c r="N15082" t="s">
        <v>106</v>
      </c>
      <c r="P15082" t="s">
        <v>47</v>
      </c>
      <c r="Q15082" t="s">
        <v>107</v>
      </c>
      <c r="R15082">
        <v>5</v>
      </c>
      <c r="S15082" t="s">
        <v>65170</v>
      </c>
      <c r="T15082">
        <v>308281503</v>
      </c>
      <c r="U15082" t="s">
        <v>71</v>
      </c>
      <c r="V15082" t="s">
        <v>65171</v>
      </c>
      <c r="W15082" t="s">
        <v>65172</v>
      </c>
      <c r="X15082" t="s">
        <v>65173</v>
      </c>
      <c r="Y15082">
        <v>304</v>
      </c>
      <c r="Z15082">
        <v>964</v>
      </c>
      <c r="AA15082" t="s">
        <v>46197</v>
      </c>
      <c r="AB15082" s="11">
        <v>0.90208333333333324</v>
      </c>
      <c r="AC15082" t="s">
        <v>92</v>
      </c>
      <c r="AD15082" t="s">
        <v>230</v>
      </c>
    </row>
    <row r="15083" spans="1:30" x14ac:dyDescent="0.2">
      <c r="A15083" t="s">
        <v>65055</v>
      </c>
      <c r="C15083" t="s">
        <v>65174</v>
      </c>
      <c r="E15083" t="s">
        <v>663</v>
      </c>
      <c r="F15083" t="s">
        <v>66</v>
      </c>
      <c r="G15083" t="s">
        <v>26251</v>
      </c>
      <c r="H15083" t="s">
        <v>43</v>
      </c>
      <c r="J15083" t="s">
        <v>44</v>
      </c>
      <c r="K15083">
        <v>439</v>
      </c>
      <c r="M15083">
        <v>4.0599999999999996</v>
      </c>
      <c r="N15083" t="s">
        <v>45</v>
      </c>
      <c r="O15083" t="s">
        <v>665</v>
      </c>
      <c r="P15083" t="s">
        <v>47</v>
      </c>
      <c r="Q15083" t="s">
        <v>666</v>
      </c>
      <c r="R15083">
        <v>5</v>
      </c>
      <c r="S15083" t="s">
        <v>65175</v>
      </c>
      <c r="T15083">
        <v>1003597748</v>
      </c>
      <c r="U15083" t="s">
        <v>127</v>
      </c>
      <c r="V15083" t="s">
        <v>26253</v>
      </c>
      <c r="W15083" t="s">
        <v>64818</v>
      </c>
      <c r="X15083" t="s">
        <v>26255</v>
      </c>
      <c r="Y15083">
        <v>439</v>
      </c>
      <c r="Z15083">
        <v>413</v>
      </c>
      <c r="AA15083" t="s">
        <v>46197</v>
      </c>
      <c r="AB15083" s="11">
        <v>0.90208333333333324</v>
      </c>
      <c r="AC15083" t="s">
        <v>1839</v>
      </c>
      <c r="AD15083" t="s">
        <v>1878</v>
      </c>
    </row>
    <row r="15084" spans="1:30" x14ac:dyDescent="0.2">
      <c r="A15084" t="s">
        <v>65055</v>
      </c>
      <c r="C15084" t="s">
        <v>65176</v>
      </c>
      <c r="E15084" t="s">
        <v>65177</v>
      </c>
      <c r="F15084" t="s">
        <v>66</v>
      </c>
      <c r="G15084" t="s">
        <v>65178</v>
      </c>
      <c r="H15084" t="s">
        <v>43</v>
      </c>
      <c r="J15084" t="s">
        <v>68</v>
      </c>
      <c r="K15084">
        <v>266</v>
      </c>
      <c r="M15084">
        <v>2.46</v>
      </c>
      <c r="N15084" t="s">
        <v>158</v>
      </c>
      <c r="P15084" t="s">
        <v>47</v>
      </c>
      <c r="Q15084" t="s">
        <v>316</v>
      </c>
      <c r="R15084">
        <v>4</v>
      </c>
      <c r="S15084" t="s">
        <v>65179</v>
      </c>
      <c r="T15084">
        <v>1.44969910206577E+18</v>
      </c>
      <c r="U15084" t="s">
        <v>71</v>
      </c>
      <c r="V15084" t="s">
        <v>65180</v>
      </c>
      <c r="W15084" t="s">
        <v>65181</v>
      </c>
      <c r="X15084" t="s">
        <v>65182</v>
      </c>
      <c r="Y15084">
        <v>266</v>
      </c>
      <c r="Z15084">
        <v>579</v>
      </c>
      <c r="AA15084" t="s">
        <v>46197</v>
      </c>
      <c r="AB15084" s="11">
        <v>0.90208333333333324</v>
      </c>
      <c r="AC15084" t="s">
        <v>84</v>
      </c>
      <c r="AD15084" t="s">
        <v>16823</v>
      </c>
    </row>
    <row r="15085" spans="1:30" x14ac:dyDescent="0.2">
      <c r="A15085" t="s">
        <v>65055</v>
      </c>
      <c r="C15085" t="s">
        <v>65183</v>
      </c>
      <c r="E15085" t="s">
        <v>4173</v>
      </c>
      <c r="F15085" t="s">
        <v>66</v>
      </c>
      <c r="G15085" t="s">
        <v>12288</v>
      </c>
      <c r="H15085" t="s">
        <v>43</v>
      </c>
      <c r="J15085" t="s">
        <v>68</v>
      </c>
      <c r="K15085">
        <v>777</v>
      </c>
      <c r="M15085">
        <v>7.19</v>
      </c>
      <c r="N15085" t="s">
        <v>45</v>
      </c>
      <c r="P15085" t="s">
        <v>47</v>
      </c>
      <c r="Q15085" t="s">
        <v>256</v>
      </c>
      <c r="R15085">
        <v>5</v>
      </c>
      <c r="S15085" t="s">
        <v>65184</v>
      </c>
      <c r="T15085">
        <v>955523624</v>
      </c>
      <c r="U15085" t="s">
        <v>71</v>
      </c>
      <c r="V15085" t="s">
        <v>12290</v>
      </c>
      <c r="W15085" t="s">
        <v>26901</v>
      </c>
      <c r="Y15085">
        <v>777</v>
      </c>
      <c r="Z15085">
        <v>582</v>
      </c>
      <c r="AA15085" t="s">
        <v>46197</v>
      </c>
      <c r="AB15085" s="11">
        <v>0.90208333333333324</v>
      </c>
      <c r="AC15085" t="s">
        <v>92</v>
      </c>
      <c r="AD15085" t="s">
        <v>112</v>
      </c>
    </row>
    <row r="15086" spans="1:30" x14ac:dyDescent="0.2">
      <c r="A15086" t="s">
        <v>65055</v>
      </c>
      <c r="C15086" t="s">
        <v>65185</v>
      </c>
      <c r="E15086" t="s">
        <v>4620</v>
      </c>
      <c r="F15086" t="s">
        <v>66</v>
      </c>
      <c r="G15086" t="s">
        <v>65186</v>
      </c>
      <c r="H15086" t="s">
        <v>43</v>
      </c>
      <c r="J15086" t="s">
        <v>68</v>
      </c>
      <c r="K15086">
        <v>830</v>
      </c>
      <c r="M15086">
        <v>7.68</v>
      </c>
      <c r="N15086" t="s">
        <v>106</v>
      </c>
      <c r="P15086" t="s">
        <v>47</v>
      </c>
      <c r="Q15086" t="s">
        <v>107</v>
      </c>
      <c r="R15086">
        <v>6</v>
      </c>
      <c r="S15086" t="s">
        <v>65187</v>
      </c>
      <c r="T15086">
        <v>65287849</v>
      </c>
      <c r="U15086" t="s">
        <v>71</v>
      </c>
      <c r="V15086" t="s">
        <v>65188</v>
      </c>
      <c r="W15086" t="s">
        <v>65189</v>
      </c>
      <c r="X15086" t="s">
        <v>65190</v>
      </c>
      <c r="Y15086">
        <v>830</v>
      </c>
      <c r="Z15086">
        <v>340</v>
      </c>
      <c r="AA15086" t="s">
        <v>46197</v>
      </c>
      <c r="AB15086" s="11">
        <v>0.90208333333333324</v>
      </c>
      <c r="AC15086" t="s">
        <v>184</v>
      </c>
      <c r="AD15086" t="s">
        <v>185</v>
      </c>
    </row>
    <row r="15087" spans="1:30" x14ac:dyDescent="0.2">
      <c r="A15087" t="s">
        <v>65055</v>
      </c>
      <c r="C15087" t="s">
        <v>65191</v>
      </c>
      <c r="E15087" t="s">
        <v>3165</v>
      </c>
      <c r="F15087" t="s">
        <v>66</v>
      </c>
      <c r="G15087" t="s">
        <v>43987</v>
      </c>
      <c r="H15087" t="s">
        <v>43</v>
      </c>
      <c r="J15087" t="s">
        <v>68</v>
      </c>
      <c r="K15087">
        <v>433</v>
      </c>
      <c r="M15087">
        <v>4.01</v>
      </c>
      <c r="N15087" t="s">
        <v>45</v>
      </c>
      <c r="P15087" t="s">
        <v>47</v>
      </c>
      <c r="Q15087" t="s">
        <v>69</v>
      </c>
      <c r="R15087">
        <v>5</v>
      </c>
      <c r="S15087" t="s">
        <v>65192</v>
      </c>
      <c r="T15087">
        <v>1.11056529771338E+18</v>
      </c>
      <c r="U15087" t="s">
        <v>71</v>
      </c>
      <c r="V15087" t="s">
        <v>43989</v>
      </c>
      <c r="W15087" t="s">
        <v>44027</v>
      </c>
      <c r="X15087" t="s">
        <v>43991</v>
      </c>
      <c r="Y15087">
        <v>433</v>
      </c>
      <c r="Z15087">
        <v>199</v>
      </c>
      <c r="AA15087" t="s">
        <v>46197</v>
      </c>
      <c r="AB15087" s="11">
        <v>0.90208333333333324</v>
      </c>
      <c r="AC15087" t="s">
        <v>1839</v>
      </c>
      <c r="AD15087" t="s">
        <v>1878</v>
      </c>
    </row>
    <row r="15088" spans="1:30" x14ac:dyDescent="0.2">
      <c r="A15088" t="s">
        <v>65055</v>
      </c>
      <c r="B15088" t="s">
        <v>55820</v>
      </c>
      <c r="C15088" t="s">
        <v>65193</v>
      </c>
      <c r="E15088" t="s">
        <v>55820</v>
      </c>
      <c r="F15088" t="s">
        <v>41</v>
      </c>
      <c r="G15088" t="s">
        <v>65194</v>
      </c>
      <c r="H15088" t="s">
        <v>43</v>
      </c>
      <c r="J15088" t="s">
        <v>68</v>
      </c>
      <c r="K15088">
        <v>0</v>
      </c>
      <c r="M15088">
        <v>0</v>
      </c>
      <c r="N15088" t="s">
        <v>158</v>
      </c>
      <c r="P15088" t="s">
        <v>47</v>
      </c>
      <c r="Q15088" t="s">
        <v>69</v>
      </c>
      <c r="AA15088" t="s">
        <v>46197</v>
      </c>
      <c r="AB15088" s="11">
        <v>0.90208333333333324</v>
      </c>
    </row>
    <row r="15089" spans="1:30" x14ac:dyDescent="0.2">
      <c r="A15089" t="s">
        <v>65195</v>
      </c>
      <c r="C15089" t="s">
        <v>65196</v>
      </c>
      <c r="E15089" t="s">
        <v>65197</v>
      </c>
      <c r="F15089" t="s">
        <v>66</v>
      </c>
      <c r="G15089" t="s">
        <v>4136</v>
      </c>
      <c r="H15089" t="s">
        <v>43</v>
      </c>
      <c r="J15089" t="s">
        <v>68</v>
      </c>
      <c r="K15089">
        <v>1318</v>
      </c>
      <c r="M15089">
        <v>12.19</v>
      </c>
      <c r="N15089" t="s">
        <v>45</v>
      </c>
      <c r="P15089" t="s">
        <v>47</v>
      </c>
      <c r="Q15089" t="s">
        <v>256</v>
      </c>
      <c r="R15089">
        <v>6</v>
      </c>
      <c r="S15089" t="s">
        <v>65198</v>
      </c>
      <c r="T15089">
        <v>588043246</v>
      </c>
      <c r="U15089" t="s">
        <v>99</v>
      </c>
      <c r="V15089" t="s">
        <v>4138</v>
      </c>
      <c r="W15089" t="s">
        <v>52093</v>
      </c>
      <c r="X15089" t="s">
        <v>4140</v>
      </c>
      <c r="Y15089">
        <v>1318</v>
      </c>
      <c r="Z15089">
        <v>2339</v>
      </c>
      <c r="AA15089" t="s">
        <v>46197</v>
      </c>
      <c r="AB15089" s="11">
        <v>0.90138888888888891</v>
      </c>
    </row>
    <row r="15090" spans="1:30" x14ac:dyDescent="0.2">
      <c r="A15090" t="s">
        <v>65195</v>
      </c>
      <c r="C15090" t="s">
        <v>65199</v>
      </c>
      <c r="E15090" t="s">
        <v>340</v>
      </c>
      <c r="F15090" t="s">
        <v>66</v>
      </c>
      <c r="G15090" t="s">
        <v>65200</v>
      </c>
      <c r="H15090" t="s">
        <v>43</v>
      </c>
      <c r="J15090" t="s">
        <v>68</v>
      </c>
      <c r="K15090">
        <v>87</v>
      </c>
      <c r="M15090">
        <v>0.8</v>
      </c>
      <c r="N15090" t="s">
        <v>158</v>
      </c>
      <c r="P15090" t="s">
        <v>47</v>
      </c>
      <c r="Q15090" t="s">
        <v>107</v>
      </c>
      <c r="R15090">
        <v>4</v>
      </c>
      <c r="S15090" t="s">
        <v>65201</v>
      </c>
      <c r="T15090">
        <v>1.06151923049803E+18</v>
      </c>
      <c r="U15090" t="s">
        <v>127</v>
      </c>
      <c r="V15090" t="s">
        <v>65202</v>
      </c>
      <c r="W15090" t="s">
        <v>65203</v>
      </c>
      <c r="X15090" t="s">
        <v>65204</v>
      </c>
      <c r="Y15090">
        <v>87</v>
      </c>
      <c r="Z15090">
        <v>150</v>
      </c>
      <c r="AA15090" t="s">
        <v>46197</v>
      </c>
      <c r="AB15090" s="11">
        <v>0.90138888888888891</v>
      </c>
      <c r="AC15090" t="s">
        <v>284</v>
      </c>
    </row>
    <row r="15091" spans="1:30" x14ac:dyDescent="0.2">
      <c r="A15091" t="s">
        <v>65195</v>
      </c>
      <c r="C15091" t="s">
        <v>65205</v>
      </c>
      <c r="E15091" t="s">
        <v>1679</v>
      </c>
      <c r="F15091" t="s">
        <v>66</v>
      </c>
      <c r="G15091" t="s">
        <v>65206</v>
      </c>
      <c r="H15091" t="s">
        <v>43</v>
      </c>
      <c r="J15091" t="s">
        <v>68</v>
      </c>
      <c r="K15091">
        <v>1703</v>
      </c>
      <c r="M15091">
        <v>15.75</v>
      </c>
      <c r="N15091" t="s">
        <v>45</v>
      </c>
      <c r="P15091" t="s">
        <v>47</v>
      </c>
      <c r="Q15091" t="s">
        <v>69</v>
      </c>
      <c r="R15091">
        <v>6</v>
      </c>
      <c r="S15091" t="s">
        <v>65207</v>
      </c>
      <c r="T15091">
        <v>340834430</v>
      </c>
      <c r="U15091" t="s">
        <v>127</v>
      </c>
      <c r="V15091" t="s">
        <v>65208</v>
      </c>
      <c r="W15091" t="s">
        <v>65209</v>
      </c>
      <c r="X15091" t="s">
        <v>65210</v>
      </c>
      <c r="Y15091">
        <v>1703</v>
      </c>
      <c r="Z15091">
        <v>708</v>
      </c>
      <c r="AA15091" t="s">
        <v>46197</v>
      </c>
      <c r="AB15091" s="11">
        <v>0.90138888888888891</v>
      </c>
      <c r="AC15091" t="s">
        <v>92</v>
      </c>
      <c r="AD15091" t="s">
        <v>112</v>
      </c>
    </row>
    <row r="15092" spans="1:30" x14ac:dyDescent="0.2">
      <c r="A15092" t="s">
        <v>65195</v>
      </c>
      <c r="C15092" t="s">
        <v>65211</v>
      </c>
      <c r="E15092" t="s">
        <v>65212</v>
      </c>
      <c r="F15092" t="s">
        <v>66</v>
      </c>
      <c r="G15092" t="s">
        <v>43812</v>
      </c>
      <c r="H15092" t="s">
        <v>43</v>
      </c>
      <c r="J15092" t="s">
        <v>68</v>
      </c>
      <c r="K15092">
        <v>2191</v>
      </c>
      <c r="L15092">
        <v>325</v>
      </c>
      <c r="M15092">
        <v>20.27</v>
      </c>
      <c r="N15092" t="s">
        <v>158</v>
      </c>
      <c r="P15092" t="s">
        <v>47</v>
      </c>
      <c r="Q15092" t="s">
        <v>107</v>
      </c>
      <c r="R15092">
        <v>7</v>
      </c>
      <c r="S15092" t="s">
        <v>65213</v>
      </c>
      <c r="T15092">
        <v>2894434682</v>
      </c>
      <c r="U15092" t="s">
        <v>71</v>
      </c>
      <c r="V15092" t="s">
        <v>43814</v>
      </c>
      <c r="W15092" t="s">
        <v>43815</v>
      </c>
      <c r="X15092" t="s">
        <v>43816</v>
      </c>
      <c r="Y15092">
        <v>2191</v>
      </c>
      <c r="Z15092">
        <v>389</v>
      </c>
      <c r="AA15092" t="s">
        <v>46197</v>
      </c>
      <c r="AB15092" s="11">
        <v>0.90138888888888891</v>
      </c>
      <c r="AC15092" t="s">
        <v>102</v>
      </c>
      <c r="AD15092" t="s">
        <v>102</v>
      </c>
    </row>
    <row r="15093" spans="1:30" x14ac:dyDescent="0.2">
      <c r="A15093" t="s">
        <v>65195</v>
      </c>
      <c r="C15093" t="s">
        <v>65214</v>
      </c>
      <c r="E15093" t="s">
        <v>4173</v>
      </c>
      <c r="F15093" t="s">
        <v>66</v>
      </c>
      <c r="G15093" t="s">
        <v>65215</v>
      </c>
      <c r="H15093" t="s">
        <v>43</v>
      </c>
      <c r="J15093" t="s">
        <v>68</v>
      </c>
      <c r="K15093">
        <v>212</v>
      </c>
      <c r="M15093">
        <v>1.96</v>
      </c>
      <c r="N15093" t="s">
        <v>45</v>
      </c>
      <c r="P15093" t="s">
        <v>47</v>
      </c>
      <c r="Q15093" t="s">
        <v>256</v>
      </c>
      <c r="R15093">
        <v>4</v>
      </c>
      <c r="S15093" t="s">
        <v>65216</v>
      </c>
      <c r="T15093">
        <v>8.4634669355770598E+17</v>
      </c>
      <c r="U15093" t="s">
        <v>71</v>
      </c>
      <c r="V15093" t="s">
        <v>53718</v>
      </c>
      <c r="W15093" t="s">
        <v>65217</v>
      </c>
      <c r="X15093" t="s">
        <v>53720</v>
      </c>
      <c r="Y15093">
        <v>212</v>
      </c>
      <c r="Z15093">
        <v>504</v>
      </c>
      <c r="AA15093" t="s">
        <v>46197</v>
      </c>
      <c r="AB15093" s="11">
        <v>0.90138888888888891</v>
      </c>
      <c r="AC15093" t="s">
        <v>92</v>
      </c>
      <c r="AD15093" t="s">
        <v>112</v>
      </c>
    </row>
    <row r="15094" spans="1:30" x14ac:dyDescent="0.2">
      <c r="A15094" t="s">
        <v>65195</v>
      </c>
      <c r="C15094" t="s">
        <v>65218</v>
      </c>
      <c r="E15094" t="s">
        <v>340</v>
      </c>
      <c r="F15094" t="s">
        <v>66</v>
      </c>
      <c r="G15094" t="s">
        <v>52289</v>
      </c>
      <c r="H15094" t="s">
        <v>43</v>
      </c>
      <c r="J15094" t="s">
        <v>68</v>
      </c>
      <c r="K15094">
        <v>792</v>
      </c>
      <c r="M15094">
        <v>7.33</v>
      </c>
      <c r="N15094" t="s">
        <v>158</v>
      </c>
      <c r="P15094" t="s">
        <v>47</v>
      </c>
      <c r="Q15094" t="s">
        <v>107</v>
      </c>
      <c r="R15094">
        <v>5</v>
      </c>
      <c r="S15094" t="s">
        <v>65219</v>
      </c>
      <c r="T15094">
        <v>2262597985</v>
      </c>
      <c r="U15094" t="s">
        <v>127</v>
      </c>
      <c r="V15094" t="s">
        <v>52291</v>
      </c>
      <c r="W15094" t="s">
        <v>52292</v>
      </c>
      <c r="Y15094">
        <v>792</v>
      </c>
      <c r="Z15094">
        <v>849</v>
      </c>
      <c r="AA15094" t="s">
        <v>46197</v>
      </c>
      <c r="AB15094" s="11">
        <v>0.90138888888888891</v>
      </c>
      <c r="AC15094" t="s">
        <v>92</v>
      </c>
      <c r="AD15094" t="s">
        <v>112</v>
      </c>
    </row>
    <row r="15095" spans="1:30" x14ac:dyDescent="0.2">
      <c r="A15095" t="s">
        <v>65195</v>
      </c>
      <c r="C15095" t="s">
        <v>65220</v>
      </c>
      <c r="E15095" t="s">
        <v>32028</v>
      </c>
      <c r="F15095" t="s">
        <v>66</v>
      </c>
      <c r="G15095" t="s">
        <v>61450</v>
      </c>
      <c r="H15095" t="s">
        <v>43</v>
      </c>
      <c r="J15095" t="s">
        <v>44</v>
      </c>
      <c r="K15095">
        <v>1953</v>
      </c>
      <c r="M15095">
        <v>18.07</v>
      </c>
      <c r="N15095" t="s">
        <v>158</v>
      </c>
      <c r="O15095" t="s">
        <v>32029</v>
      </c>
      <c r="P15095" t="s">
        <v>47</v>
      </c>
      <c r="Q15095" t="s">
        <v>107</v>
      </c>
      <c r="R15095">
        <v>6</v>
      </c>
      <c r="S15095" t="s">
        <v>65221</v>
      </c>
      <c r="T15095">
        <v>151379119</v>
      </c>
      <c r="U15095" t="s">
        <v>127</v>
      </c>
      <c r="V15095" t="s">
        <v>61452</v>
      </c>
      <c r="W15095" t="s">
        <v>61453</v>
      </c>
      <c r="X15095" t="s">
        <v>61454</v>
      </c>
      <c r="Y15095">
        <v>1953</v>
      </c>
      <c r="Z15095">
        <v>1799</v>
      </c>
      <c r="AA15095" t="s">
        <v>46197</v>
      </c>
      <c r="AB15095" s="11">
        <v>0.90138888888888891</v>
      </c>
      <c r="AC15095" t="s">
        <v>1124</v>
      </c>
      <c r="AD15095" t="s">
        <v>1215</v>
      </c>
    </row>
    <row r="15096" spans="1:30" x14ac:dyDescent="0.2">
      <c r="A15096" t="s">
        <v>65195</v>
      </c>
      <c r="B15096" t="s">
        <v>65222</v>
      </c>
      <c r="C15096" t="s">
        <v>65223</v>
      </c>
      <c r="E15096" t="s">
        <v>65224</v>
      </c>
      <c r="F15096" t="s">
        <v>1177</v>
      </c>
      <c r="G15096" t="s">
        <v>1231</v>
      </c>
      <c r="H15096" t="s">
        <v>43</v>
      </c>
      <c r="J15096" t="s">
        <v>68</v>
      </c>
      <c r="K15096">
        <v>0</v>
      </c>
      <c r="M15096">
        <v>0</v>
      </c>
      <c r="N15096" t="s">
        <v>106</v>
      </c>
      <c r="P15096" t="s">
        <v>47</v>
      </c>
      <c r="Q15096" t="s">
        <v>1043</v>
      </c>
      <c r="W15096" t="s">
        <v>65223</v>
      </c>
      <c r="AA15096" t="s">
        <v>46197</v>
      </c>
      <c r="AB15096" s="11">
        <v>0.90138888888888891</v>
      </c>
    </row>
    <row r="15097" spans="1:30" x14ac:dyDescent="0.2">
      <c r="A15097" t="s">
        <v>65195</v>
      </c>
      <c r="B15097" t="s">
        <v>65222</v>
      </c>
      <c r="C15097" t="s">
        <v>65223</v>
      </c>
      <c r="D15097" t="s">
        <v>65225</v>
      </c>
      <c r="E15097" t="s">
        <v>65226</v>
      </c>
      <c r="F15097" t="s">
        <v>9761</v>
      </c>
      <c r="G15097" t="s">
        <v>60345</v>
      </c>
      <c r="H15097" t="s">
        <v>43</v>
      </c>
      <c r="J15097" t="s">
        <v>68</v>
      </c>
      <c r="K15097">
        <v>33990</v>
      </c>
      <c r="M15097">
        <v>314.41000000000003</v>
      </c>
      <c r="N15097" t="s">
        <v>106</v>
      </c>
      <c r="P15097" t="s">
        <v>47</v>
      </c>
      <c r="Q15097" t="s">
        <v>1043</v>
      </c>
      <c r="AA15097" t="s">
        <v>46197</v>
      </c>
      <c r="AB15097" s="11">
        <v>0.90138888888888891</v>
      </c>
    </row>
    <row r="15098" spans="1:30" x14ac:dyDescent="0.2">
      <c r="A15098" t="s">
        <v>65195</v>
      </c>
      <c r="C15098" t="s">
        <v>65227</v>
      </c>
      <c r="E15098" t="s">
        <v>761</v>
      </c>
      <c r="F15098" t="s">
        <v>66</v>
      </c>
      <c r="G15098" t="s">
        <v>65228</v>
      </c>
      <c r="H15098" t="s">
        <v>43</v>
      </c>
      <c r="J15098" t="s">
        <v>60</v>
      </c>
      <c r="K15098">
        <v>57</v>
      </c>
      <c r="M15098">
        <v>0.53</v>
      </c>
      <c r="N15098" t="s">
        <v>45</v>
      </c>
      <c r="O15098" t="s">
        <v>763</v>
      </c>
      <c r="P15098" t="s">
        <v>47</v>
      </c>
      <c r="Q15098" t="s">
        <v>256</v>
      </c>
      <c r="R15098">
        <v>3</v>
      </c>
      <c r="S15098" t="s">
        <v>65229</v>
      </c>
      <c r="T15098">
        <v>8.5343660864895706E+17</v>
      </c>
      <c r="U15098" t="s">
        <v>71</v>
      </c>
      <c r="V15098" t="s">
        <v>65230</v>
      </c>
      <c r="W15098" t="s">
        <v>65231</v>
      </c>
      <c r="X15098" t="s">
        <v>65232</v>
      </c>
      <c r="Y15098">
        <v>57</v>
      </c>
      <c r="Z15098">
        <v>129</v>
      </c>
      <c r="AA15098" t="s">
        <v>46197</v>
      </c>
      <c r="AB15098" s="11">
        <v>0.90138888888888891</v>
      </c>
      <c r="AC15098" t="s">
        <v>92</v>
      </c>
      <c r="AD15098" t="s">
        <v>112</v>
      </c>
    </row>
    <row r="15099" spans="1:30" x14ac:dyDescent="0.2">
      <c r="A15099" t="s">
        <v>65195</v>
      </c>
      <c r="C15099" t="s">
        <v>65233</v>
      </c>
      <c r="E15099" t="s">
        <v>65234</v>
      </c>
      <c r="F15099" t="s">
        <v>66</v>
      </c>
      <c r="G15099" t="s">
        <v>65235</v>
      </c>
      <c r="H15099" t="s">
        <v>43</v>
      </c>
      <c r="J15099" t="s">
        <v>68</v>
      </c>
      <c r="K15099">
        <v>56</v>
      </c>
      <c r="M15099">
        <v>0.52</v>
      </c>
      <c r="N15099" t="s">
        <v>45</v>
      </c>
      <c r="P15099" t="s">
        <v>47</v>
      </c>
      <c r="Q15099" t="s">
        <v>69</v>
      </c>
      <c r="R15099">
        <v>3</v>
      </c>
      <c r="S15099" t="s">
        <v>65236</v>
      </c>
      <c r="T15099">
        <v>3007307568</v>
      </c>
      <c r="U15099" t="s">
        <v>127</v>
      </c>
      <c r="V15099" t="s">
        <v>65237</v>
      </c>
      <c r="W15099" t="s">
        <v>65238</v>
      </c>
      <c r="X15099" t="s">
        <v>65239</v>
      </c>
      <c r="Y15099">
        <v>56</v>
      </c>
      <c r="Z15099">
        <v>124</v>
      </c>
      <c r="AA15099" t="s">
        <v>46197</v>
      </c>
      <c r="AB15099" s="11">
        <v>0.90138888888888891</v>
      </c>
      <c r="AC15099" t="s">
        <v>404</v>
      </c>
      <c r="AD15099" t="s">
        <v>502</v>
      </c>
    </row>
    <row r="15100" spans="1:30" x14ac:dyDescent="0.2">
      <c r="A15100" t="s">
        <v>65195</v>
      </c>
      <c r="C15100" t="s">
        <v>65240</v>
      </c>
      <c r="E15100" t="s">
        <v>65241</v>
      </c>
      <c r="F15100" t="s">
        <v>66</v>
      </c>
      <c r="G15100" t="s">
        <v>65242</v>
      </c>
      <c r="H15100" t="s">
        <v>43</v>
      </c>
      <c r="J15100" t="s">
        <v>68</v>
      </c>
      <c r="K15100">
        <v>1432</v>
      </c>
      <c r="M15100">
        <v>13.25</v>
      </c>
      <c r="N15100" t="s">
        <v>158</v>
      </c>
      <c r="P15100" t="s">
        <v>47</v>
      </c>
      <c r="Q15100" t="s">
        <v>125</v>
      </c>
      <c r="R15100">
        <v>6</v>
      </c>
      <c r="S15100" t="s">
        <v>65243</v>
      </c>
      <c r="T15100">
        <v>433465345</v>
      </c>
      <c r="U15100" t="s">
        <v>71</v>
      </c>
      <c r="V15100" t="s">
        <v>65244</v>
      </c>
      <c r="W15100" t="s">
        <v>65245</v>
      </c>
      <c r="X15100" t="s">
        <v>65246</v>
      </c>
      <c r="Y15100">
        <v>1432</v>
      </c>
      <c r="Z15100">
        <v>1115</v>
      </c>
      <c r="AA15100" t="s">
        <v>46197</v>
      </c>
      <c r="AB15100" s="11">
        <v>0.90138888888888891</v>
      </c>
      <c r="AC15100" t="s">
        <v>102</v>
      </c>
      <c r="AD15100" t="s">
        <v>102</v>
      </c>
    </row>
    <row r="15101" spans="1:30" x14ac:dyDescent="0.2">
      <c r="A15101" t="s">
        <v>65195</v>
      </c>
      <c r="C15101" t="s">
        <v>65247</v>
      </c>
      <c r="E15101" t="s">
        <v>2879</v>
      </c>
      <c r="F15101" t="s">
        <v>66</v>
      </c>
      <c r="G15101" t="s">
        <v>65248</v>
      </c>
      <c r="H15101" t="s">
        <v>43</v>
      </c>
      <c r="J15101" t="s">
        <v>60</v>
      </c>
      <c r="K15101">
        <v>287</v>
      </c>
      <c r="M15101">
        <v>2.65</v>
      </c>
      <c r="N15101" t="s">
        <v>45</v>
      </c>
      <c r="O15101" t="s">
        <v>2881</v>
      </c>
      <c r="P15101" t="s">
        <v>47</v>
      </c>
      <c r="Q15101" t="s">
        <v>256</v>
      </c>
      <c r="R15101">
        <v>4</v>
      </c>
      <c r="S15101" t="s">
        <v>65249</v>
      </c>
      <c r="T15101">
        <v>266393979</v>
      </c>
      <c r="U15101" t="s">
        <v>127</v>
      </c>
      <c r="V15101" t="s">
        <v>65250</v>
      </c>
      <c r="W15101" t="s">
        <v>65251</v>
      </c>
      <c r="X15101" t="s">
        <v>65252</v>
      </c>
      <c r="Y15101">
        <v>287</v>
      </c>
      <c r="Z15101">
        <v>479</v>
      </c>
      <c r="AA15101" t="s">
        <v>46197</v>
      </c>
      <c r="AB15101" s="11">
        <v>0.90138888888888891</v>
      </c>
    </row>
    <row r="15102" spans="1:30" x14ac:dyDescent="0.2">
      <c r="A15102" t="s">
        <v>65195</v>
      </c>
      <c r="C15102" t="s">
        <v>65253</v>
      </c>
      <c r="E15102" t="s">
        <v>21208</v>
      </c>
      <c r="F15102" t="s">
        <v>66</v>
      </c>
      <c r="G15102" t="s">
        <v>63846</v>
      </c>
      <c r="H15102" t="s">
        <v>43</v>
      </c>
      <c r="J15102" t="s">
        <v>60</v>
      </c>
      <c r="K15102">
        <v>169</v>
      </c>
      <c r="M15102">
        <v>1.56</v>
      </c>
      <c r="N15102" t="s">
        <v>45</v>
      </c>
      <c r="O15102" t="s">
        <v>20200</v>
      </c>
      <c r="P15102" t="s">
        <v>47</v>
      </c>
      <c r="Q15102" t="s">
        <v>69</v>
      </c>
      <c r="R15102">
        <v>4</v>
      </c>
      <c r="S15102" t="s">
        <v>65254</v>
      </c>
      <c r="T15102">
        <v>104991831</v>
      </c>
      <c r="U15102" t="s">
        <v>127</v>
      </c>
      <c r="V15102" t="s">
        <v>63848</v>
      </c>
      <c r="W15102" t="s">
        <v>65255</v>
      </c>
      <c r="X15102" t="s">
        <v>63850</v>
      </c>
      <c r="Y15102">
        <v>169</v>
      </c>
      <c r="Z15102">
        <v>350</v>
      </c>
      <c r="AA15102" t="s">
        <v>46197</v>
      </c>
      <c r="AB15102" s="11">
        <v>0.90138888888888891</v>
      </c>
    </row>
    <row r="15103" spans="1:30" x14ac:dyDescent="0.2">
      <c r="A15103" t="s">
        <v>65195</v>
      </c>
      <c r="C15103" t="s">
        <v>65256</v>
      </c>
      <c r="E15103" t="s">
        <v>2879</v>
      </c>
      <c r="F15103" t="s">
        <v>66</v>
      </c>
      <c r="G15103" t="s">
        <v>45413</v>
      </c>
      <c r="H15103" t="s">
        <v>43</v>
      </c>
      <c r="J15103" t="s">
        <v>60</v>
      </c>
      <c r="K15103">
        <v>482</v>
      </c>
      <c r="M15103">
        <v>4.46</v>
      </c>
      <c r="N15103" t="s">
        <v>45</v>
      </c>
      <c r="O15103" t="s">
        <v>2881</v>
      </c>
      <c r="P15103" t="s">
        <v>47</v>
      </c>
      <c r="Q15103" t="s">
        <v>256</v>
      </c>
      <c r="R15103">
        <v>5</v>
      </c>
      <c r="S15103" t="s">
        <v>65257</v>
      </c>
      <c r="T15103">
        <v>792901213</v>
      </c>
      <c r="U15103" t="s">
        <v>71</v>
      </c>
      <c r="V15103" t="s">
        <v>45415</v>
      </c>
      <c r="W15103" t="s">
        <v>65258</v>
      </c>
      <c r="X15103" t="s">
        <v>45417</v>
      </c>
      <c r="Y15103">
        <v>482</v>
      </c>
      <c r="Z15103">
        <v>241</v>
      </c>
      <c r="AA15103" t="s">
        <v>46197</v>
      </c>
      <c r="AB15103" s="11">
        <v>0.90138888888888891</v>
      </c>
      <c r="AC15103" t="s">
        <v>102</v>
      </c>
      <c r="AD15103" t="s">
        <v>102</v>
      </c>
    </row>
    <row r="15104" spans="1:30" x14ac:dyDescent="0.2">
      <c r="A15104" t="s">
        <v>65195</v>
      </c>
      <c r="C15104" t="s">
        <v>65259</v>
      </c>
      <c r="E15104" t="s">
        <v>65260</v>
      </c>
      <c r="F15104" t="s">
        <v>66</v>
      </c>
      <c r="G15104" t="s">
        <v>34793</v>
      </c>
      <c r="H15104" t="s">
        <v>43</v>
      </c>
      <c r="J15104" t="s">
        <v>68</v>
      </c>
      <c r="K15104">
        <v>927</v>
      </c>
      <c r="M15104">
        <v>8.57</v>
      </c>
      <c r="N15104" t="s">
        <v>158</v>
      </c>
      <c r="P15104" t="s">
        <v>47</v>
      </c>
      <c r="Q15104" t="s">
        <v>69</v>
      </c>
      <c r="R15104">
        <v>5</v>
      </c>
      <c r="S15104" t="s">
        <v>65261</v>
      </c>
      <c r="T15104">
        <v>120226330</v>
      </c>
      <c r="U15104" t="s">
        <v>71</v>
      </c>
      <c r="V15104" t="s">
        <v>34795</v>
      </c>
      <c r="W15104" t="s">
        <v>34796</v>
      </c>
      <c r="X15104" t="s">
        <v>34797</v>
      </c>
      <c r="Y15104">
        <v>927</v>
      </c>
      <c r="Z15104">
        <v>1191</v>
      </c>
      <c r="AA15104" t="s">
        <v>46197</v>
      </c>
      <c r="AB15104" s="11">
        <v>0.90138888888888891</v>
      </c>
      <c r="AC15104" t="s">
        <v>102</v>
      </c>
      <c r="AD15104" t="s">
        <v>102</v>
      </c>
    </row>
    <row r="15105" spans="1:30" x14ac:dyDescent="0.2">
      <c r="A15105" t="s">
        <v>65195</v>
      </c>
      <c r="C15105" t="s">
        <v>65262</v>
      </c>
      <c r="E15105" t="s">
        <v>37549</v>
      </c>
      <c r="F15105" t="s">
        <v>66</v>
      </c>
      <c r="G15105" t="s">
        <v>43263</v>
      </c>
      <c r="H15105" t="s">
        <v>43</v>
      </c>
      <c r="J15105" t="s">
        <v>44</v>
      </c>
      <c r="K15105">
        <v>846</v>
      </c>
      <c r="M15105">
        <v>7.83</v>
      </c>
      <c r="N15105" t="s">
        <v>158</v>
      </c>
      <c r="O15105" t="s">
        <v>37551</v>
      </c>
      <c r="P15105" t="s">
        <v>47</v>
      </c>
      <c r="Q15105" t="s">
        <v>69</v>
      </c>
      <c r="R15105">
        <v>6</v>
      </c>
      <c r="S15105" t="s">
        <v>65263</v>
      </c>
      <c r="T15105">
        <v>54200090</v>
      </c>
      <c r="U15105" t="s">
        <v>71</v>
      </c>
      <c r="V15105" t="s">
        <v>26158</v>
      </c>
      <c r="W15105" t="s">
        <v>43265</v>
      </c>
      <c r="X15105" t="s">
        <v>26160</v>
      </c>
      <c r="Y15105">
        <v>846</v>
      </c>
      <c r="Z15105">
        <v>487</v>
      </c>
      <c r="AA15105" t="s">
        <v>46197</v>
      </c>
      <c r="AB15105" s="11">
        <v>0.90138888888888891</v>
      </c>
    </row>
    <row r="15106" spans="1:30" x14ac:dyDescent="0.2">
      <c r="A15106" t="s">
        <v>65195</v>
      </c>
      <c r="C15106" t="s">
        <v>65264</v>
      </c>
      <c r="E15106" t="s">
        <v>28007</v>
      </c>
      <c r="F15106" t="s">
        <v>66</v>
      </c>
      <c r="G15106" t="s">
        <v>2568</v>
      </c>
      <c r="H15106" t="s">
        <v>43</v>
      </c>
      <c r="J15106" t="s">
        <v>68</v>
      </c>
      <c r="K15106">
        <v>529</v>
      </c>
      <c r="M15106">
        <v>4.8899999999999997</v>
      </c>
      <c r="N15106" t="s">
        <v>45</v>
      </c>
      <c r="P15106" t="s">
        <v>47</v>
      </c>
      <c r="Q15106" t="s">
        <v>256</v>
      </c>
      <c r="R15106">
        <v>5</v>
      </c>
      <c r="S15106" t="s">
        <v>65265</v>
      </c>
      <c r="T15106">
        <v>633678532</v>
      </c>
      <c r="U15106" t="s">
        <v>71</v>
      </c>
      <c r="V15106" t="s">
        <v>2570</v>
      </c>
      <c r="W15106" t="s">
        <v>2674</v>
      </c>
      <c r="X15106">
        <v>23</v>
      </c>
      <c r="Y15106">
        <v>529</v>
      </c>
      <c r="Z15106">
        <v>488</v>
      </c>
      <c r="AA15106" t="s">
        <v>46197</v>
      </c>
      <c r="AB15106" s="11">
        <v>0.90138888888888891</v>
      </c>
      <c r="AC15106" t="s">
        <v>92</v>
      </c>
      <c r="AD15106" t="s">
        <v>230</v>
      </c>
    </row>
    <row r="15107" spans="1:30" x14ac:dyDescent="0.2">
      <c r="A15107" t="s">
        <v>65195</v>
      </c>
      <c r="C15107" t="s">
        <v>65266</v>
      </c>
      <c r="E15107" t="s">
        <v>15345</v>
      </c>
      <c r="F15107" t="s">
        <v>66</v>
      </c>
      <c r="G15107" t="s">
        <v>61450</v>
      </c>
      <c r="H15107" t="s">
        <v>43</v>
      </c>
      <c r="J15107" t="s">
        <v>68</v>
      </c>
      <c r="K15107">
        <v>1954</v>
      </c>
      <c r="M15107">
        <v>18.07</v>
      </c>
      <c r="N15107" t="s">
        <v>158</v>
      </c>
      <c r="P15107" t="s">
        <v>47</v>
      </c>
      <c r="Q15107" t="s">
        <v>69</v>
      </c>
      <c r="R15107">
        <v>6</v>
      </c>
      <c r="S15107" t="s">
        <v>65267</v>
      </c>
      <c r="T15107">
        <v>151379119</v>
      </c>
      <c r="U15107" t="s">
        <v>127</v>
      </c>
      <c r="V15107" t="s">
        <v>61452</v>
      </c>
      <c r="W15107" t="s">
        <v>61453</v>
      </c>
      <c r="X15107" t="s">
        <v>61454</v>
      </c>
      <c r="Y15107">
        <v>1954</v>
      </c>
      <c r="Z15107">
        <v>1800</v>
      </c>
      <c r="AA15107" t="s">
        <v>46197</v>
      </c>
      <c r="AB15107" s="11">
        <v>0.90138888888888891</v>
      </c>
      <c r="AC15107" t="s">
        <v>1124</v>
      </c>
      <c r="AD15107" t="s">
        <v>1215</v>
      </c>
    </row>
    <row r="15108" spans="1:30" x14ac:dyDescent="0.2">
      <c r="A15108" t="s">
        <v>65195</v>
      </c>
      <c r="C15108" t="s">
        <v>65268</v>
      </c>
      <c r="E15108" t="s">
        <v>16225</v>
      </c>
      <c r="F15108" t="s">
        <v>66</v>
      </c>
      <c r="G15108" t="s">
        <v>43987</v>
      </c>
      <c r="H15108" t="s">
        <v>43</v>
      </c>
      <c r="J15108" t="s">
        <v>44</v>
      </c>
      <c r="K15108">
        <v>433</v>
      </c>
      <c r="M15108">
        <v>4.01</v>
      </c>
      <c r="N15108" t="s">
        <v>45</v>
      </c>
      <c r="O15108" t="s">
        <v>16227</v>
      </c>
      <c r="P15108" t="s">
        <v>47</v>
      </c>
      <c r="Q15108" t="s">
        <v>69</v>
      </c>
      <c r="R15108">
        <v>5</v>
      </c>
      <c r="S15108" t="s">
        <v>65269</v>
      </c>
      <c r="T15108">
        <v>1.11056529771338E+18</v>
      </c>
      <c r="U15108" t="s">
        <v>71</v>
      </c>
      <c r="V15108" t="s">
        <v>43989</v>
      </c>
      <c r="W15108" t="s">
        <v>43990</v>
      </c>
      <c r="X15108" t="s">
        <v>43991</v>
      </c>
      <c r="Y15108">
        <v>433</v>
      </c>
      <c r="Z15108">
        <v>199</v>
      </c>
      <c r="AA15108" t="s">
        <v>46197</v>
      </c>
      <c r="AB15108" s="11">
        <v>0.90138888888888891</v>
      </c>
      <c r="AC15108" t="s">
        <v>1839</v>
      </c>
      <c r="AD15108" t="s">
        <v>1878</v>
      </c>
    </row>
    <row r="15109" spans="1:30" x14ac:dyDescent="0.2">
      <c r="A15109" t="s">
        <v>65195</v>
      </c>
      <c r="C15109" t="s">
        <v>65270</v>
      </c>
      <c r="E15109" t="s">
        <v>16225</v>
      </c>
      <c r="F15109" t="s">
        <v>66</v>
      </c>
      <c r="G15109" t="s">
        <v>5270</v>
      </c>
      <c r="H15109" t="s">
        <v>43</v>
      </c>
      <c r="J15109" t="s">
        <v>44</v>
      </c>
      <c r="K15109">
        <v>394</v>
      </c>
      <c r="M15109">
        <v>3.64</v>
      </c>
      <c r="N15109" t="s">
        <v>45</v>
      </c>
      <c r="O15109" t="s">
        <v>16227</v>
      </c>
      <c r="P15109" t="s">
        <v>47</v>
      </c>
      <c r="Q15109" t="s">
        <v>69</v>
      </c>
      <c r="R15109">
        <v>5</v>
      </c>
      <c r="S15109" t="s">
        <v>65271</v>
      </c>
      <c r="T15109">
        <v>438346894</v>
      </c>
      <c r="U15109" t="s">
        <v>127</v>
      </c>
      <c r="V15109" t="s">
        <v>5272</v>
      </c>
      <c r="W15109" t="s">
        <v>16041</v>
      </c>
      <c r="X15109" t="s">
        <v>5274</v>
      </c>
      <c r="Y15109">
        <v>394</v>
      </c>
      <c r="Z15109">
        <v>158</v>
      </c>
      <c r="AA15109" t="s">
        <v>46197</v>
      </c>
      <c r="AB15109" s="11">
        <v>0.90138888888888891</v>
      </c>
    </row>
    <row r="15110" spans="1:30" x14ac:dyDescent="0.2">
      <c r="A15110" t="s">
        <v>65195</v>
      </c>
      <c r="C15110" t="s">
        <v>65272</v>
      </c>
      <c r="E15110" t="s">
        <v>638</v>
      </c>
      <c r="F15110" t="s">
        <v>66</v>
      </c>
      <c r="G15110" t="s">
        <v>65138</v>
      </c>
      <c r="H15110" t="s">
        <v>43</v>
      </c>
      <c r="J15110" t="s">
        <v>68</v>
      </c>
      <c r="K15110">
        <v>557</v>
      </c>
      <c r="M15110">
        <v>5.15</v>
      </c>
      <c r="N15110" t="s">
        <v>106</v>
      </c>
      <c r="P15110" t="s">
        <v>47</v>
      </c>
      <c r="Q15110" t="s">
        <v>640</v>
      </c>
      <c r="R15110">
        <v>5</v>
      </c>
      <c r="S15110" t="s">
        <v>65273</v>
      </c>
      <c r="T15110">
        <v>1280150815</v>
      </c>
      <c r="U15110" t="s">
        <v>71</v>
      </c>
      <c r="V15110" t="s">
        <v>65140</v>
      </c>
      <c r="W15110" t="s">
        <v>65141</v>
      </c>
      <c r="X15110" t="s">
        <v>65142</v>
      </c>
      <c r="Y15110">
        <v>557</v>
      </c>
      <c r="Z15110">
        <v>697</v>
      </c>
      <c r="AA15110" t="s">
        <v>46197</v>
      </c>
      <c r="AB15110" s="11">
        <v>0.90138888888888891</v>
      </c>
      <c r="AC15110" t="s">
        <v>306</v>
      </c>
      <c r="AD15110" t="s">
        <v>332</v>
      </c>
    </row>
    <row r="15111" spans="1:30" x14ac:dyDescent="0.2">
      <c r="A15111" t="s">
        <v>65195</v>
      </c>
      <c r="C15111" t="s">
        <v>65274</v>
      </c>
      <c r="E15111" t="s">
        <v>65275</v>
      </c>
      <c r="F15111" t="s">
        <v>66</v>
      </c>
      <c r="G15111" t="s">
        <v>60765</v>
      </c>
      <c r="H15111" t="s">
        <v>43</v>
      </c>
      <c r="J15111" t="s">
        <v>44</v>
      </c>
      <c r="K15111">
        <v>15</v>
      </c>
      <c r="M15111">
        <v>0.14000000000000001</v>
      </c>
      <c r="N15111" t="s">
        <v>45</v>
      </c>
      <c r="O15111" t="s">
        <v>65276</v>
      </c>
      <c r="P15111" t="s">
        <v>47</v>
      </c>
      <c r="Q15111" t="s">
        <v>69</v>
      </c>
      <c r="R15111">
        <v>1</v>
      </c>
      <c r="S15111" t="s">
        <v>65277</v>
      </c>
      <c r="T15111">
        <v>1.46061068712255E+18</v>
      </c>
      <c r="U15111" t="s">
        <v>127</v>
      </c>
      <c r="V15111" t="s">
        <v>60767</v>
      </c>
      <c r="W15111" t="s">
        <v>60768</v>
      </c>
      <c r="X15111" t="s">
        <v>60769</v>
      </c>
      <c r="Y15111">
        <v>15</v>
      </c>
      <c r="Z15111">
        <v>218</v>
      </c>
      <c r="AA15111" t="s">
        <v>46197</v>
      </c>
      <c r="AB15111" s="11">
        <v>0.90138888888888891</v>
      </c>
      <c r="AC15111" t="s">
        <v>548</v>
      </c>
    </row>
    <row r="15112" spans="1:30" x14ac:dyDescent="0.2">
      <c r="A15112" t="s">
        <v>65195</v>
      </c>
      <c r="C15112" t="s">
        <v>65278</v>
      </c>
      <c r="E15112" t="s">
        <v>340</v>
      </c>
      <c r="F15112" t="s">
        <v>66</v>
      </c>
      <c r="G15112" t="s">
        <v>65279</v>
      </c>
      <c r="H15112" t="s">
        <v>43</v>
      </c>
      <c r="J15112" t="s">
        <v>68</v>
      </c>
      <c r="K15112">
        <v>477</v>
      </c>
      <c r="M15112">
        <v>4.41</v>
      </c>
      <c r="N15112" t="s">
        <v>158</v>
      </c>
      <c r="P15112" t="s">
        <v>47</v>
      </c>
      <c r="Q15112" t="s">
        <v>107</v>
      </c>
      <c r="R15112">
        <v>5</v>
      </c>
      <c r="S15112" t="s">
        <v>65280</v>
      </c>
      <c r="T15112">
        <v>495146266</v>
      </c>
      <c r="U15112" t="s">
        <v>71</v>
      </c>
      <c r="V15112" t="s">
        <v>65281</v>
      </c>
      <c r="W15112" t="s">
        <v>65282</v>
      </c>
      <c r="X15112" t="s">
        <v>65283</v>
      </c>
      <c r="Y15112">
        <v>477</v>
      </c>
      <c r="Z15112">
        <v>541</v>
      </c>
      <c r="AA15112" t="s">
        <v>46197</v>
      </c>
      <c r="AB15112" s="11">
        <v>0.90138888888888891</v>
      </c>
    </row>
    <row r="15113" spans="1:30" x14ac:dyDescent="0.2">
      <c r="A15113" t="s">
        <v>65195</v>
      </c>
      <c r="C15113" t="s">
        <v>65284</v>
      </c>
      <c r="E15113" t="s">
        <v>516</v>
      </c>
      <c r="F15113" t="s">
        <v>66</v>
      </c>
      <c r="G15113" t="s">
        <v>15869</v>
      </c>
      <c r="H15113" t="s">
        <v>43</v>
      </c>
      <c r="J15113" t="s">
        <v>68</v>
      </c>
      <c r="K15113">
        <v>354</v>
      </c>
      <c r="M15113">
        <v>3.27</v>
      </c>
      <c r="N15113" t="s">
        <v>106</v>
      </c>
      <c r="P15113" t="s">
        <v>47</v>
      </c>
      <c r="Q15113" t="s">
        <v>69</v>
      </c>
      <c r="R15113">
        <v>5</v>
      </c>
      <c r="S15113" t="s">
        <v>65285</v>
      </c>
      <c r="T15113">
        <v>2148376022</v>
      </c>
      <c r="U15113" t="s">
        <v>127</v>
      </c>
      <c r="V15113" t="s">
        <v>15871</v>
      </c>
      <c r="W15113" t="s">
        <v>15872</v>
      </c>
      <c r="X15113" t="s">
        <v>15873</v>
      </c>
      <c r="Y15113">
        <v>354</v>
      </c>
      <c r="Z15113">
        <v>412</v>
      </c>
      <c r="AA15113" t="s">
        <v>46197</v>
      </c>
      <c r="AB15113" s="11">
        <v>0.90138888888888891</v>
      </c>
      <c r="AC15113" t="s">
        <v>102</v>
      </c>
      <c r="AD15113" t="s">
        <v>102</v>
      </c>
    </row>
    <row r="15114" spans="1:30" x14ac:dyDescent="0.2">
      <c r="A15114" t="s">
        <v>65195</v>
      </c>
      <c r="C15114" t="s">
        <v>65286</v>
      </c>
      <c r="E15114" t="s">
        <v>1473</v>
      </c>
      <c r="F15114" t="s">
        <v>66</v>
      </c>
      <c r="G15114" t="s">
        <v>7532</v>
      </c>
      <c r="H15114" t="s">
        <v>43</v>
      </c>
      <c r="J15114" t="s">
        <v>44</v>
      </c>
      <c r="K15114">
        <v>107</v>
      </c>
      <c r="M15114">
        <v>0.99</v>
      </c>
      <c r="N15114" t="s">
        <v>45</v>
      </c>
      <c r="O15114" t="s">
        <v>1474</v>
      </c>
      <c r="P15114" t="s">
        <v>47</v>
      </c>
      <c r="Q15114" t="s">
        <v>79</v>
      </c>
      <c r="R15114">
        <v>4</v>
      </c>
      <c r="S15114" t="s">
        <v>65287</v>
      </c>
      <c r="T15114">
        <v>1.00444133462565E+18</v>
      </c>
      <c r="U15114" t="s">
        <v>71</v>
      </c>
      <c r="V15114" t="s">
        <v>7534</v>
      </c>
      <c r="W15114" t="s">
        <v>41050</v>
      </c>
      <c r="Y15114">
        <v>107</v>
      </c>
      <c r="Z15114">
        <v>159</v>
      </c>
      <c r="AA15114" t="s">
        <v>46197</v>
      </c>
      <c r="AB15114" s="11">
        <v>0.90138888888888891</v>
      </c>
    </row>
    <row r="15115" spans="1:30" x14ac:dyDescent="0.2">
      <c r="A15115" t="s">
        <v>65195</v>
      </c>
      <c r="C15115" t="s">
        <v>65288</v>
      </c>
      <c r="E15115" t="s">
        <v>761</v>
      </c>
      <c r="F15115" t="s">
        <v>66</v>
      </c>
      <c r="G15115" t="s">
        <v>1263</v>
      </c>
      <c r="H15115" t="s">
        <v>43</v>
      </c>
      <c r="J15115" t="s">
        <v>60</v>
      </c>
      <c r="K15115">
        <v>27</v>
      </c>
      <c r="M15115">
        <v>0.25</v>
      </c>
      <c r="N15115" t="s">
        <v>45</v>
      </c>
      <c r="O15115" t="s">
        <v>763</v>
      </c>
      <c r="P15115" t="s">
        <v>47</v>
      </c>
      <c r="Q15115" t="s">
        <v>256</v>
      </c>
      <c r="R15115">
        <v>3</v>
      </c>
      <c r="S15115" t="s">
        <v>65289</v>
      </c>
      <c r="T15115">
        <v>1.00203234694875E+18</v>
      </c>
      <c r="U15115" t="s">
        <v>71</v>
      </c>
      <c r="V15115" t="s">
        <v>1265</v>
      </c>
      <c r="W15115" t="s">
        <v>1266</v>
      </c>
      <c r="X15115" t="s">
        <v>1267</v>
      </c>
      <c r="Y15115">
        <v>27</v>
      </c>
      <c r="Z15115">
        <v>97</v>
      </c>
      <c r="AA15115" t="s">
        <v>46197</v>
      </c>
      <c r="AB15115" s="11">
        <v>0.90138888888888891</v>
      </c>
    </row>
    <row r="15116" spans="1:30" x14ac:dyDescent="0.2">
      <c r="A15116" t="s">
        <v>65195</v>
      </c>
      <c r="C15116" t="s">
        <v>65290</v>
      </c>
      <c r="E15116" t="s">
        <v>4173</v>
      </c>
      <c r="F15116" t="s">
        <v>66</v>
      </c>
      <c r="G15116" t="s">
        <v>65146</v>
      </c>
      <c r="H15116" t="s">
        <v>43</v>
      </c>
      <c r="J15116" t="s">
        <v>68</v>
      </c>
      <c r="K15116">
        <v>191</v>
      </c>
      <c r="M15116">
        <v>1.77</v>
      </c>
      <c r="N15116" t="s">
        <v>45</v>
      </c>
      <c r="P15116" t="s">
        <v>47</v>
      </c>
      <c r="Q15116" t="s">
        <v>256</v>
      </c>
      <c r="R15116">
        <v>4</v>
      </c>
      <c r="S15116" t="s">
        <v>65291</v>
      </c>
      <c r="T15116">
        <v>243600960</v>
      </c>
      <c r="U15116" t="s">
        <v>71</v>
      </c>
      <c r="V15116" t="s">
        <v>65148</v>
      </c>
      <c r="W15116" t="s">
        <v>65292</v>
      </c>
      <c r="X15116" t="s">
        <v>65150</v>
      </c>
      <c r="Y15116">
        <v>191</v>
      </c>
      <c r="Z15116">
        <v>389</v>
      </c>
      <c r="AA15116" t="s">
        <v>46197</v>
      </c>
      <c r="AB15116" s="11">
        <v>0.90138888888888891</v>
      </c>
    </row>
    <row r="15117" spans="1:30" x14ac:dyDescent="0.2">
      <c r="A15117" t="s">
        <v>65195</v>
      </c>
      <c r="C15117" t="s">
        <v>65293</v>
      </c>
      <c r="E15117" t="s">
        <v>340</v>
      </c>
      <c r="F15117" t="s">
        <v>66</v>
      </c>
      <c r="G15117" t="s">
        <v>12937</v>
      </c>
      <c r="H15117" t="s">
        <v>43</v>
      </c>
      <c r="J15117" t="s">
        <v>68</v>
      </c>
      <c r="K15117">
        <v>411</v>
      </c>
      <c r="M15117">
        <v>3.8</v>
      </c>
      <c r="N15117" t="s">
        <v>158</v>
      </c>
      <c r="P15117" t="s">
        <v>47</v>
      </c>
      <c r="Q15117" t="s">
        <v>107</v>
      </c>
      <c r="R15117">
        <v>5</v>
      </c>
      <c r="S15117" t="s">
        <v>65294</v>
      </c>
      <c r="T15117">
        <v>257789172</v>
      </c>
      <c r="U15117" t="s">
        <v>71</v>
      </c>
      <c r="V15117" t="s">
        <v>12939</v>
      </c>
      <c r="W15117" t="s">
        <v>65295</v>
      </c>
      <c r="X15117" t="s">
        <v>12941</v>
      </c>
      <c r="Y15117">
        <v>411</v>
      </c>
      <c r="Z15117">
        <v>271</v>
      </c>
      <c r="AA15117" t="s">
        <v>46197</v>
      </c>
      <c r="AB15117" s="11">
        <v>0.90138888888888891</v>
      </c>
    </row>
    <row r="15118" spans="1:30" x14ac:dyDescent="0.2">
      <c r="A15118" t="s">
        <v>65195</v>
      </c>
      <c r="C15118" t="s">
        <v>65296</v>
      </c>
      <c r="E15118" t="s">
        <v>761</v>
      </c>
      <c r="F15118" t="s">
        <v>66</v>
      </c>
      <c r="G15118" t="s">
        <v>21513</v>
      </c>
      <c r="H15118" t="s">
        <v>43</v>
      </c>
      <c r="J15118" t="s">
        <v>60</v>
      </c>
      <c r="K15118">
        <v>183</v>
      </c>
      <c r="M15118">
        <v>1.69</v>
      </c>
      <c r="N15118" t="s">
        <v>45</v>
      </c>
      <c r="O15118" t="s">
        <v>763</v>
      </c>
      <c r="P15118" t="s">
        <v>47</v>
      </c>
      <c r="Q15118" t="s">
        <v>256</v>
      </c>
      <c r="R15118">
        <v>4</v>
      </c>
      <c r="S15118" t="s">
        <v>65297</v>
      </c>
      <c r="T15118">
        <v>1.00569531668581E+18</v>
      </c>
      <c r="U15118" t="s">
        <v>127</v>
      </c>
      <c r="V15118" t="s">
        <v>21515</v>
      </c>
      <c r="W15118" t="s">
        <v>24896</v>
      </c>
      <c r="X15118" t="s">
        <v>21517</v>
      </c>
      <c r="Y15118">
        <v>183</v>
      </c>
      <c r="Z15118">
        <v>698</v>
      </c>
      <c r="AA15118" t="s">
        <v>46197</v>
      </c>
      <c r="AB15118" s="11">
        <v>0.90138888888888891</v>
      </c>
      <c r="AC15118" t="s">
        <v>404</v>
      </c>
      <c r="AD15118" t="s">
        <v>1632</v>
      </c>
    </row>
    <row r="15119" spans="1:30" x14ac:dyDescent="0.2">
      <c r="A15119" t="s">
        <v>65195</v>
      </c>
      <c r="C15119" t="s">
        <v>65298</v>
      </c>
      <c r="E15119" t="s">
        <v>5109</v>
      </c>
      <c r="F15119" t="s">
        <v>66</v>
      </c>
      <c r="G15119" t="s">
        <v>55606</v>
      </c>
      <c r="H15119" t="s">
        <v>43</v>
      </c>
      <c r="J15119" t="s">
        <v>68</v>
      </c>
      <c r="K15119">
        <v>222</v>
      </c>
      <c r="M15119">
        <v>2.0499999999999998</v>
      </c>
      <c r="N15119" t="s">
        <v>106</v>
      </c>
      <c r="P15119" t="s">
        <v>47</v>
      </c>
      <c r="Q15119" t="s">
        <v>5111</v>
      </c>
      <c r="R15119">
        <v>4</v>
      </c>
      <c r="S15119" t="s">
        <v>65299</v>
      </c>
      <c r="T15119">
        <v>9.9743167030211302E+17</v>
      </c>
      <c r="U15119" t="s">
        <v>127</v>
      </c>
      <c r="V15119" t="s">
        <v>55608</v>
      </c>
      <c r="W15119" t="s">
        <v>65300</v>
      </c>
      <c r="Y15119">
        <v>222</v>
      </c>
      <c r="Z15119">
        <v>752</v>
      </c>
      <c r="AA15119" t="s">
        <v>46197</v>
      </c>
      <c r="AB15119" s="11">
        <v>0.90138888888888891</v>
      </c>
      <c r="AC15119" t="s">
        <v>92</v>
      </c>
      <c r="AD15119" t="s">
        <v>112</v>
      </c>
    </row>
    <row r="15120" spans="1:30" x14ac:dyDescent="0.2">
      <c r="A15120" t="s">
        <v>65195</v>
      </c>
      <c r="C15120" t="s">
        <v>65301</v>
      </c>
      <c r="E15120" t="s">
        <v>31019</v>
      </c>
      <c r="F15120" t="s">
        <v>66</v>
      </c>
      <c r="G15120" t="s">
        <v>37432</v>
      </c>
      <c r="H15120" t="s">
        <v>43</v>
      </c>
      <c r="J15120" t="s">
        <v>60</v>
      </c>
      <c r="K15120">
        <v>684</v>
      </c>
      <c r="M15120">
        <v>6.33</v>
      </c>
      <c r="N15120" t="s">
        <v>45</v>
      </c>
      <c r="O15120" t="s">
        <v>31020</v>
      </c>
      <c r="P15120" t="s">
        <v>47</v>
      </c>
      <c r="Q15120" t="s">
        <v>79</v>
      </c>
      <c r="R15120">
        <v>5</v>
      </c>
      <c r="S15120" t="s">
        <v>65302</v>
      </c>
      <c r="T15120">
        <v>8.8090322335103296E+17</v>
      </c>
      <c r="U15120" t="s">
        <v>127</v>
      </c>
      <c r="V15120" t="s">
        <v>37434</v>
      </c>
      <c r="W15120" t="s">
        <v>37435</v>
      </c>
      <c r="X15120" t="s">
        <v>37436</v>
      </c>
      <c r="Y15120">
        <v>684</v>
      </c>
      <c r="Z15120">
        <v>1141</v>
      </c>
      <c r="AA15120" t="s">
        <v>46197</v>
      </c>
      <c r="AB15120" s="11">
        <v>0.90138888888888891</v>
      </c>
    </row>
    <row r="15121" spans="1:30" x14ac:dyDescent="0.2">
      <c r="A15121" t="s">
        <v>65195</v>
      </c>
      <c r="C15121" t="s">
        <v>65303</v>
      </c>
      <c r="E15121" t="s">
        <v>340</v>
      </c>
      <c r="F15121" t="s">
        <v>66</v>
      </c>
      <c r="G15121" t="s">
        <v>24850</v>
      </c>
      <c r="H15121" t="s">
        <v>43</v>
      </c>
      <c r="J15121" t="s">
        <v>68</v>
      </c>
      <c r="K15121">
        <v>3574</v>
      </c>
      <c r="M15121">
        <v>33.06</v>
      </c>
      <c r="N15121" t="s">
        <v>158</v>
      </c>
      <c r="P15121" t="s">
        <v>47</v>
      </c>
      <c r="Q15121" t="s">
        <v>107</v>
      </c>
      <c r="R15121">
        <v>7</v>
      </c>
      <c r="S15121" t="s">
        <v>65304</v>
      </c>
      <c r="T15121">
        <v>1.09419733933659E+18</v>
      </c>
      <c r="U15121" t="s">
        <v>127</v>
      </c>
      <c r="V15121" t="s">
        <v>24852</v>
      </c>
      <c r="W15121" t="s">
        <v>24853</v>
      </c>
      <c r="Y15121">
        <v>3574</v>
      </c>
      <c r="Z15121">
        <v>1510</v>
      </c>
      <c r="AA15121" t="s">
        <v>46197</v>
      </c>
      <c r="AB15121" s="11">
        <v>0.90138888888888891</v>
      </c>
      <c r="AC15121" t="s">
        <v>404</v>
      </c>
      <c r="AD15121" t="s">
        <v>502</v>
      </c>
    </row>
    <row r="15122" spans="1:30" x14ac:dyDescent="0.2">
      <c r="A15122" t="s">
        <v>65195</v>
      </c>
      <c r="C15122" t="s">
        <v>65305</v>
      </c>
      <c r="E15122" t="s">
        <v>663</v>
      </c>
      <c r="F15122" t="s">
        <v>66</v>
      </c>
      <c r="G15122" t="s">
        <v>65306</v>
      </c>
      <c r="H15122" t="s">
        <v>43</v>
      </c>
      <c r="J15122" t="s">
        <v>44</v>
      </c>
      <c r="K15122">
        <v>17915</v>
      </c>
      <c r="M15122">
        <v>165.71</v>
      </c>
      <c r="N15122" t="s">
        <v>45</v>
      </c>
      <c r="O15122" t="s">
        <v>665</v>
      </c>
      <c r="P15122" t="s">
        <v>47</v>
      </c>
      <c r="Q15122" t="s">
        <v>666</v>
      </c>
      <c r="R15122">
        <v>8</v>
      </c>
      <c r="S15122" t="s">
        <v>65307</v>
      </c>
      <c r="T15122">
        <v>1.3270641026659899E+18</v>
      </c>
      <c r="U15122" t="s">
        <v>71</v>
      </c>
      <c r="V15122" t="s">
        <v>65308</v>
      </c>
      <c r="W15122" t="s">
        <v>65309</v>
      </c>
      <c r="X15122" t="s">
        <v>65310</v>
      </c>
      <c r="Y15122">
        <v>17915</v>
      </c>
      <c r="Z15122">
        <v>1371</v>
      </c>
      <c r="AA15122" t="s">
        <v>46197</v>
      </c>
      <c r="AB15122" s="11">
        <v>0.90138888888888891</v>
      </c>
      <c r="AC15122" t="s">
        <v>404</v>
      </c>
      <c r="AD15122" t="s">
        <v>502</v>
      </c>
    </row>
    <row r="15123" spans="1:30" x14ac:dyDescent="0.2">
      <c r="A15123" t="s">
        <v>65195</v>
      </c>
      <c r="C15123" t="s">
        <v>65311</v>
      </c>
      <c r="E15123" t="s">
        <v>3361</v>
      </c>
      <c r="F15123" t="s">
        <v>66</v>
      </c>
      <c r="G15123" t="s">
        <v>65312</v>
      </c>
      <c r="H15123" t="s">
        <v>43</v>
      </c>
      <c r="J15123" t="s">
        <v>68</v>
      </c>
      <c r="K15123">
        <v>368</v>
      </c>
      <c r="M15123">
        <v>3.4</v>
      </c>
      <c r="N15123" t="s">
        <v>106</v>
      </c>
      <c r="P15123" t="s">
        <v>47</v>
      </c>
      <c r="Q15123" t="s">
        <v>107</v>
      </c>
      <c r="R15123">
        <v>5</v>
      </c>
      <c r="S15123" t="s">
        <v>65313</v>
      </c>
      <c r="T15123">
        <v>2300613336</v>
      </c>
      <c r="U15123" t="s">
        <v>71</v>
      </c>
      <c r="V15123" t="s">
        <v>65314</v>
      </c>
      <c r="W15123" t="s">
        <v>65315</v>
      </c>
      <c r="Y15123">
        <v>368</v>
      </c>
      <c r="Z15123">
        <v>270</v>
      </c>
      <c r="AA15123" t="s">
        <v>46197</v>
      </c>
      <c r="AB15123" s="11">
        <v>0.90138888888888891</v>
      </c>
      <c r="AC15123" t="s">
        <v>92</v>
      </c>
      <c r="AD15123" t="s">
        <v>112</v>
      </c>
    </row>
    <row r="15124" spans="1:30" x14ac:dyDescent="0.2">
      <c r="A15124" t="s">
        <v>65195</v>
      </c>
      <c r="C15124" t="s">
        <v>65316</v>
      </c>
      <c r="E15124" t="s">
        <v>10712</v>
      </c>
      <c r="F15124" t="s">
        <v>66</v>
      </c>
      <c r="G15124" t="s">
        <v>65317</v>
      </c>
      <c r="H15124" t="s">
        <v>43</v>
      </c>
      <c r="J15124" t="s">
        <v>68</v>
      </c>
      <c r="K15124">
        <v>222</v>
      </c>
      <c r="M15124">
        <v>2.0499999999999998</v>
      </c>
      <c r="N15124" t="s">
        <v>106</v>
      </c>
      <c r="P15124" t="s">
        <v>47</v>
      </c>
      <c r="Q15124" t="s">
        <v>107</v>
      </c>
      <c r="R15124">
        <v>5</v>
      </c>
      <c r="S15124" t="s">
        <v>65318</v>
      </c>
      <c r="T15124">
        <v>2182189687</v>
      </c>
      <c r="U15124" t="s">
        <v>71</v>
      </c>
      <c r="V15124" t="s">
        <v>64833</v>
      </c>
      <c r="W15124" t="s">
        <v>65319</v>
      </c>
      <c r="X15124" t="s">
        <v>64835</v>
      </c>
      <c r="Y15124">
        <v>222</v>
      </c>
      <c r="Z15124">
        <v>125</v>
      </c>
      <c r="AA15124" t="s">
        <v>46197</v>
      </c>
      <c r="AB15124" s="11">
        <v>0.90138888888888891</v>
      </c>
      <c r="AC15124" t="s">
        <v>154</v>
      </c>
      <c r="AD15124" t="s">
        <v>591</v>
      </c>
    </row>
    <row r="15125" spans="1:30" x14ac:dyDescent="0.2">
      <c r="A15125" t="s">
        <v>65195</v>
      </c>
      <c r="C15125" t="s">
        <v>65320</v>
      </c>
      <c r="E15125" t="s">
        <v>32847</v>
      </c>
      <c r="F15125" t="s">
        <v>66</v>
      </c>
      <c r="G15125" t="s">
        <v>65036</v>
      </c>
      <c r="H15125" t="s">
        <v>43</v>
      </c>
      <c r="J15125" t="s">
        <v>68</v>
      </c>
      <c r="K15125">
        <v>11</v>
      </c>
      <c r="M15125">
        <v>0.1</v>
      </c>
      <c r="N15125" t="s">
        <v>158</v>
      </c>
      <c r="P15125" t="s">
        <v>47</v>
      </c>
      <c r="Q15125" t="s">
        <v>69</v>
      </c>
      <c r="R15125">
        <v>2</v>
      </c>
      <c r="S15125" t="s">
        <v>65321</v>
      </c>
      <c r="T15125">
        <v>1.2375289837779E+18</v>
      </c>
      <c r="U15125" t="s">
        <v>71</v>
      </c>
      <c r="V15125" t="s">
        <v>16792</v>
      </c>
      <c r="W15125" t="s">
        <v>65038</v>
      </c>
      <c r="X15125" t="s">
        <v>16794</v>
      </c>
      <c r="Y15125">
        <v>11</v>
      </c>
      <c r="Z15125">
        <v>26</v>
      </c>
      <c r="AA15125" t="s">
        <v>46197</v>
      </c>
      <c r="AB15125" s="11">
        <v>0.90138888888888891</v>
      </c>
      <c r="AC15125" t="s">
        <v>102</v>
      </c>
    </row>
    <row r="15126" spans="1:30" x14ac:dyDescent="0.2">
      <c r="A15126" t="s">
        <v>65195</v>
      </c>
      <c r="C15126" t="s">
        <v>65322</v>
      </c>
      <c r="E15126" t="s">
        <v>4650</v>
      </c>
      <c r="F15126" t="s">
        <v>66</v>
      </c>
      <c r="G15126" t="s">
        <v>4255</v>
      </c>
      <c r="H15126" t="s">
        <v>43</v>
      </c>
      <c r="J15126" t="s">
        <v>68</v>
      </c>
      <c r="K15126">
        <v>259</v>
      </c>
      <c r="M15126">
        <v>2.4</v>
      </c>
      <c r="N15126" t="s">
        <v>158</v>
      </c>
      <c r="P15126" t="s">
        <v>47</v>
      </c>
      <c r="Q15126" t="s">
        <v>196</v>
      </c>
      <c r="R15126">
        <v>4</v>
      </c>
      <c r="S15126" t="s">
        <v>65323</v>
      </c>
      <c r="T15126">
        <v>1.5837818807843699E+18</v>
      </c>
      <c r="U15126" t="s">
        <v>127</v>
      </c>
      <c r="V15126" t="s">
        <v>4257</v>
      </c>
      <c r="W15126" t="s">
        <v>4258</v>
      </c>
      <c r="X15126" t="s">
        <v>4259</v>
      </c>
      <c r="Y15126">
        <v>259</v>
      </c>
      <c r="Z15126">
        <v>1201</v>
      </c>
      <c r="AA15126" t="s">
        <v>46197</v>
      </c>
      <c r="AB15126" s="11">
        <v>0.90138888888888891</v>
      </c>
      <c r="AC15126" t="s">
        <v>237</v>
      </c>
    </row>
    <row r="15127" spans="1:30" x14ac:dyDescent="0.2">
      <c r="A15127" t="s">
        <v>65195</v>
      </c>
      <c r="C15127" t="s">
        <v>65324</v>
      </c>
      <c r="E15127" t="s">
        <v>65325</v>
      </c>
      <c r="F15127" t="s">
        <v>66</v>
      </c>
      <c r="G15127" t="s">
        <v>65326</v>
      </c>
      <c r="H15127" t="s">
        <v>43</v>
      </c>
      <c r="J15127" t="s">
        <v>9948</v>
      </c>
      <c r="K15127">
        <v>552</v>
      </c>
      <c r="M15127">
        <v>5.1100000000000003</v>
      </c>
      <c r="N15127" t="s">
        <v>45</v>
      </c>
      <c r="P15127" t="s">
        <v>47</v>
      </c>
      <c r="Q15127" t="s">
        <v>69</v>
      </c>
      <c r="R15127">
        <v>5</v>
      </c>
      <c r="S15127" t="s">
        <v>65327</v>
      </c>
      <c r="T15127">
        <v>271765303</v>
      </c>
      <c r="U15127" t="s">
        <v>71</v>
      </c>
      <c r="V15127" t="s">
        <v>65328</v>
      </c>
      <c r="W15127" t="s">
        <v>65329</v>
      </c>
      <c r="X15127" t="s">
        <v>65330</v>
      </c>
      <c r="Y15127">
        <v>552</v>
      </c>
      <c r="Z15127">
        <v>686</v>
      </c>
      <c r="AA15127" t="s">
        <v>46197</v>
      </c>
      <c r="AB15127" s="11">
        <v>0.90138888888888891</v>
      </c>
    </row>
    <row r="15128" spans="1:30" x14ac:dyDescent="0.2">
      <c r="A15128" t="s">
        <v>65195</v>
      </c>
      <c r="C15128" t="s">
        <v>65331</v>
      </c>
      <c r="E15128" t="s">
        <v>7397</v>
      </c>
      <c r="F15128" t="s">
        <v>66</v>
      </c>
      <c r="G15128" t="s">
        <v>49647</v>
      </c>
      <c r="H15128" t="s">
        <v>43</v>
      </c>
      <c r="J15128" t="s">
        <v>68</v>
      </c>
      <c r="K15128">
        <v>110</v>
      </c>
      <c r="M15128">
        <v>1.02</v>
      </c>
      <c r="N15128" t="s">
        <v>45</v>
      </c>
      <c r="P15128" t="s">
        <v>47</v>
      </c>
      <c r="Q15128" t="s">
        <v>69</v>
      </c>
      <c r="R15128">
        <v>4</v>
      </c>
      <c r="S15128" t="s">
        <v>65332</v>
      </c>
      <c r="T15128">
        <v>9.2602216857554099E+17</v>
      </c>
      <c r="U15128" t="s">
        <v>127</v>
      </c>
      <c r="V15128" t="s">
        <v>49649</v>
      </c>
      <c r="W15128" t="s">
        <v>52675</v>
      </c>
      <c r="Y15128">
        <v>110</v>
      </c>
      <c r="Z15128">
        <v>297</v>
      </c>
      <c r="AA15128" t="s">
        <v>46197</v>
      </c>
      <c r="AB15128" s="11">
        <v>0.90138888888888891</v>
      </c>
    </row>
    <row r="15129" spans="1:30" x14ac:dyDescent="0.2">
      <c r="A15129" t="s">
        <v>65195</v>
      </c>
      <c r="C15129" t="s">
        <v>65333</v>
      </c>
      <c r="E15129" t="s">
        <v>3168</v>
      </c>
      <c r="F15129" t="s">
        <v>66</v>
      </c>
      <c r="G15129" t="s">
        <v>65334</v>
      </c>
      <c r="H15129" t="s">
        <v>43</v>
      </c>
      <c r="J15129" t="s">
        <v>68</v>
      </c>
      <c r="K15129">
        <v>94</v>
      </c>
      <c r="M15129">
        <v>0.87</v>
      </c>
      <c r="N15129" t="s">
        <v>45</v>
      </c>
      <c r="P15129" t="s">
        <v>47</v>
      </c>
      <c r="Q15129" t="s">
        <v>316</v>
      </c>
      <c r="R15129">
        <v>4</v>
      </c>
      <c r="S15129" t="s">
        <v>65335</v>
      </c>
      <c r="T15129">
        <v>78506586</v>
      </c>
      <c r="U15129" t="s">
        <v>71</v>
      </c>
      <c r="V15129" t="s">
        <v>65336</v>
      </c>
      <c r="W15129" t="s">
        <v>65337</v>
      </c>
      <c r="X15129" t="s">
        <v>65338</v>
      </c>
      <c r="Y15129">
        <v>94</v>
      </c>
      <c r="Z15129">
        <v>589</v>
      </c>
      <c r="AA15129" t="s">
        <v>46197</v>
      </c>
      <c r="AB15129" s="11">
        <v>0.90138888888888891</v>
      </c>
      <c r="AC15129" t="s">
        <v>102</v>
      </c>
      <c r="AD15129" t="s">
        <v>102</v>
      </c>
    </row>
    <row r="15130" spans="1:30" x14ac:dyDescent="0.2">
      <c r="A15130" t="s">
        <v>65195</v>
      </c>
      <c r="C15130" t="s">
        <v>65339</v>
      </c>
      <c r="E15130" t="s">
        <v>340</v>
      </c>
      <c r="F15130" t="s">
        <v>66</v>
      </c>
      <c r="G15130" t="s">
        <v>11307</v>
      </c>
      <c r="H15130" t="s">
        <v>43</v>
      </c>
      <c r="J15130" t="s">
        <v>68</v>
      </c>
      <c r="K15130">
        <v>193</v>
      </c>
      <c r="M15130">
        <v>1.79</v>
      </c>
      <c r="N15130" t="s">
        <v>158</v>
      </c>
      <c r="P15130" t="s">
        <v>47</v>
      </c>
      <c r="Q15130" t="s">
        <v>107</v>
      </c>
      <c r="R15130">
        <v>4</v>
      </c>
      <c r="S15130" t="s">
        <v>65340</v>
      </c>
      <c r="T15130">
        <v>441089172</v>
      </c>
      <c r="U15130" t="s">
        <v>127</v>
      </c>
      <c r="V15130" t="s">
        <v>11309</v>
      </c>
      <c r="W15130" t="s">
        <v>11310</v>
      </c>
      <c r="Y15130">
        <v>193</v>
      </c>
      <c r="Z15130">
        <v>477</v>
      </c>
      <c r="AA15130" t="s">
        <v>46197</v>
      </c>
      <c r="AB15130" s="11">
        <v>0.90138888888888891</v>
      </c>
      <c r="AC15130" t="s">
        <v>84</v>
      </c>
      <c r="AD15130" t="s">
        <v>1359</v>
      </c>
    </row>
    <row r="15131" spans="1:30" x14ac:dyDescent="0.2">
      <c r="A15131" t="s">
        <v>65195</v>
      </c>
      <c r="C15131" t="s">
        <v>65341</v>
      </c>
      <c r="E15131" t="s">
        <v>516</v>
      </c>
      <c r="F15131" t="s">
        <v>66</v>
      </c>
      <c r="G15131" t="s">
        <v>65342</v>
      </c>
      <c r="H15131" t="s">
        <v>43</v>
      </c>
      <c r="J15131" t="s">
        <v>68</v>
      </c>
      <c r="K15131">
        <v>175</v>
      </c>
      <c r="M15131">
        <v>1.62</v>
      </c>
      <c r="N15131" t="s">
        <v>106</v>
      </c>
      <c r="P15131" t="s">
        <v>47</v>
      </c>
      <c r="Q15131" t="s">
        <v>69</v>
      </c>
      <c r="R15131">
        <v>4</v>
      </c>
      <c r="S15131" t="s">
        <v>65343</v>
      </c>
      <c r="T15131">
        <v>7.5134907137015795E+17</v>
      </c>
      <c r="U15131" t="s">
        <v>71</v>
      </c>
      <c r="V15131" t="s">
        <v>65344</v>
      </c>
      <c r="W15131" t="s">
        <v>65345</v>
      </c>
      <c r="X15131" t="s">
        <v>65346</v>
      </c>
      <c r="Y15131">
        <v>175</v>
      </c>
      <c r="Z15131">
        <v>159</v>
      </c>
      <c r="AA15131" t="s">
        <v>46197</v>
      </c>
      <c r="AB15131" s="11">
        <v>0.90138888888888891</v>
      </c>
      <c r="AC15131" t="s">
        <v>84</v>
      </c>
      <c r="AD15131" t="s">
        <v>851</v>
      </c>
    </row>
    <row r="15132" spans="1:30" x14ac:dyDescent="0.2">
      <c r="A15132" t="s">
        <v>65195</v>
      </c>
      <c r="C15132" t="s">
        <v>65347</v>
      </c>
      <c r="E15132" t="s">
        <v>663</v>
      </c>
      <c r="F15132" t="s">
        <v>66</v>
      </c>
      <c r="G15132" t="s">
        <v>65348</v>
      </c>
      <c r="H15132" t="s">
        <v>43</v>
      </c>
      <c r="J15132" t="s">
        <v>44</v>
      </c>
      <c r="K15132">
        <v>485</v>
      </c>
      <c r="M15132">
        <v>4.49</v>
      </c>
      <c r="N15132" t="s">
        <v>45</v>
      </c>
      <c r="O15132" t="s">
        <v>665</v>
      </c>
      <c r="P15132" t="s">
        <v>47</v>
      </c>
      <c r="Q15132" t="s">
        <v>666</v>
      </c>
      <c r="R15132">
        <v>5</v>
      </c>
      <c r="S15132" t="s">
        <v>65349</v>
      </c>
      <c r="T15132">
        <v>982689270</v>
      </c>
      <c r="U15132" t="s">
        <v>71</v>
      </c>
      <c r="V15132" t="s">
        <v>65350</v>
      </c>
      <c r="W15132" t="s">
        <v>65351</v>
      </c>
      <c r="X15132" t="s">
        <v>65352</v>
      </c>
      <c r="Y15132">
        <v>485</v>
      </c>
      <c r="Z15132">
        <v>286</v>
      </c>
      <c r="AA15132" t="s">
        <v>46197</v>
      </c>
      <c r="AB15132" s="11">
        <v>0.90138888888888891</v>
      </c>
      <c r="AC15132" t="s">
        <v>92</v>
      </c>
      <c r="AD15132" t="s">
        <v>112</v>
      </c>
    </row>
    <row r="15133" spans="1:30" x14ac:dyDescent="0.2">
      <c r="A15133" t="s">
        <v>65195</v>
      </c>
      <c r="C15133" t="s">
        <v>65353</v>
      </c>
      <c r="E15133" t="s">
        <v>65354</v>
      </c>
      <c r="F15133" t="s">
        <v>66</v>
      </c>
      <c r="G15133" t="s">
        <v>65355</v>
      </c>
      <c r="H15133" t="s">
        <v>43</v>
      </c>
      <c r="J15133" t="s">
        <v>68</v>
      </c>
      <c r="K15133">
        <v>234</v>
      </c>
      <c r="M15133">
        <v>2.16</v>
      </c>
      <c r="N15133" t="s">
        <v>45</v>
      </c>
      <c r="P15133" t="s">
        <v>47</v>
      </c>
      <c r="Q15133" t="s">
        <v>107</v>
      </c>
      <c r="R15133">
        <v>5</v>
      </c>
      <c r="S15133" t="s">
        <v>65356</v>
      </c>
      <c r="T15133">
        <v>1952104908</v>
      </c>
      <c r="U15133" t="s">
        <v>71</v>
      </c>
      <c r="V15133" t="s">
        <v>65357</v>
      </c>
      <c r="W15133" t="s">
        <v>65358</v>
      </c>
      <c r="X15133" t="s">
        <v>65359</v>
      </c>
      <c r="Y15133">
        <v>234</v>
      </c>
      <c r="Z15133">
        <v>165</v>
      </c>
      <c r="AA15133" t="s">
        <v>46197</v>
      </c>
      <c r="AB15133" s="11">
        <v>0.90138888888888891</v>
      </c>
      <c r="AC15133" t="s">
        <v>548</v>
      </c>
    </row>
    <row r="15134" spans="1:30" x14ac:dyDescent="0.2">
      <c r="A15134" t="s">
        <v>65195</v>
      </c>
      <c r="C15134" t="s">
        <v>65360</v>
      </c>
      <c r="E15134" t="s">
        <v>761</v>
      </c>
      <c r="F15134" t="s">
        <v>66</v>
      </c>
      <c r="G15134" t="s">
        <v>65361</v>
      </c>
      <c r="H15134" t="s">
        <v>43</v>
      </c>
      <c r="J15134" t="s">
        <v>60</v>
      </c>
      <c r="K15134">
        <v>311</v>
      </c>
      <c r="M15134">
        <v>2.88</v>
      </c>
      <c r="N15134" t="s">
        <v>45</v>
      </c>
      <c r="O15134" t="s">
        <v>763</v>
      </c>
      <c r="P15134" t="s">
        <v>47</v>
      </c>
      <c r="Q15134" t="s">
        <v>256</v>
      </c>
      <c r="R15134">
        <v>5</v>
      </c>
      <c r="S15134" t="s">
        <v>65362</v>
      </c>
      <c r="T15134">
        <v>637114181</v>
      </c>
      <c r="U15134" t="s">
        <v>71</v>
      </c>
      <c r="V15134" t="s">
        <v>65363</v>
      </c>
      <c r="W15134" t="s">
        <v>65364</v>
      </c>
      <c r="X15134" t="s">
        <v>65365</v>
      </c>
      <c r="Y15134">
        <v>311</v>
      </c>
      <c r="Z15134">
        <v>448</v>
      </c>
      <c r="AA15134" t="s">
        <v>46197</v>
      </c>
      <c r="AB15134" s="11">
        <v>0.90138888888888891</v>
      </c>
    </row>
    <row r="15135" spans="1:30" x14ac:dyDescent="0.2">
      <c r="A15135" t="s">
        <v>65195</v>
      </c>
      <c r="C15135" t="s">
        <v>65366</v>
      </c>
      <c r="E15135" t="s">
        <v>65367</v>
      </c>
      <c r="F15135" t="s">
        <v>66</v>
      </c>
      <c r="G15135" t="s">
        <v>23372</v>
      </c>
      <c r="H15135" t="s">
        <v>43</v>
      </c>
      <c r="J15135" t="s">
        <v>12875</v>
      </c>
      <c r="K15135">
        <v>668</v>
      </c>
      <c r="L15135">
        <v>4</v>
      </c>
      <c r="M15135">
        <v>6.18</v>
      </c>
      <c r="N15135" t="s">
        <v>45</v>
      </c>
      <c r="P15135" t="s">
        <v>47</v>
      </c>
      <c r="Q15135" t="s">
        <v>256</v>
      </c>
      <c r="R15135">
        <v>5</v>
      </c>
      <c r="S15135" t="s">
        <v>65368</v>
      </c>
      <c r="T15135">
        <v>1.1932223160559099E+18</v>
      </c>
      <c r="U15135" t="s">
        <v>127</v>
      </c>
      <c r="V15135" t="s">
        <v>23374</v>
      </c>
      <c r="W15135" t="s">
        <v>23375</v>
      </c>
      <c r="X15135" t="s">
        <v>23376</v>
      </c>
      <c r="Y15135">
        <v>668</v>
      </c>
      <c r="Z15135">
        <v>421</v>
      </c>
      <c r="AA15135" t="s">
        <v>46197</v>
      </c>
      <c r="AB15135" s="11">
        <v>0.90138888888888891</v>
      </c>
      <c r="AC15135" t="s">
        <v>154</v>
      </c>
      <c r="AD15135" t="s">
        <v>23377</v>
      </c>
    </row>
    <row r="15136" spans="1:30" x14ac:dyDescent="0.2">
      <c r="A15136" t="s">
        <v>65195</v>
      </c>
      <c r="C15136" t="s">
        <v>65369</v>
      </c>
      <c r="E15136" t="s">
        <v>9271</v>
      </c>
      <c r="F15136" t="s">
        <v>66</v>
      </c>
      <c r="G15136" t="s">
        <v>65370</v>
      </c>
      <c r="H15136" t="s">
        <v>43</v>
      </c>
      <c r="J15136" t="s">
        <v>44</v>
      </c>
      <c r="K15136">
        <v>193</v>
      </c>
      <c r="M15136">
        <v>1.79</v>
      </c>
      <c r="N15136" t="s">
        <v>158</v>
      </c>
      <c r="O15136" t="s">
        <v>9272</v>
      </c>
      <c r="P15136" t="s">
        <v>47</v>
      </c>
      <c r="Q15136" t="s">
        <v>69</v>
      </c>
      <c r="R15136">
        <v>4</v>
      </c>
      <c r="S15136" t="s">
        <v>65371</v>
      </c>
      <c r="T15136">
        <v>441089172</v>
      </c>
      <c r="U15136" t="s">
        <v>127</v>
      </c>
      <c r="V15136" t="s">
        <v>11309</v>
      </c>
      <c r="W15136" t="s">
        <v>65372</v>
      </c>
      <c r="Y15136">
        <v>193</v>
      </c>
      <c r="Z15136">
        <v>477</v>
      </c>
      <c r="AA15136" t="s">
        <v>46197</v>
      </c>
      <c r="AB15136" s="11">
        <v>0.90138888888888891</v>
      </c>
      <c r="AC15136" t="s">
        <v>84</v>
      </c>
      <c r="AD15136" t="s">
        <v>1359</v>
      </c>
    </row>
    <row r="15137" spans="1:30" x14ac:dyDescent="0.2">
      <c r="A15137" t="s">
        <v>65195</v>
      </c>
      <c r="C15137" t="s">
        <v>65373</v>
      </c>
      <c r="E15137" t="s">
        <v>38350</v>
      </c>
      <c r="F15137" t="s">
        <v>66</v>
      </c>
      <c r="G15137" t="s">
        <v>37374</v>
      </c>
      <c r="H15137" t="s">
        <v>43</v>
      </c>
      <c r="J15137" t="s">
        <v>1531</v>
      </c>
      <c r="K15137">
        <v>501</v>
      </c>
      <c r="M15137">
        <v>4.63</v>
      </c>
      <c r="N15137" t="s">
        <v>45</v>
      </c>
      <c r="P15137" t="s">
        <v>47</v>
      </c>
      <c r="Q15137" t="s">
        <v>107</v>
      </c>
      <c r="R15137">
        <v>5</v>
      </c>
      <c r="S15137" t="s">
        <v>65374</v>
      </c>
      <c r="T15137">
        <v>344864128</v>
      </c>
      <c r="U15137" t="s">
        <v>71</v>
      </c>
      <c r="V15137" t="s">
        <v>37376</v>
      </c>
      <c r="W15137" t="s">
        <v>37377</v>
      </c>
      <c r="X15137" t="s">
        <v>37378</v>
      </c>
      <c r="Y15137">
        <v>501</v>
      </c>
      <c r="Z15137">
        <v>519</v>
      </c>
      <c r="AA15137" t="s">
        <v>46197</v>
      </c>
      <c r="AB15137" s="11">
        <v>0.90138888888888891</v>
      </c>
      <c r="AC15137" t="s">
        <v>154</v>
      </c>
      <c r="AD15137" t="s">
        <v>23377</v>
      </c>
    </row>
    <row r="15138" spans="1:30" x14ac:dyDescent="0.2">
      <c r="A15138" t="s">
        <v>65375</v>
      </c>
      <c r="C15138" t="s">
        <v>65376</v>
      </c>
      <c r="E15138" t="s">
        <v>1313</v>
      </c>
      <c r="F15138" t="s">
        <v>66</v>
      </c>
      <c r="G15138" t="s">
        <v>65377</v>
      </c>
      <c r="H15138" t="s">
        <v>43</v>
      </c>
      <c r="J15138" t="s">
        <v>68</v>
      </c>
      <c r="K15138">
        <v>1074</v>
      </c>
      <c r="M15138">
        <v>9.93</v>
      </c>
      <c r="N15138" t="s">
        <v>106</v>
      </c>
      <c r="P15138" t="s">
        <v>47</v>
      </c>
      <c r="Q15138" t="s">
        <v>107</v>
      </c>
      <c r="R15138">
        <v>6</v>
      </c>
      <c r="S15138" t="s">
        <v>65378</v>
      </c>
      <c r="T15138">
        <v>422678116</v>
      </c>
      <c r="U15138" t="s">
        <v>71</v>
      </c>
      <c r="V15138" t="s">
        <v>65379</v>
      </c>
      <c r="W15138" t="s">
        <v>65380</v>
      </c>
      <c r="X15138" t="s">
        <v>65381</v>
      </c>
      <c r="Y15138">
        <v>1074</v>
      </c>
      <c r="Z15138">
        <v>694</v>
      </c>
      <c r="AA15138" t="s">
        <v>46197</v>
      </c>
      <c r="AB15138" s="11">
        <v>0.90069444444444446</v>
      </c>
      <c r="AC15138" t="s">
        <v>237</v>
      </c>
    </row>
    <row r="15139" spans="1:30" x14ac:dyDescent="0.2">
      <c r="A15139" t="s">
        <v>65375</v>
      </c>
      <c r="C15139" t="s">
        <v>65382</v>
      </c>
      <c r="E15139" t="s">
        <v>340</v>
      </c>
      <c r="F15139" t="s">
        <v>66</v>
      </c>
      <c r="G15139" t="s">
        <v>65383</v>
      </c>
      <c r="H15139" t="s">
        <v>43</v>
      </c>
      <c r="J15139" t="s">
        <v>68</v>
      </c>
      <c r="K15139">
        <v>10</v>
      </c>
      <c r="M15139">
        <v>0.09</v>
      </c>
      <c r="N15139" t="s">
        <v>158</v>
      </c>
      <c r="P15139" t="s">
        <v>47</v>
      </c>
      <c r="Q15139" t="s">
        <v>107</v>
      </c>
      <c r="R15139">
        <v>1</v>
      </c>
      <c r="S15139" t="s">
        <v>65384</v>
      </c>
      <c r="T15139">
        <v>1.28630931676547E+18</v>
      </c>
      <c r="U15139" t="s">
        <v>71</v>
      </c>
      <c r="V15139" t="s">
        <v>65385</v>
      </c>
      <c r="W15139" t="s">
        <v>65386</v>
      </c>
      <c r="Y15139">
        <v>10</v>
      </c>
      <c r="Z15139">
        <v>19</v>
      </c>
      <c r="AA15139" t="s">
        <v>46197</v>
      </c>
      <c r="AB15139" s="11">
        <v>0.90069444444444446</v>
      </c>
    </row>
    <row r="15140" spans="1:30" x14ac:dyDescent="0.2">
      <c r="A15140" t="s">
        <v>65375</v>
      </c>
      <c r="C15140" t="s">
        <v>65387</v>
      </c>
      <c r="E15140" t="s">
        <v>18923</v>
      </c>
      <c r="F15140" t="s">
        <v>66</v>
      </c>
      <c r="G15140" t="s">
        <v>5007</v>
      </c>
      <c r="H15140" t="s">
        <v>43</v>
      </c>
      <c r="J15140" t="s">
        <v>44</v>
      </c>
      <c r="K15140">
        <v>904</v>
      </c>
      <c r="M15140">
        <v>8.36</v>
      </c>
      <c r="N15140" t="s">
        <v>45</v>
      </c>
      <c r="P15140" t="s">
        <v>47</v>
      </c>
      <c r="Q15140" t="s">
        <v>69</v>
      </c>
      <c r="R15140">
        <v>6</v>
      </c>
      <c r="S15140" t="s">
        <v>65388</v>
      </c>
      <c r="T15140">
        <v>238829754</v>
      </c>
      <c r="U15140" t="s">
        <v>127</v>
      </c>
      <c r="V15140" t="s">
        <v>5009</v>
      </c>
      <c r="W15140" t="s">
        <v>5010</v>
      </c>
      <c r="X15140" t="s">
        <v>5011</v>
      </c>
      <c r="Y15140">
        <v>904</v>
      </c>
      <c r="Z15140">
        <v>443</v>
      </c>
      <c r="AA15140" t="s">
        <v>46197</v>
      </c>
      <c r="AB15140" s="11">
        <v>0.90069444444444446</v>
      </c>
    </row>
    <row r="15141" spans="1:30" x14ac:dyDescent="0.2">
      <c r="A15141" t="s">
        <v>65375</v>
      </c>
      <c r="C15141" t="s">
        <v>65389</v>
      </c>
      <c r="E15141" t="s">
        <v>1473</v>
      </c>
      <c r="F15141" t="s">
        <v>66</v>
      </c>
      <c r="G15141" t="s">
        <v>65390</v>
      </c>
      <c r="H15141" t="s">
        <v>43</v>
      </c>
      <c r="J15141" t="s">
        <v>44</v>
      </c>
      <c r="K15141">
        <v>654</v>
      </c>
      <c r="M15141">
        <v>6.05</v>
      </c>
      <c r="N15141" t="s">
        <v>45</v>
      </c>
      <c r="O15141" t="s">
        <v>1474</v>
      </c>
      <c r="P15141" t="s">
        <v>47</v>
      </c>
      <c r="Q15141" t="s">
        <v>79</v>
      </c>
      <c r="R15141">
        <v>6</v>
      </c>
      <c r="S15141" t="s">
        <v>65391</v>
      </c>
      <c r="T15141">
        <v>469247510</v>
      </c>
      <c r="U15141" t="s">
        <v>71</v>
      </c>
      <c r="V15141" t="s">
        <v>65392</v>
      </c>
      <c r="W15141" t="s">
        <v>65393</v>
      </c>
      <c r="Y15141">
        <v>654</v>
      </c>
      <c r="Z15141">
        <v>151</v>
      </c>
      <c r="AA15141" t="s">
        <v>46197</v>
      </c>
      <c r="AB15141" s="11">
        <v>0.90069444444444446</v>
      </c>
      <c r="AC15141" t="s">
        <v>306</v>
      </c>
      <c r="AD15141" t="s">
        <v>332</v>
      </c>
    </row>
    <row r="15142" spans="1:30" x14ac:dyDescent="0.2">
      <c r="A15142" t="s">
        <v>65375</v>
      </c>
      <c r="C15142" t="s">
        <v>65394</v>
      </c>
      <c r="E15142" t="s">
        <v>340</v>
      </c>
      <c r="F15142" t="s">
        <v>66</v>
      </c>
      <c r="G15142" t="s">
        <v>65395</v>
      </c>
      <c r="H15142" t="s">
        <v>43</v>
      </c>
      <c r="J15142" t="s">
        <v>68</v>
      </c>
      <c r="K15142">
        <v>431</v>
      </c>
      <c r="M15142">
        <v>3.99</v>
      </c>
      <c r="N15142" t="s">
        <v>158</v>
      </c>
      <c r="P15142" t="s">
        <v>47</v>
      </c>
      <c r="Q15142" t="s">
        <v>107</v>
      </c>
      <c r="R15142">
        <v>5</v>
      </c>
      <c r="S15142" t="s">
        <v>65396</v>
      </c>
      <c r="T15142">
        <v>2584210158</v>
      </c>
      <c r="U15142" t="s">
        <v>71</v>
      </c>
      <c r="V15142" t="s">
        <v>65397</v>
      </c>
      <c r="W15142" t="s">
        <v>65398</v>
      </c>
      <c r="X15142" t="s">
        <v>65399</v>
      </c>
      <c r="Y15142">
        <v>431</v>
      </c>
      <c r="Z15142">
        <v>237</v>
      </c>
      <c r="AA15142" t="s">
        <v>46197</v>
      </c>
      <c r="AB15142" s="11">
        <v>0.90069444444444446</v>
      </c>
      <c r="AC15142" t="s">
        <v>84</v>
      </c>
      <c r="AD15142" t="s">
        <v>85</v>
      </c>
    </row>
    <row r="15143" spans="1:30" x14ac:dyDescent="0.2">
      <c r="A15143" t="s">
        <v>65375</v>
      </c>
      <c r="C15143" t="s">
        <v>65400</v>
      </c>
      <c r="E15143" t="s">
        <v>340</v>
      </c>
      <c r="F15143" t="s">
        <v>66</v>
      </c>
      <c r="G15143" t="s">
        <v>65401</v>
      </c>
      <c r="H15143" t="s">
        <v>43</v>
      </c>
      <c r="J15143" t="s">
        <v>68</v>
      </c>
      <c r="K15143">
        <v>28</v>
      </c>
      <c r="M15143">
        <v>0.26</v>
      </c>
      <c r="N15143" t="s">
        <v>158</v>
      </c>
      <c r="P15143" t="s">
        <v>47</v>
      </c>
      <c r="Q15143" t="s">
        <v>107</v>
      </c>
      <c r="R15143">
        <v>3</v>
      </c>
      <c r="S15143" t="s">
        <v>65402</v>
      </c>
      <c r="T15143">
        <v>967064886</v>
      </c>
      <c r="U15143" t="s">
        <v>127</v>
      </c>
      <c r="V15143" t="s">
        <v>65403</v>
      </c>
      <c r="W15143" t="s">
        <v>65404</v>
      </c>
      <c r="Y15143">
        <v>28</v>
      </c>
      <c r="Z15143">
        <v>103</v>
      </c>
      <c r="AA15143" t="s">
        <v>46197</v>
      </c>
      <c r="AB15143" s="11">
        <v>0.90069444444444446</v>
      </c>
    </row>
    <row r="15144" spans="1:30" x14ac:dyDescent="0.2">
      <c r="A15144" t="s">
        <v>65375</v>
      </c>
      <c r="C15144" t="s">
        <v>65405</v>
      </c>
      <c r="E15144" t="s">
        <v>340</v>
      </c>
      <c r="F15144" t="s">
        <v>66</v>
      </c>
      <c r="G15144" t="s">
        <v>65406</v>
      </c>
      <c r="H15144" t="s">
        <v>43</v>
      </c>
      <c r="J15144" t="s">
        <v>68</v>
      </c>
      <c r="K15144">
        <v>722</v>
      </c>
      <c r="M15144">
        <v>6.68</v>
      </c>
      <c r="N15144" t="s">
        <v>158</v>
      </c>
      <c r="P15144" t="s">
        <v>47</v>
      </c>
      <c r="Q15144" t="s">
        <v>107</v>
      </c>
      <c r="R15144">
        <v>5</v>
      </c>
      <c r="S15144" t="s">
        <v>65407</v>
      </c>
      <c r="T15144">
        <v>9.3264343492969997E+17</v>
      </c>
      <c r="U15144" t="s">
        <v>71</v>
      </c>
      <c r="V15144" t="s">
        <v>65408</v>
      </c>
      <c r="W15144" t="s">
        <v>65409</v>
      </c>
      <c r="X15144" t="s">
        <v>65410</v>
      </c>
      <c r="Y15144">
        <v>722</v>
      </c>
      <c r="Z15144">
        <v>927</v>
      </c>
      <c r="AA15144" t="s">
        <v>46197</v>
      </c>
      <c r="AB15144" s="11">
        <v>0.90069444444444446</v>
      </c>
    </row>
    <row r="15145" spans="1:30" x14ac:dyDescent="0.2">
      <c r="A15145" t="s">
        <v>65375</v>
      </c>
      <c r="C15145" t="s">
        <v>65411</v>
      </c>
      <c r="E15145" t="s">
        <v>65412</v>
      </c>
      <c r="F15145" t="s">
        <v>66</v>
      </c>
      <c r="G15145" t="s">
        <v>65413</v>
      </c>
      <c r="H15145" t="s">
        <v>43</v>
      </c>
      <c r="J15145" t="s">
        <v>44</v>
      </c>
      <c r="K15145">
        <v>347</v>
      </c>
      <c r="M15145">
        <v>3.21</v>
      </c>
      <c r="N15145" t="s">
        <v>45</v>
      </c>
      <c r="O15145" t="s">
        <v>65414</v>
      </c>
      <c r="P15145" t="s">
        <v>47</v>
      </c>
      <c r="Q15145" t="s">
        <v>666</v>
      </c>
      <c r="R15145">
        <v>5</v>
      </c>
      <c r="S15145" t="s">
        <v>65415</v>
      </c>
      <c r="T15145">
        <v>2887537118</v>
      </c>
      <c r="U15145" t="s">
        <v>99</v>
      </c>
      <c r="V15145" t="s">
        <v>65416</v>
      </c>
      <c r="W15145" t="s">
        <v>65417</v>
      </c>
      <c r="X15145" t="s">
        <v>65418</v>
      </c>
      <c r="Y15145">
        <v>347</v>
      </c>
      <c r="Z15145">
        <v>171</v>
      </c>
      <c r="AA15145" t="s">
        <v>46197</v>
      </c>
      <c r="AB15145" s="11">
        <v>0.90069444444444446</v>
      </c>
    </row>
    <row r="15146" spans="1:30" x14ac:dyDescent="0.2">
      <c r="A15146" t="s">
        <v>65375</v>
      </c>
      <c r="C15146" t="s">
        <v>65419</v>
      </c>
      <c r="E15146" t="s">
        <v>4620</v>
      </c>
      <c r="F15146" t="s">
        <v>66</v>
      </c>
      <c r="G15146" t="s">
        <v>65420</v>
      </c>
      <c r="H15146" t="s">
        <v>43</v>
      </c>
      <c r="J15146" t="s">
        <v>68</v>
      </c>
      <c r="K15146">
        <v>51</v>
      </c>
      <c r="M15146">
        <v>0.47</v>
      </c>
      <c r="N15146" t="s">
        <v>106</v>
      </c>
      <c r="P15146" t="s">
        <v>47</v>
      </c>
      <c r="Q15146" t="s">
        <v>107</v>
      </c>
      <c r="R15146">
        <v>3</v>
      </c>
      <c r="S15146" t="s">
        <v>65421</v>
      </c>
      <c r="T15146">
        <v>1.12314986270111E+18</v>
      </c>
      <c r="U15146" t="s">
        <v>127</v>
      </c>
      <c r="V15146" t="s">
        <v>65422</v>
      </c>
      <c r="W15146" t="s">
        <v>65423</v>
      </c>
      <c r="Y15146">
        <v>51</v>
      </c>
      <c r="Z15146">
        <v>215</v>
      </c>
      <c r="AA15146" t="s">
        <v>46197</v>
      </c>
      <c r="AB15146" s="11">
        <v>0.90069444444444446</v>
      </c>
      <c r="AC15146" t="s">
        <v>284</v>
      </c>
      <c r="AD15146" t="s">
        <v>1325</v>
      </c>
    </row>
    <row r="15147" spans="1:30" x14ac:dyDescent="0.2">
      <c r="A15147" t="s">
        <v>65375</v>
      </c>
      <c r="C15147" t="s">
        <v>65424</v>
      </c>
      <c r="E15147" t="s">
        <v>65425</v>
      </c>
      <c r="F15147" t="s">
        <v>66</v>
      </c>
      <c r="G15147" t="s">
        <v>8672</v>
      </c>
      <c r="H15147" t="s">
        <v>43</v>
      </c>
      <c r="J15147" t="s">
        <v>44</v>
      </c>
      <c r="K15147">
        <v>25</v>
      </c>
      <c r="M15147">
        <v>0.23</v>
      </c>
      <c r="N15147" t="s">
        <v>45</v>
      </c>
      <c r="O15147" t="s">
        <v>65426</v>
      </c>
      <c r="P15147" t="s">
        <v>47</v>
      </c>
      <c r="Q15147" t="s">
        <v>69</v>
      </c>
      <c r="R15147">
        <v>2</v>
      </c>
      <c r="S15147" t="s">
        <v>65427</v>
      </c>
      <c r="T15147">
        <v>2220442182</v>
      </c>
      <c r="U15147" t="s">
        <v>71</v>
      </c>
      <c r="V15147" t="s">
        <v>8674</v>
      </c>
      <c r="W15147" t="s">
        <v>8675</v>
      </c>
      <c r="X15147" t="s">
        <v>8676</v>
      </c>
      <c r="Y15147">
        <v>25</v>
      </c>
      <c r="Z15147">
        <v>86</v>
      </c>
      <c r="AA15147" t="s">
        <v>46197</v>
      </c>
      <c r="AB15147" s="11">
        <v>0.90069444444444446</v>
      </c>
      <c r="AC15147" t="s">
        <v>184</v>
      </c>
      <c r="AD15147" t="s">
        <v>185</v>
      </c>
    </row>
    <row r="15148" spans="1:30" x14ac:dyDescent="0.2">
      <c r="A15148" t="s">
        <v>65375</v>
      </c>
      <c r="C15148" t="s">
        <v>65428</v>
      </c>
      <c r="E15148" t="s">
        <v>65429</v>
      </c>
      <c r="F15148" t="s">
        <v>66</v>
      </c>
      <c r="G15148" t="s">
        <v>23117</v>
      </c>
      <c r="H15148" t="s">
        <v>43</v>
      </c>
      <c r="J15148" t="s">
        <v>60</v>
      </c>
      <c r="K15148">
        <v>822</v>
      </c>
      <c r="M15148">
        <v>7.6</v>
      </c>
      <c r="N15148" t="s">
        <v>45</v>
      </c>
      <c r="P15148" t="s">
        <v>47</v>
      </c>
      <c r="Q15148" t="s">
        <v>107</v>
      </c>
      <c r="R15148">
        <v>5</v>
      </c>
      <c r="S15148" t="s">
        <v>65430</v>
      </c>
      <c r="T15148">
        <v>307618623</v>
      </c>
      <c r="U15148" t="s">
        <v>71</v>
      </c>
      <c r="V15148" t="s">
        <v>23119</v>
      </c>
      <c r="W15148" t="s">
        <v>65431</v>
      </c>
      <c r="X15148" t="s">
        <v>23121</v>
      </c>
      <c r="Y15148">
        <v>822</v>
      </c>
      <c r="Z15148">
        <v>3661</v>
      </c>
      <c r="AA15148" t="s">
        <v>46197</v>
      </c>
      <c r="AB15148" s="11">
        <v>0.90069444444444446</v>
      </c>
      <c r="AC15148" t="s">
        <v>92</v>
      </c>
      <c r="AD15148" t="s">
        <v>584</v>
      </c>
    </row>
    <row r="15149" spans="1:30" x14ac:dyDescent="0.2">
      <c r="A15149" t="s">
        <v>65375</v>
      </c>
      <c r="C15149" t="s">
        <v>65432</v>
      </c>
      <c r="E15149" t="s">
        <v>65433</v>
      </c>
      <c r="F15149" t="s">
        <v>66</v>
      </c>
      <c r="G15149" t="s">
        <v>65434</v>
      </c>
      <c r="H15149" t="s">
        <v>43</v>
      </c>
      <c r="J15149" t="s">
        <v>44</v>
      </c>
      <c r="K15149">
        <v>28</v>
      </c>
      <c r="M15149">
        <v>0.26</v>
      </c>
      <c r="N15149" t="s">
        <v>45</v>
      </c>
      <c r="P15149" t="s">
        <v>47</v>
      </c>
      <c r="Q15149" t="s">
        <v>107</v>
      </c>
      <c r="R15149">
        <v>2</v>
      </c>
      <c r="S15149" t="s">
        <v>65435</v>
      </c>
      <c r="T15149">
        <v>9.9087543856095603E+17</v>
      </c>
      <c r="U15149" t="s">
        <v>71</v>
      </c>
      <c r="V15149" t="s">
        <v>65436</v>
      </c>
      <c r="W15149" t="s">
        <v>65437</v>
      </c>
      <c r="X15149" t="s">
        <v>65438</v>
      </c>
      <c r="Y15149">
        <v>28</v>
      </c>
      <c r="Z15149">
        <v>201</v>
      </c>
      <c r="AA15149" t="s">
        <v>46197</v>
      </c>
      <c r="AB15149" s="11">
        <v>0.90069444444444446</v>
      </c>
      <c r="AC15149" t="s">
        <v>154</v>
      </c>
    </row>
    <row r="15150" spans="1:30" x14ac:dyDescent="0.2">
      <c r="A15150" t="s">
        <v>65375</v>
      </c>
      <c r="C15150" t="s">
        <v>65439</v>
      </c>
      <c r="E15150" t="s">
        <v>1598</v>
      </c>
      <c r="F15150" t="s">
        <v>66</v>
      </c>
      <c r="G15150" t="s">
        <v>64148</v>
      </c>
      <c r="H15150" t="s">
        <v>43</v>
      </c>
      <c r="J15150" t="s">
        <v>68</v>
      </c>
      <c r="K15150">
        <v>766</v>
      </c>
      <c r="M15150">
        <v>7.09</v>
      </c>
      <c r="N15150" t="s">
        <v>45</v>
      </c>
      <c r="P15150" t="s">
        <v>47</v>
      </c>
      <c r="Q15150" t="s">
        <v>107</v>
      </c>
      <c r="R15150">
        <v>5</v>
      </c>
      <c r="S15150" t="s">
        <v>65440</v>
      </c>
      <c r="T15150">
        <v>3024239054</v>
      </c>
      <c r="U15150" t="s">
        <v>71</v>
      </c>
      <c r="V15150" t="s">
        <v>64150</v>
      </c>
      <c r="W15150" t="s">
        <v>64151</v>
      </c>
      <c r="X15150" t="s">
        <v>64152</v>
      </c>
      <c r="Y15150">
        <v>766</v>
      </c>
      <c r="Z15150">
        <v>739</v>
      </c>
      <c r="AA15150" t="s">
        <v>46197</v>
      </c>
      <c r="AB15150" s="11">
        <v>0.90069444444444446</v>
      </c>
      <c r="AC15150" t="s">
        <v>1124</v>
      </c>
      <c r="AD15150" t="s">
        <v>32797</v>
      </c>
    </row>
    <row r="15151" spans="1:30" x14ac:dyDescent="0.2">
      <c r="A15151" t="s">
        <v>65375</v>
      </c>
      <c r="C15151" t="s">
        <v>65441</v>
      </c>
      <c r="E15151" t="s">
        <v>3592</v>
      </c>
      <c r="F15151" t="s">
        <v>66</v>
      </c>
      <c r="G15151" t="s">
        <v>64280</v>
      </c>
      <c r="H15151" t="s">
        <v>43</v>
      </c>
      <c r="J15151" t="s">
        <v>68</v>
      </c>
      <c r="K15151">
        <v>830</v>
      </c>
      <c r="M15151">
        <v>7.68</v>
      </c>
      <c r="N15151" t="s">
        <v>106</v>
      </c>
      <c r="P15151" t="s">
        <v>47</v>
      </c>
      <c r="Q15151" t="s">
        <v>125</v>
      </c>
      <c r="R15151">
        <v>6</v>
      </c>
      <c r="S15151" t="s">
        <v>65442</v>
      </c>
      <c r="T15151">
        <v>354153639</v>
      </c>
      <c r="U15151" t="s">
        <v>71</v>
      </c>
      <c r="V15151" t="s">
        <v>64282</v>
      </c>
      <c r="W15151" t="s">
        <v>64283</v>
      </c>
      <c r="X15151" t="s">
        <v>9826</v>
      </c>
      <c r="Y15151">
        <v>830</v>
      </c>
      <c r="Z15151">
        <v>477</v>
      </c>
      <c r="AA15151" t="s">
        <v>46197</v>
      </c>
      <c r="AB15151" s="11">
        <v>0.90069444444444446</v>
      </c>
      <c r="AC15151" t="s">
        <v>102</v>
      </c>
      <c r="AD15151" t="s">
        <v>102</v>
      </c>
    </row>
    <row r="15152" spans="1:30" x14ac:dyDescent="0.2">
      <c r="A15152" t="s">
        <v>65375</v>
      </c>
      <c r="C15152" t="s">
        <v>65443</v>
      </c>
      <c r="E15152" t="s">
        <v>1152</v>
      </c>
      <c r="F15152" t="s">
        <v>66</v>
      </c>
      <c r="G15152" t="s">
        <v>65444</v>
      </c>
      <c r="H15152" t="s">
        <v>43</v>
      </c>
      <c r="J15152" t="s">
        <v>68</v>
      </c>
      <c r="K15152">
        <v>98</v>
      </c>
      <c r="M15152">
        <v>0.91</v>
      </c>
      <c r="N15152" t="s">
        <v>158</v>
      </c>
      <c r="P15152" t="s">
        <v>47</v>
      </c>
      <c r="Q15152" t="s">
        <v>69</v>
      </c>
      <c r="R15152">
        <v>4</v>
      </c>
      <c r="S15152" t="s">
        <v>65445</v>
      </c>
      <c r="T15152">
        <v>328456280</v>
      </c>
      <c r="U15152" t="s">
        <v>127</v>
      </c>
      <c r="V15152" t="s">
        <v>65446</v>
      </c>
      <c r="W15152" t="s">
        <v>65447</v>
      </c>
      <c r="Y15152">
        <v>98</v>
      </c>
      <c r="Z15152">
        <v>125</v>
      </c>
      <c r="AA15152" t="s">
        <v>46197</v>
      </c>
      <c r="AB15152" s="11">
        <v>0.90069444444444446</v>
      </c>
      <c r="AC15152" t="s">
        <v>102</v>
      </c>
      <c r="AD15152" t="s">
        <v>102</v>
      </c>
    </row>
    <row r="15153" spans="1:30" x14ac:dyDescent="0.2">
      <c r="A15153" t="s">
        <v>65375</v>
      </c>
      <c r="C15153" t="s">
        <v>65448</v>
      </c>
      <c r="E15153" t="s">
        <v>761</v>
      </c>
      <c r="F15153" t="s">
        <v>66</v>
      </c>
      <c r="G15153" t="s">
        <v>38612</v>
      </c>
      <c r="H15153" t="s">
        <v>43</v>
      </c>
      <c r="J15153" t="s">
        <v>60</v>
      </c>
      <c r="K15153">
        <v>2052</v>
      </c>
      <c r="M15153">
        <v>18.98</v>
      </c>
      <c r="N15153" t="s">
        <v>45</v>
      </c>
      <c r="O15153" t="s">
        <v>763</v>
      </c>
      <c r="P15153" t="s">
        <v>47</v>
      </c>
      <c r="Q15153" t="s">
        <v>256</v>
      </c>
      <c r="R15153">
        <v>6</v>
      </c>
      <c r="S15153" t="s">
        <v>65449</v>
      </c>
      <c r="T15153">
        <v>1317776125</v>
      </c>
      <c r="U15153" t="s">
        <v>127</v>
      </c>
      <c r="V15153" t="s">
        <v>38614</v>
      </c>
      <c r="W15153" t="s">
        <v>65450</v>
      </c>
      <c r="X15153" t="s">
        <v>38616</v>
      </c>
      <c r="Y15153">
        <v>2052</v>
      </c>
      <c r="Z15153">
        <v>1231</v>
      </c>
      <c r="AA15153" t="s">
        <v>46197</v>
      </c>
      <c r="AB15153" s="11">
        <v>0.90069444444444446</v>
      </c>
    </row>
    <row r="15154" spans="1:30" x14ac:dyDescent="0.2">
      <c r="A15154" t="s">
        <v>65375</v>
      </c>
      <c r="C15154" t="s">
        <v>65451</v>
      </c>
      <c r="E15154" t="s">
        <v>50208</v>
      </c>
      <c r="F15154" t="s">
        <v>66</v>
      </c>
      <c r="G15154" t="s">
        <v>65452</v>
      </c>
      <c r="H15154" t="s">
        <v>43</v>
      </c>
      <c r="J15154" t="s">
        <v>68</v>
      </c>
      <c r="K15154">
        <v>2647</v>
      </c>
      <c r="M15154">
        <v>24.48</v>
      </c>
      <c r="N15154" t="s">
        <v>158</v>
      </c>
      <c r="P15154" t="s">
        <v>47</v>
      </c>
      <c r="Q15154" t="s">
        <v>107</v>
      </c>
      <c r="R15154">
        <v>6</v>
      </c>
      <c r="S15154" t="s">
        <v>65453</v>
      </c>
      <c r="T15154">
        <v>8.4491644654301504E+17</v>
      </c>
      <c r="U15154" t="s">
        <v>71</v>
      </c>
      <c r="V15154" t="s">
        <v>65454</v>
      </c>
      <c r="W15154" t="s">
        <v>65455</v>
      </c>
      <c r="Y15154">
        <v>2647</v>
      </c>
      <c r="Z15154">
        <v>3347</v>
      </c>
      <c r="AA15154" t="s">
        <v>46197</v>
      </c>
      <c r="AB15154" s="11">
        <v>0.90069444444444446</v>
      </c>
      <c r="AC15154" t="s">
        <v>92</v>
      </c>
      <c r="AD15154" t="s">
        <v>112</v>
      </c>
    </row>
    <row r="15155" spans="1:30" x14ac:dyDescent="0.2">
      <c r="A15155" t="s">
        <v>65375</v>
      </c>
      <c r="C15155" t="s">
        <v>65456</v>
      </c>
      <c r="E15155" t="s">
        <v>9206</v>
      </c>
      <c r="F15155" t="s">
        <v>66</v>
      </c>
      <c r="G15155" t="s">
        <v>34633</v>
      </c>
      <c r="H15155" t="s">
        <v>43</v>
      </c>
      <c r="J15155" t="s">
        <v>68</v>
      </c>
      <c r="K15155">
        <v>197</v>
      </c>
      <c r="M15155">
        <v>1.82</v>
      </c>
      <c r="N15155" t="s">
        <v>45</v>
      </c>
      <c r="P15155" t="s">
        <v>47</v>
      </c>
      <c r="Q15155" t="s">
        <v>69</v>
      </c>
      <c r="R15155">
        <v>4</v>
      </c>
      <c r="S15155" t="s">
        <v>65457</v>
      </c>
      <c r="T15155">
        <v>1215945918</v>
      </c>
      <c r="U15155" t="s">
        <v>71</v>
      </c>
      <c r="V15155" t="s">
        <v>34635</v>
      </c>
      <c r="W15155" t="s">
        <v>34636</v>
      </c>
      <c r="X15155" t="s">
        <v>34637</v>
      </c>
      <c r="Y15155">
        <v>197</v>
      </c>
      <c r="Z15155">
        <v>522</v>
      </c>
      <c r="AA15155" t="s">
        <v>46197</v>
      </c>
      <c r="AB15155" s="11">
        <v>0.90069444444444446</v>
      </c>
      <c r="AC15155" t="s">
        <v>92</v>
      </c>
      <c r="AD15155" t="s">
        <v>112</v>
      </c>
    </row>
    <row r="15156" spans="1:30" x14ac:dyDescent="0.2">
      <c r="A15156" t="s">
        <v>65375</v>
      </c>
      <c r="C15156" t="s">
        <v>65458</v>
      </c>
      <c r="E15156" t="s">
        <v>1598</v>
      </c>
      <c r="F15156" t="s">
        <v>66</v>
      </c>
      <c r="G15156" t="s">
        <v>59865</v>
      </c>
      <c r="H15156" t="s">
        <v>43</v>
      </c>
      <c r="J15156" t="s">
        <v>68</v>
      </c>
      <c r="K15156">
        <v>355</v>
      </c>
      <c r="M15156">
        <v>3.28</v>
      </c>
      <c r="N15156" t="s">
        <v>45</v>
      </c>
      <c r="P15156" t="s">
        <v>47</v>
      </c>
      <c r="Q15156" t="s">
        <v>107</v>
      </c>
      <c r="R15156">
        <v>5</v>
      </c>
      <c r="S15156" t="s">
        <v>65459</v>
      </c>
      <c r="T15156">
        <v>453565756</v>
      </c>
      <c r="U15156" t="s">
        <v>127</v>
      </c>
      <c r="V15156" t="s">
        <v>48890</v>
      </c>
      <c r="W15156" t="s">
        <v>59867</v>
      </c>
      <c r="X15156" t="s">
        <v>48892</v>
      </c>
      <c r="Y15156">
        <v>355</v>
      </c>
      <c r="Z15156">
        <v>849</v>
      </c>
      <c r="AA15156" t="s">
        <v>46197</v>
      </c>
      <c r="AB15156" s="11">
        <v>0.90069444444444446</v>
      </c>
      <c r="AC15156" t="s">
        <v>154</v>
      </c>
      <c r="AD15156" t="s">
        <v>591</v>
      </c>
    </row>
    <row r="15157" spans="1:30" x14ac:dyDescent="0.2">
      <c r="A15157" t="s">
        <v>65375</v>
      </c>
      <c r="C15157" t="s">
        <v>65460</v>
      </c>
      <c r="E15157" t="s">
        <v>65461</v>
      </c>
      <c r="F15157" t="s">
        <v>66</v>
      </c>
      <c r="G15157" t="s">
        <v>65462</v>
      </c>
      <c r="H15157" t="s">
        <v>43</v>
      </c>
      <c r="J15157" t="s">
        <v>4400</v>
      </c>
      <c r="K15157">
        <v>6</v>
      </c>
      <c r="M15157">
        <v>0.06</v>
      </c>
      <c r="N15157" t="s">
        <v>45</v>
      </c>
      <c r="P15157" t="s">
        <v>47</v>
      </c>
      <c r="Q15157" t="s">
        <v>107</v>
      </c>
      <c r="R15157">
        <v>1</v>
      </c>
      <c r="S15157" t="s">
        <v>65463</v>
      </c>
      <c r="T15157">
        <v>1.4946507827085599E+18</v>
      </c>
      <c r="U15157" t="s">
        <v>71</v>
      </c>
      <c r="V15157" t="s">
        <v>60708</v>
      </c>
      <c r="W15157" t="s">
        <v>65464</v>
      </c>
      <c r="X15157" t="s">
        <v>60710</v>
      </c>
      <c r="Y15157">
        <v>6</v>
      </c>
      <c r="Z15157">
        <v>129</v>
      </c>
      <c r="AA15157" t="s">
        <v>46197</v>
      </c>
      <c r="AB15157" s="11">
        <v>0.90069444444444446</v>
      </c>
      <c r="AC15157" t="s">
        <v>102</v>
      </c>
      <c r="AD15157" t="s">
        <v>102</v>
      </c>
    </row>
    <row r="15158" spans="1:30" x14ac:dyDescent="0.2">
      <c r="A15158" t="s">
        <v>65375</v>
      </c>
      <c r="C15158" t="s">
        <v>65465</v>
      </c>
      <c r="E15158" t="s">
        <v>516</v>
      </c>
      <c r="F15158" t="s">
        <v>66</v>
      </c>
      <c r="G15158" t="s">
        <v>38612</v>
      </c>
      <c r="H15158" t="s">
        <v>43</v>
      </c>
      <c r="J15158" t="s">
        <v>68</v>
      </c>
      <c r="K15158">
        <v>2052</v>
      </c>
      <c r="M15158">
        <v>18.98</v>
      </c>
      <c r="N15158" t="s">
        <v>106</v>
      </c>
      <c r="P15158" t="s">
        <v>47</v>
      </c>
      <c r="Q15158" t="s">
        <v>69</v>
      </c>
      <c r="R15158">
        <v>6</v>
      </c>
      <c r="S15158" t="s">
        <v>65466</v>
      </c>
      <c r="T15158">
        <v>1317776125</v>
      </c>
      <c r="U15158" t="s">
        <v>127</v>
      </c>
      <c r="V15158" t="s">
        <v>38614</v>
      </c>
      <c r="W15158" t="s">
        <v>65450</v>
      </c>
      <c r="X15158" t="s">
        <v>38616</v>
      </c>
      <c r="Y15158">
        <v>2052</v>
      </c>
      <c r="Z15158">
        <v>1231</v>
      </c>
      <c r="AA15158" t="s">
        <v>46197</v>
      </c>
      <c r="AB15158" s="11">
        <v>0.90069444444444446</v>
      </c>
    </row>
    <row r="15159" spans="1:30" x14ac:dyDescent="0.2">
      <c r="A15159" t="s">
        <v>65375</v>
      </c>
      <c r="C15159" t="s">
        <v>65467</v>
      </c>
      <c r="E15159" t="s">
        <v>8421</v>
      </c>
      <c r="F15159" t="s">
        <v>66</v>
      </c>
      <c r="G15159" t="s">
        <v>65468</v>
      </c>
      <c r="H15159" t="s">
        <v>43</v>
      </c>
      <c r="J15159" t="s">
        <v>44</v>
      </c>
      <c r="K15159">
        <v>509</v>
      </c>
      <c r="M15159">
        <v>4.71</v>
      </c>
      <c r="N15159" t="s">
        <v>106</v>
      </c>
      <c r="O15159" t="s">
        <v>8423</v>
      </c>
      <c r="P15159" t="s">
        <v>47</v>
      </c>
      <c r="Q15159" t="s">
        <v>107</v>
      </c>
      <c r="R15159">
        <v>5</v>
      </c>
      <c r="S15159" t="s">
        <v>65469</v>
      </c>
      <c r="T15159">
        <v>1008654750</v>
      </c>
      <c r="U15159" t="s">
        <v>127</v>
      </c>
      <c r="V15159" t="s">
        <v>65470</v>
      </c>
      <c r="W15159" t="s">
        <v>65471</v>
      </c>
      <c r="X15159" t="s">
        <v>65472</v>
      </c>
      <c r="Y15159">
        <v>509</v>
      </c>
      <c r="Z15159">
        <v>531</v>
      </c>
      <c r="AA15159" t="s">
        <v>46197</v>
      </c>
      <c r="AB15159" s="11">
        <v>0.90069444444444446</v>
      </c>
      <c r="AC15159" t="s">
        <v>92</v>
      </c>
      <c r="AD15159" t="s">
        <v>131</v>
      </c>
    </row>
    <row r="15160" spans="1:30" x14ac:dyDescent="0.2">
      <c r="A15160" t="s">
        <v>65375</v>
      </c>
      <c r="C15160" t="s">
        <v>65473</v>
      </c>
      <c r="E15160" t="s">
        <v>3361</v>
      </c>
      <c r="F15160" t="s">
        <v>66</v>
      </c>
      <c r="G15160" t="s">
        <v>65110</v>
      </c>
      <c r="H15160" t="s">
        <v>43</v>
      </c>
      <c r="J15160" t="s">
        <v>68</v>
      </c>
      <c r="K15160">
        <v>286</v>
      </c>
      <c r="M15160">
        <v>2.65</v>
      </c>
      <c r="N15160" t="s">
        <v>106</v>
      </c>
      <c r="P15160" t="s">
        <v>47</v>
      </c>
      <c r="Q15160" t="s">
        <v>107</v>
      </c>
      <c r="R15160">
        <v>5</v>
      </c>
      <c r="S15160" t="s">
        <v>65474</v>
      </c>
      <c r="T15160">
        <v>1098114151</v>
      </c>
      <c r="U15160" t="s">
        <v>71</v>
      </c>
      <c r="V15160" t="s">
        <v>65112</v>
      </c>
      <c r="W15160" t="s">
        <v>65113</v>
      </c>
      <c r="X15160" t="s">
        <v>65114</v>
      </c>
      <c r="Y15160">
        <v>286</v>
      </c>
      <c r="Z15160">
        <v>149</v>
      </c>
      <c r="AA15160" t="s">
        <v>46197</v>
      </c>
      <c r="AB15160" s="11">
        <v>0.90069444444444446</v>
      </c>
    </row>
    <row r="15161" spans="1:30" x14ac:dyDescent="0.2">
      <c r="A15161" t="s">
        <v>65375</v>
      </c>
      <c r="C15161" t="s">
        <v>65475</v>
      </c>
      <c r="E15161" t="s">
        <v>4173</v>
      </c>
      <c r="F15161" t="s">
        <v>66</v>
      </c>
      <c r="G15161" t="s">
        <v>65476</v>
      </c>
      <c r="H15161" t="s">
        <v>43</v>
      </c>
      <c r="J15161" t="s">
        <v>68</v>
      </c>
      <c r="K15161">
        <v>503</v>
      </c>
      <c r="M15161">
        <v>4.6500000000000004</v>
      </c>
      <c r="N15161" t="s">
        <v>45</v>
      </c>
      <c r="P15161" t="s">
        <v>47</v>
      </c>
      <c r="Q15161" t="s">
        <v>256</v>
      </c>
      <c r="R15161">
        <v>5</v>
      </c>
      <c r="S15161" t="s">
        <v>65477</v>
      </c>
      <c r="T15161">
        <v>552514604</v>
      </c>
      <c r="U15161" t="s">
        <v>71</v>
      </c>
      <c r="V15161" t="s">
        <v>65478</v>
      </c>
      <c r="W15161" t="s">
        <v>65479</v>
      </c>
      <c r="Y15161">
        <v>503</v>
      </c>
      <c r="Z15161">
        <v>398</v>
      </c>
      <c r="AA15161" t="s">
        <v>46197</v>
      </c>
      <c r="AB15161" s="11">
        <v>0.90069444444444446</v>
      </c>
      <c r="AC15161" t="s">
        <v>92</v>
      </c>
      <c r="AD15161" t="s">
        <v>112</v>
      </c>
    </row>
    <row r="15162" spans="1:30" x14ac:dyDescent="0.2">
      <c r="A15162" t="s">
        <v>65375</v>
      </c>
      <c r="C15162" t="s">
        <v>65480</v>
      </c>
      <c r="E15162" t="s">
        <v>65481</v>
      </c>
      <c r="F15162" t="s">
        <v>66</v>
      </c>
      <c r="G15162" t="s">
        <v>21158</v>
      </c>
      <c r="H15162" t="s">
        <v>43</v>
      </c>
      <c r="J15162" t="s">
        <v>68</v>
      </c>
      <c r="K15162">
        <v>2935</v>
      </c>
      <c r="M15162">
        <v>27.15</v>
      </c>
      <c r="N15162" t="s">
        <v>45</v>
      </c>
      <c r="P15162" t="s">
        <v>47</v>
      </c>
      <c r="Q15162" t="s">
        <v>69</v>
      </c>
      <c r="R15162">
        <v>7</v>
      </c>
      <c r="S15162" t="s">
        <v>65482</v>
      </c>
      <c r="T15162">
        <v>383742674</v>
      </c>
      <c r="U15162" t="s">
        <v>71</v>
      </c>
      <c r="V15162" t="s">
        <v>21160</v>
      </c>
      <c r="W15162" t="s">
        <v>21161</v>
      </c>
      <c r="X15162" t="s">
        <v>21162</v>
      </c>
      <c r="Y15162">
        <v>2935</v>
      </c>
      <c r="Z15162">
        <v>828</v>
      </c>
      <c r="AA15162" t="s">
        <v>46197</v>
      </c>
      <c r="AB15162" s="11">
        <v>0.90069444444444446</v>
      </c>
      <c r="AC15162" t="s">
        <v>1124</v>
      </c>
      <c r="AD15162" t="s">
        <v>1215</v>
      </c>
    </row>
    <row r="15163" spans="1:30" x14ac:dyDescent="0.2">
      <c r="A15163" t="s">
        <v>65375</v>
      </c>
      <c r="C15163" t="s">
        <v>65483</v>
      </c>
      <c r="E15163" t="s">
        <v>5838</v>
      </c>
      <c r="F15163" t="s">
        <v>66</v>
      </c>
      <c r="G15163" t="s">
        <v>65484</v>
      </c>
      <c r="H15163" t="s">
        <v>43</v>
      </c>
      <c r="J15163" t="s">
        <v>60</v>
      </c>
      <c r="K15163">
        <v>74</v>
      </c>
      <c r="M15163">
        <v>0.68</v>
      </c>
      <c r="N15163" t="s">
        <v>45</v>
      </c>
      <c r="O15163" t="s">
        <v>5840</v>
      </c>
      <c r="P15163" t="s">
        <v>47</v>
      </c>
      <c r="Q15163" t="s">
        <v>256</v>
      </c>
      <c r="R15163">
        <v>3</v>
      </c>
      <c r="S15163" t="s">
        <v>65485</v>
      </c>
      <c r="T15163">
        <v>349736385</v>
      </c>
      <c r="U15163" t="s">
        <v>127</v>
      </c>
      <c r="V15163" t="s">
        <v>65486</v>
      </c>
      <c r="W15163" t="s">
        <v>65487</v>
      </c>
      <c r="X15163" t="s">
        <v>65488</v>
      </c>
      <c r="Y15163">
        <v>74</v>
      </c>
      <c r="Z15163">
        <v>359</v>
      </c>
      <c r="AA15163" t="s">
        <v>46197</v>
      </c>
      <c r="AB15163" s="11">
        <v>0.90069444444444446</v>
      </c>
      <c r="AC15163" t="s">
        <v>140</v>
      </c>
      <c r="AD15163" t="s">
        <v>140</v>
      </c>
    </row>
    <row r="15164" spans="1:30" x14ac:dyDescent="0.2">
      <c r="A15164" t="s">
        <v>65375</v>
      </c>
      <c r="C15164" t="s">
        <v>65489</v>
      </c>
      <c r="E15164" t="s">
        <v>9999</v>
      </c>
      <c r="F15164" t="s">
        <v>66</v>
      </c>
      <c r="G15164" t="s">
        <v>61947</v>
      </c>
      <c r="H15164" t="s">
        <v>43</v>
      </c>
      <c r="J15164" t="s">
        <v>60</v>
      </c>
      <c r="K15164">
        <v>149</v>
      </c>
      <c r="M15164">
        <v>1.38</v>
      </c>
      <c r="N15164" t="s">
        <v>45</v>
      </c>
      <c r="P15164" t="s">
        <v>47</v>
      </c>
      <c r="Q15164" t="s">
        <v>4693</v>
      </c>
      <c r="R15164">
        <v>4</v>
      </c>
      <c r="S15164" t="s">
        <v>65490</v>
      </c>
      <c r="T15164">
        <v>1.29091924550563E+18</v>
      </c>
      <c r="U15164" t="s">
        <v>71</v>
      </c>
      <c r="V15164" t="s">
        <v>61949</v>
      </c>
      <c r="W15164" t="s">
        <v>61950</v>
      </c>
      <c r="X15164" t="s">
        <v>61951</v>
      </c>
      <c r="Y15164">
        <v>149</v>
      </c>
      <c r="Z15164">
        <v>840</v>
      </c>
      <c r="AA15164" t="s">
        <v>46197</v>
      </c>
      <c r="AB15164" s="11">
        <v>0.90069444444444446</v>
      </c>
      <c r="AC15164" t="s">
        <v>102</v>
      </c>
      <c r="AD15164" t="s">
        <v>102</v>
      </c>
    </row>
    <row r="15165" spans="1:30" x14ac:dyDescent="0.2">
      <c r="A15165" t="s">
        <v>65375</v>
      </c>
      <c r="C15165" t="s">
        <v>65491</v>
      </c>
      <c r="E15165" t="s">
        <v>11055</v>
      </c>
      <c r="F15165" t="s">
        <v>66</v>
      </c>
      <c r="G15165" t="s">
        <v>50225</v>
      </c>
      <c r="H15165" t="s">
        <v>43</v>
      </c>
      <c r="J15165" t="s">
        <v>60</v>
      </c>
      <c r="K15165">
        <v>890</v>
      </c>
      <c r="M15165">
        <v>8.23</v>
      </c>
      <c r="N15165" t="s">
        <v>106</v>
      </c>
      <c r="O15165" t="s">
        <v>11056</v>
      </c>
      <c r="P15165" t="s">
        <v>47</v>
      </c>
      <c r="Q15165" t="s">
        <v>69</v>
      </c>
      <c r="R15165">
        <v>6</v>
      </c>
      <c r="S15165" t="s">
        <v>65492</v>
      </c>
      <c r="T15165">
        <v>239760500</v>
      </c>
      <c r="U15165" t="s">
        <v>71</v>
      </c>
      <c r="V15165" t="s">
        <v>50227</v>
      </c>
      <c r="W15165" t="s">
        <v>50869</v>
      </c>
      <c r="X15165" t="s">
        <v>50229</v>
      </c>
      <c r="Y15165">
        <v>890</v>
      </c>
      <c r="Z15165">
        <v>722</v>
      </c>
      <c r="AA15165" t="s">
        <v>46197</v>
      </c>
      <c r="AB15165" s="11">
        <v>0.90069444444444446</v>
      </c>
      <c r="AC15165" t="s">
        <v>92</v>
      </c>
      <c r="AD15165" t="s">
        <v>112</v>
      </c>
    </row>
    <row r="15166" spans="1:30" x14ac:dyDescent="0.2">
      <c r="A15166" t="s">
        <v>65375</v>
      </c>
      <c r="C15166" t="s">
        <v>65493</v>
      </c>
      <c r="E15166" t="s">
        <v>11055</v>
      </c>
      <c r="F15166" t="s">
        <v>66</v>
      </c>
      <c r="G15166" t="s">
        <v>65110</v>
      </c>
      <c r="H15166" t="s">
        <v>43</v>
      </c>
      <c r="J15166" t="s">
        <v>60</v>
      </c>
      <c r="K15166">
        <v>286</v>
      </c>
      <c r="M15166">
        <v>2.65</v>
      </c>
      <c r="N15166" t="s">
        <v>106</v>
      </c>
      <c r="O15166" t="s">
        <v>11056</v>
      </c>
      <c r="P15166" t="s">
        <v>47</v>
      </c>
      <c r="Q15166" t="s">
        <v>69</v>
      </c>
      <c r="R15166">
        <v>5</v>
      </c>
      <c r="S15166" t="s">
        <v>65494</v>
      </c>
      <c r="T15166">
        <v>1098114151</v>
      </c>
      <c r="U15166" t="s">
        <v>71</v>
      </c>
      <c r="V15166" t="s">
        <v>65112</v>
      </c>
      <c r="W15166" t="s">
        <v>65495</v>
      </c>
      <c r="X15166" t="s">
        <v>65114</v>
      </c>
      <c r="Y15166">
        <v>286</v>
      </c>
      <c r="Z15166">
        <v>149</v>
      </c>
      <c r="AA15166" t="s">
        <v>46197</v>
      </c>
      <c r="AB15166" s="11">
        <v>0.90069444444444446</v>
      </c>
    </row>
    <row r="15167" spans="1:30" x14ac:dyDescent="0.2">
      <c r="A15167" t="s">
        <v>65375</v>
      </c>
      <c r="C15167" t="s">
        <v>65496</v>
      </c>
      <c r="E15167" t="s">
        <v>340</v>
      </c>
      <c r="F15167" t="s">
        <v>66</v>
      </c>
      <c r="G15167" t="s">
        <v>65497</v>
      </c>
      <c r="H15167" t="s">
        <v>43</v>
      </c>
      <c r="J15167" t="s">
        <v>68</v>
      </c>
      <c r="K15167">
        <v>29</v>
      </c>
      <c r="M15167">
        <v>0.27</v>
      </c>
      <c r="N15167" t="s">
        <v>158</v>
      </c>
      <c r="P15167" t="s">
        <v>47</v>
      </c>
      <c r="Q15167" t="s">
        <v>107</v>
      </c>
      <c r="R15167">
        <v>2</v>
      </c>
      <c r="S15167" t="s">
        <v>65498</v>
      </c>
      <c r="T15167">
        <v>9.3550703208957094E+17</v>
      </c>
      <c r="U15167" t="s">
        <v>71</v>
      </c>
      <c r="V15167" t="s">
        <v>65499</v>
      </c>
      <c r="W15167" t="s">
        <v>65500</v>
      </c>
      <c r="X15167" t="s">
        <v>65501</v>
      </c>
      <c r="Y15167">
        <v>29</v>
      </c>
      <c r="Z15167">
        <v>106</v>
      </c>
      <c r="AA15167" t="s">
        <v>46197</v>
      </c>
      <c r="AB15167" s="11">
        <v>0.90069444444444446</v>
      </c>
    </row>
    <row r="15168" spans="1:30" x14ac:dyDescent="0.2">
      <c r="A15168" t="s">
        <v>65375</v>
      </c>
      <c r="C15168" t="s">
        <v>65502</v>
      </c>
      <c r="E15168" t="s">
        <v>761</v>
      </c>
      <c r="F15168" t="s">
        <v>66</v>
      </c>
      <c r="G15168" t="s">
        <v>37374</v>
      </c>
      <c r="H15168" t="s">
        <v>43</v>
      </c>
      <c r="J15168" t="s">
        <v>60</v>
      </c>
      <c r="K15168">
        <v>501</v>
      </c>
      <c r="M15168">
        <v>4.63</v>
      </c>
      <c r="N15168" t="s">
        <v>45</v>
      </c>
      <c r="O15168" t="s">
        <v>763</v>
      </c>
      <c r="P15168" t="s">
        <v>47</v>
      </c>
      <c r="Q15168" t="s">
        <v>256</v>
      </c>
      <c r="R15168">
        <v>5</v>
      </c>
      <c r="S15168" t="s">
        <v>65503</v>
      </c>
      <c r="T15168">
        <v>344864128</v>
      </c>
      <c r="U15168" t="s">
        <v>71</v>
      </c>
      <c r="V15168" t="s">
        <v>37376</v>
      </c>
      <c r="W15168" t="s">
        <v>41748</v>
      </c>
      <c r="X15168" t="s">
        <v>37378</v>
      </c>
      <c r="Y15168">
        <v>501</v>
      </c>
      <c r="Z15168">
        <v>519</v>
      </c>
      <c r="AA15168" t="s">
        <v>46197</v>
      </c>
      <c r="AB15168" s="11">
        <v>0.90069444444444446</v>
      </c>
      <c r="AC15168" t="s">
        <v>154</v>
      </c>
      <c r="AD15168" t="s">
        <v>23377</v>
      </c>
    </row>
    <row r="15169" spans="1:30" x14ac:dyDescent="0.2">
      <c r="A15169" t="s">
        <v>65375</v>
      </c>
      <c r="C15169" t="s">
        <v>65504</v>
      </c>
      <c r="E15169" t="s">
        <v>638</v>
      </c>
      <c r="F15169" t="s">
        <v>66</v>
      </c>
      <c r="G15169" t="s">
        <v>65505</v>
      </c>
      <c r="H15169" t="s">
        <v>43</v>
      </c>
      <c r="J15169" t="s">
        <v>68</v>
      </c>
      <c r="K15169">
        <v>432</v>
      </c>
      <c r="M15169">
        <v>4</v>
      </c>
      <c r="N15169" t="s">
        <v>106</v>
      </c>
      <c r="P15169" t="s">
        <v>47</v>
      </c>
      <c r="Q15169" t="s">
        <v>640</v>
      </c>
      <c r="R15169">
        <v>5</v>
      </c>
      <c r="S15169" t="s">
        <v>65506</v>
      </c>
      <c r="T15169">
        <v>324290870</v>
      </c>
      <c r="U15169" t="s">
        <v>127</v>
      </c>
      <c r="V15169" t="s">
        <v>65507</v>
      </c>
      <c r="W15169" t="s">
        <v>65508</v>
      </c>
      <c r="X15169" t="s">
        <v>65509</v>
      </c>
      <c r="Y15169">
        <v>432</v>
      </c>
      <c r="Z15169">
        <v>592</v>
      </c>
      <c r="AA15169" t="s">
        <v>46197</v>
      </c>
      <c r="AB15169" s="11">
        <v>0.90069444444444446</v>
      </c>
    </row>
    <row r="15170" spans="1:30" x14ac:dyDescent="0.2">
      <c r="A15170" t="s">
        <v>65375</v>
      </c>
      <c r="C15170" t="s">
        <v>65510</v>
      </c>
      <c r="E15170" t="s">
        <v>663</v>
      </c>
      <c r="F15170" t="s">
        <v>66</v>
      </c>
      <c r="G15170" t="s">
        <v>18951</v>
      </c>
      <c r="H15170" t="s">
        <v>43</v>
      </c>
      <c r="J15170" t="s">
        <v>44</v>
      </c>
      <c r="K15170">
        <v>6</v>
      </c>
      <c r="M15170">
        <v>0.06</v>
      </c>
      <c r="N15170" t="s">
        <v>45</v>
      </c>
      <c r="O15170" t="s">
        <v>665</v>
      </c>
      <c r="P15170" t="s">
        <v>47</v>
      </c>
      <c r="Q15170" t="s">
        <v>666</v>
      </c>
      <c r="R15170">
        <v>1</v>
      </c>
      <c r="S15170" t="s">
        <v>65511</v>
      </c>
      <c r="T15170">
        <v>1.4403212896845901E+18</v>
      </c>
      <c r="U15170" t="s">
        <v>71</v>
      </c>
      <c r="V15170" t="s">
        <v>18953</v>
      </c>
      <c r="W15170" t="s">
        <v>18954</v>
      </c>
      <c r="X15170" t="s">
        <v>18955</v>
      </c>
      <c r="Y15170">
        <v>6</v>
      </c>
      <c r="Z15170">
        <v>117</v>
      </c>
      <c r="AA15170" t="s">
        <v>46197</v>
      </c>
      <c r="AB15170" s="11">
        <v>0.90069444444444446</v>
      </c>
      <c r="AC15170" t="s">
        <v>1011</v>
      </c>
    </row>
    <row r="15171" spans="1:30" x14ac:dyDescent="0.2">
      <c r="A15171" t="s">
        <v>65375</v>
      </c>
      <c r="C15171" t="s">
        <v>65512</v>
      </c>
      <c r="E15171" t="s">
        <v>340</v>
      </c>
      <c r="F15171" t="s">
        <v>66</v>
      </c>
      <c r="G15171" t="s">
        <v>65513</v>
      </c>
      <c r="H15171" t="s">
        <v>43</v>
      </c>
      <c r="J15171" t="s">
        <v>68</v>
      </c>
      <c r="K15171">
        <v>412</v>
      </c>
      <c r="M15171">
        <v>3.81</v>
      </c>
      <c r="N15171" t="s">
        <v>158</v>
      </c>
      <c r="P15171" t="s">
        <v>47</v>
      </c>
      <c r="Q15171" t="s">
        <v>107</v>
      </c>
      <c r="R15171">
        <v>5</v>
      </c>
      <c r="S15171" t="s">
        <v>65514</v>
      </c>
      <c r="T15171">
        <v>158279081</v>
      </c>
      <c r="U15171" t="s">
        <v>71</v>
      </c>
      <c r="V15171" t="s">
        <v>65515</v>
      </c>
      <c r="W15171" t="s">
        <v>65516</v>
      </c>
      <c r="X15171" t="s">
        <v>65517</v>
      </c>
      <c r="Y15171">
        <v>412</v>
      </c>
      <c r="Z15171">
        <v>270</v>
      </c>
      <c r="AA15171" t="s">
        <v>46197</v>
      </c>
      <c r="AB15171" s="11">
        <v>0.90069444444444446</v>
      </c>
    </row>
    <row r="15172" spans="1:30" x14ac:dyDescent="0.2">
      <c r="A15172" t="s">
        <v>65375</v>
      </c>
      <c r="C15172" t="s">
        <v>65518</v>
      </c>
      <c r="E15172" t="s">
        <v>6326</v>
      </c>
      <c r="F15172" t="s">
        <v>66</v>
      </c>
      <c r="G15172" t="s">
        <v>44333</v>
      </c>
      <c r="H15172" t="s">
        <v>43</v>
      </c>
      <c r="J15172" t="s">
        <v>44</v>
      </c>
      <c r="K15172">
        <v>13</v>
      </c>
      <c r="M15172">
        <v>0.12</v>
      </c>
      <c r="N15172" t="s">
        <v>158</v>
      </c>
      <c r="O15172" t="s">
        <v>6327</v>
      </c>
      <c r="P15172" t="s">
        <v>47</v>
      </c>
      <c r="Q15172" t="s">
        <v>69</v>
      </c>
      <c r="R15172">
        <v>1</v>
      </c>
      <c r="S15172" t="s">
        <v>65519</v>
      </c>
      <c r="T15172">
        <v>2524232156</v>
      </c>
      <c r="U15172" t="s">
        <v>127</v>
      </c>
      <c r="V15172" t="s">
        <v>44335</v>
      </c>
      <c r="W15172" t="s">
        <v>44336</v>
      </c>
      <c r="X15172" t="s">
        <v>44337</v>
      </c>
      <c r="Y15172">
        <v>13</v>
      </c>
      <c r="Z15172">
        <v>146</v>
      </c>
      <c r="AA15172" t="s">
        <v>46197</v>
      </c>
      <c r="AB15172" s="11">
        <v>0.90069444444444446</v>
      </c>
      <c r="AC15172" t="s">
        <v>284</v>
      </c>
    </row>
    <row r="15173" spans="1:30" x14ac:dyDescent="0.2">
      <c r="A15173" t="s">
        <v>65375</v>
      </c>
      <c r="C15173" t="s">
        <v>65520</v>
      </c>
      <c r="E15173" t="s">
        <v>1152</v>
      </c>
      <c r="F15173" t="s">
        <v>66</v>
      </c>
      <c r="G15173" t="s">
        <v>21248</v>
      </c>
      <c r="H15173" t="s">
        <v>43</v>
      </c>
      <c r="J15173" t="s">
        <v>68</v>
      </c>
      <c r="K15173">
        <v>646</v>
      </c>
      <c r="M15173">
        <v>5.98</v>
      </c>
      <c r="N15173" t="s">
        <v>158</v>
      </c>
      <c r="P15173" t="s">
        <v>47</v>
      </c>
      <c r="Q15173" t="s">
        <v>69</v>
      </c>
      <c r="R15173">
        <v>5</v>
      </c>
      <c r="S15173" t="s">
        <v>65521</v>
      </c>
      <c r="T15173">
        <v>356823983</v>
      </c>
      <c r="U15173" t="s">
        <v>127</v>
      </c>
      <c r="V15173" t="s">
        <v>8317</v>
      </c>
      <c r="W15173" t="s">
        <v>21250</v>
      </c>
      <c r="X15173" t="s">
        <v>8319</v>
      </c>
      <c r="Y15173">
        <v>646</v>
      </c>
      <c r="Z15173">
        <v>404</v>
      </c>
      <c r="AA15173" t="s">
        <v>46197</v>
      </c>
      <c r="AB15173" s="11">
        <v>0.90069444444444446</v>
      </c>
      <c r="AC15173" t="s">
        <v>102</v>
      </c>
      <c r="AD15173" t="s">
        <v>102</v>
      </c>
    </row>
    <row r="15174" spans="1:30" x14ac:dyDescent="0.2">
      <c r="A15174" t="s">
        <v>65375</v>
      </c>
      <c r="C15174" t="s">
        <v>65522</v>
      </c>
      <c r="E15174" t="s">
        <v>4173</v>
      </c>
      <c r="F15174" t="s">
        <v>66</v>
      </c>
      <c r="G15174" t="s">
        <v>63824</v>
      </c>
      <c r="H15174" t="s">
        <v>43</v>
      </c>
      <c r="J15174" t="s">
        <v>68</v>
      </c>
      <c r="K15174">
        <v>1199</v>
      </c>
      <c r="M15174">
        <v>11.09</v>
      </c>
      <c r="N15174" t="s">
        <v>45</v>
      </c>
      <c r="P15174" t="s">
        <v>47</v>
      </c>
      <c r="Q15174" t="s">
        <v>256</v>
      </c>
      <c r="R15174">
        <v>6</v>
      </c>
      <c r="S15174" t="s">
        <v>65523</v>
      </c>
      <c r="T15174">
        <v>1175940103</v>
      </c>
      <c r="U15174" t="s">
        <v>127</v>
      </c>
      <c r="V15174" t="s">
        <v>63826</v>
      </c>
      <c r="W15174" t="s">
        <v>63827</v>
      </c>
      <c r="X15174" t="s">
        <v>63828</v>
      </c>
      <c r="Y15174">
        <v>1199</v>
      </c>
      <c r="Z15174">
        <v>889</v>
      </c>
      <c r="AA15174" t="s">
        <v>46197</v>
      </c>
      <c r="AB15174" s="11">
        <v>0.90069444444444446</v>
      </c>
      <c r="AC15174" t="s">
        <v>404</v>
      </c>
      <c r="AD15174" t="s">
        <v>502</v>
      </c>
    </row>
    <row r="15175" spans="1:30" x14ac:dyDescent="0.2">
      <c r="A15175" t="s">
        <v>65375</v>
      </c>
      <c r="C15175" t="s">
        <v>65524</v>
      </c>
      <c r="E15175" t="s">
        <v>340</v>
      </c>
      <c r="F15175" t="s">
        <v>66</v>
      </c>
      <c r="G15175" t="s">
        <v>65525</v>
      </c>
      <c r="H15175" t="s">
        <v>43</v>
      </c>
      <c r="J15175" t="s">
        <v>68</v>
      </c>
      <c r="K15175">
        <v>317</v>
      </c>
      <c r="M15175">
        <v>2.93</v>
      </c>
      <c r="N15175" t="s">
        <v>158</v>
      </c>
      <c r="P15175" t="s">
        <v>47</v>
      </c>
      <c r="Q15175" t="s">
        <v>107</v>
      </c>
      <c r="R15175">
        <v>5</v>
      </c>
      <c r="S15175" t="s">
        <v>65526</v>
      </c>
      <c r="T15175">
        <v>9.4230851570774003E+17</v>
      </c>
      <c r="U15175" t="s">
        <v>71</v>
      </c>
      <c r="V15175" t="s">
        <v>65527</v>
      </c>
      <c r="W15175" t="s">
        <v>65528</v>
      </c>
      <c r="X15175" t="s">
        <v>65529</v>
      </c>
      <c r="Y15175">
        <v>317</v>
      </c>
      <c r="Z15175">
        <v>544</v>
      </c>
      <c r="AA15175" t="s">
        <v>46197</v>
      </c>
      <c r="AB15175" s="11">
        <v>0.90069444444444446</v>
      </c>
      <c r="AC15175" t="s">
        <v>92</v>
      </c>
      <c r="AD15175" t="s">
        <v>112</v>
      </c>
    </row>
    <row r="15176" spans="1:30" x14ac:dyDescent="0.2">
      <c r="A15176" t="s">
        <v>65375</v>
      </c>
      <c r="C15176" t="s">
        <v>65530</v>
      </c>
      <c r="E15176" t="s">
        <v>1626</v>
      </c>
      <c r="F15176" t="s">
        <v>66</v>
      </c>
      <c r="G15176" t="s">
        <v>65531</v>
      </c>
      <c r="H15176" t="s">
        <v>43</v>
      </c>
      <c r="J15176" t="s">
        <v>60</v>
      </c>
      <c r="K15176">
        <v>108</v>
      </c>
      <c r="M15176">
        <v>1</v>
      </c>
      <c r="N15176" t="s">
        <v>158</v>
      </c>
      <c r="P15176" t="s">
        <v>47</v>
      </c>
      <c r="Q15176" t="s">
        <v>69</v>
      </c>
      <c r="R15176">
        <v>4</v>
      </c>
      <c r="S15176" t="s">
        <v>65532</v>
      </c>
      <c r="T15176">
        <v>1.07846822236027E+18</v>
      </c>
      <c r="U15176" t="s">
        <v>71</v>
      </c>
      <c r="V15176" t="s">
        <v>65533</v>
      </c>
      <c r="W15176" t="s">
        <v>65534</v>
      </c>
      <c r="X15176" t="s">
        <v>65535</v>
      </c>
      <c r="Y15176">
        <v>108</v>
      </c>
      <c r="Z15176">
        <v>238</v>
      </c>
      <c r="AA15176" t="s">
        <v>46197</v>
      </c>
      <c r="AB15176" s="11">
        <v>0.90069444444444446</v>
      </c>
      <c r="AC15176" t="s">
        <v>102</v>
      </c>
      <c r="AD15176" t="s">
        <v>102</v>
      </c>
    </row>
    <row r="15177" spans="1:30" x14ac:dyDescent="0.2">
      <c r="A15177" t="s">
        <v>65375</v>
      </c>
      <c r="C15177" t="s">
        <v>65536</v>
      </c>
      <c r="E15177" t="s">
        <v>65537</v>
      </c>
      <c r="F15177" t="s">
        <v>66</v>
      </c>
      <c r="G15177" t="s">
        <v>65538</v>
      </c>
      <c r="H15177" t="s">
        <v>43</v>
      </c>
      <c r="J15177" t="s">
        <v>68</v>
      </c>
      <c r="K15177">
        <v>776</v>
      </c>
      <c r="M15177">
        <v>7.18</v>
      </c>
      <c r="N15177" t="s">
        <v>45</v>
      </c>
      <c r="P15177" t="s">
        <v>47</v>
      </c>
      <c r="Q15177" t="s">
        <v>107</v>
      </c>
      <c r="R15177">
        <v>6</v>
      </c>
      <c r="S15177" t="s">
        <v>65539</v>
      </c>
      <c r="T15177">
        <v>1.4322800148677399E+18</v>
      </c>
      <c r="U15177" t="s">
        <v>71</v>
      </c>
      <c r="V15177" t="s">
        <v>65540</v>
      </c>
      <c r="W15177" t="s">
        <v>65541</v>
      </c>
      <c r="X15177" t="s">
        <v>65542</v>
      </c>
      <c r="Y15177">
        <v>776</v>
      </c>
      <c r="Z15177">
        <v>206</v>
      </c>
      <c r="AA15177" t="s">
        <v>46197</v>
      </c>
      <c r="AB15177" s="11">
        <v>0.90069444444444446</v>
      </c>
    </row>
    <row r="15178" spans="1:30" x14ac:dyDescent="0.2">
      <c r="A15178" t="s">
        <v>65375</v>
      </c>
      <c r="C15178" t="s">
        <v>65543</v>
      </c>
      <c r="E15178" t="s">
        <v>1068</v>
      </c>
      <c r="F15178" t="s">
        <v>66</v>
      </c>
      <c r="G15178" t="s">
        <v>65544</v>
      </c>
      <c r="H15178" t="s">
        <v>43</v>
      </c>
      <c r="J15178" t="s">
        <v>68</v>
      </c>
      <c r="K15178">
        <v>42</v>
      </c>
      <c r="M15178">
        <v>0.39</v>
      </c>
      <c r="N15178" t="s">
        <v>158</v>
      </c>
      <c r="P15178" t="s">
        <v>47</v>
      </c>
      <c r="Q15178" t="s">
        <v>107</v>
      </c>
      <c r="R15178">
        <v>2</v>
      </c>
      <c r="S15178" t="s">
        <v>65545</v>
      </c>
      <c r="T15178">
        <v>1.31630271220447E+18</v>
      </c>
      <c r="U15178" t="s">
        <v>127</v>
      </c>
      <c r="V15178" t="s">
        <v>65546</v>
      </c>
      <c r="W15178" t="s">
        <v>65547</v>
      </c>
      <c r="X15178" t="s">
        <v>65548</v>
      </c>
      <c r="Y15178">
        <v>42</v>
      </c>
      <c r="Z15178">
        <v>495</v>
      </c>
      <c r="AA15178" t="s">
        <v>46197</v>
      </c>
      <c r="AB15178" s="11">
        <v>0.90069444444444446</v>
      </c>
      <c r="AC15178" t="s">
        <v>92</v>
      </c>
      <c r="AD15178" t="s">
        <v>112</v>
      </c>
    </row>
    <row r="15179" spans="1:30" x14ac:dyDescent="0.2">
      <c r="A15179" t="s">
        <v>65375</v>
      </c>
      <c r="B15179" t="s">
        <v>22463</v>
      </c>
      <c r="C15179" t="s">
        <v>65549</v>
      </c>
      <c r="E15179" t="s">
        <v>22463</v>
      </c>
      <c r="F15179" t="s">
        <v>41</v>
      </c>
      <c r="G15179" t="s">
        <v>28590</v>
      </c>
      <c r="H15179" t="s">
        <v>43</v>
      </c>
      <c r="J15179" t="s">
        <v>60</v>
      </c>
      <c r="K15179">
        <v>0</v>
      </c>
      <c r="M15179">
        <v>0</v>
      </c>
      <c r="N15179" t="s">
        <v>45</v>
      </c>
      <c r="O15179" t="s">
        <v>65550</v>
      </c>
      <c r="P15179" t="s">
        <v>47</v>
      </c>
      <c r="Q15179" t="s">
        <v>69</v>
      </c>
      <c r="AA15179" t="s">
        <v>46197</v>
      </c>
      <c r="AB15179" s="11">
        <v>0.90069444444444446</v>
      </c>
    </row>
    <row r="15180" spans="1:30" x14ac:dyDescent="0.2">
      <c r="A15180" t="s">
        <v>65551</v>
      </c>
      <c r="C15180" t="s">
        <v>65552</v>
      </c>
      <c r="E15180" t="s">
        <v>366</v>
      </c>
      <c r="F15180" t="s">
        <v>66</v>
      </c>
      <c r="G15180" t="s">
        <v>5942</v>
      </c>
      <c r="H15180" t="s">
        <v>43</v>
      </c>
      <c r="J15180" t="s">
        <v>44</v>
      </c>
      <c r="K15180">
        <v>233</v>
      </c>
      <c r="M15180">
        <v>2.16</v>
      </c>
      <c r="N15180" t="s">
        <v>106</v>
      </c>
      <c r="O15180" t="s">
        <v>368</v>
      </c>
      <c r="P15180" t="s">
        <v>47</v>
      </c>
      <c r="Q15180" t="s">
        <v>107</v>
      </c>
      <c r="R15180">
        <v>4</v>
      </c>
      <c r="S15180" t="s">
        <v>65553</v>
      </c>
      <c r="T15180">
        <v>2832754639</v>
      </c>
      <c r="U15180" t="s">
        <v>71</v>
      </c>
      <c r="V15180" t="s">
        <v>5944</v>
      </c>
      <c r="W15180" t="s">
        <v>5945</v>
      </c>
      <c r="X15180" t="s">
        <v>5946</v>
      </c>
      <c r="Y15180">
        <v>233</v>
      </c>
      <c r="Z15180">
        <v>286</v>
      </c>
      <c r="AA15180" t="s">
        <v>46197</v>
      </c>
      <c r="AB15180" s="11">
        <v>0.9</v>
      </c>
      <c r="AC15180" t="s">
        <v>102</v>
      </c>
      <c r="AD15180" t="s">
        <v>102</v>
      </c>
    </row>
    <row r="15181" spans="1:30" x14ac:dyDescent="0.2">
      <c r="A15181" t="s">
        <v>65551</v>
      </c>
      <c r="C15181" t="s">
        <v>65554</v>
      </c>
      <c r="E15181" t="s">
        <v>4173</v>
      </c>
      <c r="F15181" t="s">
        <v>66</v>
      </c>
      <c r="G15181" t="s">
        <v>65555</v>
      </c>
      <c r="H15181" t="s">
        <v>43</v>
      </c>
      <c r="J15181" t="s">
        <v>68</v>
      </c>
      <c r="K15181">
        <v>40</v>
      </c>
      <c r="M15181">
        <v>0.37</v>
      </c>
      <c r="N15181" t="s">
        <v>45</v>
      </c>
      <c r="P15181" t="s">
        <v>47</v>
      </c>
      <c r="Q15181" t="s">
        <v>256</v>
      </c>
      <c r="R15181">
        <v>3</v>
      </c>
      <c r="S15181" t="s">
        <v>65556</v>
      </c>
      <c r="T15181">
        <v>1.2716888838942799E+18</v>
      </c>
      <c r="U15181" t="s">
        <v>71</v>
      </c>
      <c r="V15181" t="s">
        <v>65557</v>
      </c>
      <c r="W15181" t="s">
        <v>65558</v>
      </c>
      <c r="X15181" t="s">
        <v>65559</v>
      </c>
      <c r="Y15181">
        <v>40</v>
      </c>
      <c r="Z15181">
        <v>76</v>
      </c>
      <c r="AA15181" t="s">
        <v>46197</v>
      </c>
      <c r="AB15181" s="11">
        <v>0.9</v>
      </c>
      <c r="AC15181" t="s">
        <v>92</v>
      </c>
      <c r="AD15181" t="s">
        <v>112</v>
      </c>
    </row>
    <row r="15182" spans="1:30" x14ac:dyDescent="0.2">
      <c r="A15182" t="s">
        <v>65551</v>
      </c>
      <c r="C15182" t="s">
        <v>65560</v>
      </c>
      <c r="E15182" t="s">
        <v>516</v>
      </c>
      <c r="F15182" t="s">
        <v>66</v>
      </c>
      <c r="G15182" t="s">
        <v>65561</v>
      </c>
      <c r="H15182" t="s">
        <v>43</v>
      </c>
      <c r="J15182" t="s">
        <v>68</v>
      </c>
      <c r="K15182">
        <v>36</v>
      </c>
      <c r="M15182">
        <v>0.33</v>
      </c>
      <c r="N15182" t="s">
        <v>106</v>
      </c>
      <c r="P15182" t="s">
        <v>47</v>
      </c>
      <c r="Q15182" t="s">
        <v>69</v>
      </c>
      <c r="R15182">
        <v>3</v>
      </c>
      <c r="S15182" t="s">
        <v>65562</v>
      </c>
      <c r="T15182">
        <v>1.2940918314838799E+18</v>
      </c>
      <c r="U15182" t="s">
        <v>127</v>
      </c>
      <c r="V15182" t="s">
        <v>65563</v>
      </c>
      <c r="W15182" t="s">
        <v>65564</v>
      </c>
      <c r="X15182" t="s">
        <v>65565</v>
      </c>
      <c r="Y15182">
        <v>36</v>
      </c>
      <c r="Z15182">
        <v>184</v>
      </c>
      <c r="AA15182" t="s">
        <v>46197</v>
      </c>
      <c r="AB15182" s="11">
        <v>0.9</v>
      </c>
      <c r="AC15182" t="s">
        <v>92</v>
      </c>
      <c r="AD15182" t="s">
        <v>230</v>
      </c>
    </row>
    <row r="15183" spans="1:30" x14ac:dyDescent="0.2">
      <c r="A15183" t="s">
        <v>65551</v>
      </c>
      <c r="C15183" t="s">
        <v>65566</v>
      </c>
      <c r="E15183" t="s">
        <v>65567</v>
      </c>
      <c r="F15183" t="s">
        <v>66</v>
      </c>
      <c r="G15183" t="s">
        <v>50497</v>
      </c>
      <c r="H15183" t="s">
        <v>43</v>
      </c>
      <c r="J15183" t="s">
        <v>44</v>
      </c>
      <c r="K15183">
        <v>139</v>
      </c>
      <c r="M15183">
        <v>1.29</v>
      </c>
      <c r="N15183" t="s">
        <v>45</v>
      </c>
      <c r="O15183" t="s">
        <v>65568</v>
      </c>
      <c r="P15183" t="s">
        <v>47</v>
      </c>
      <c r="Q15183" t="s">
        <v>69</v>
      </c>
      <c r="R15183">
        <v>4</v>
      </c>
      <c r="S15183" t="s">
        <v>65569</v>
      </c>
      <c r="T15183">
        <v>1.32455559882274E+18</v>
      </c>
      <c r="U15183" t="s">
        <v>7079</v>
      </c>
      <c r="V15183" t="s">
        <v>16281</v>
      </c>
      <c r="W15183" t="s">
        <v>50500</v>
      </c>
      <c r="X15183" t="s">
        <v>16283</v>
      </c>
      <c r="Y15183">
        <v>139</v>
      </c>
      <c r="Z15183">
        <v>488</v>
      </c>
      <c r="AA15183" t="s">
        <v>46197</v>
      </c>
      <c r="AB15183" s="11">
        <v>0.9</v>
      </c>
    </row>
    <row r="15184" spans="1:30" x14ac:dyDescent="0.2">
      <c r="A15184" t="s">
        <v>65551</v>
      </c>
      <c r="C15184" t="s">
        <v>65570</v>
      </c>
      <c r="E15184" t="s">
        <v>1068</v>
      </c>
      <c r="F15184" t="s">
        <v>66</v>
      </c>
      <c r="G15184" t="s">
        <v>65571</v>
      </c>
      <c r="H15184" t="s">
        <v>43</v>
      </c>
      <c r="J15184" t="s">
        <v>68</v>
      </c>
      <c r="K15184">
        <v>829</v>
      </c>
      <c r="M15184">
        <v>7.67</v>
      </c>
      <c r="N15184" t="s">
        <v>158</v>
      </c>
      <c r="P15184" t="s">
        <v>47</v>
      </c>
      <c r="Q15184" t="s">
        <v>107</v>
      </c>
      <c r="R15184">
        <v>6</v>
      </c>
      <c r="S15184" t="s">
        <v>65572</v>
      </c>
      <c r="T15184">
        <v>709154700</v>
      </c>
      <c r="U15184" t="s">
        <v>71</v>
      </c>
      <c r="V15184" t="s">
        <v>65573</v>
      </c>
      <c r="W15184" t="s">
        <v>65574</v>
      </c>
      <c r="X15184" t="s">
        <v>65575</v>
      </c>
      <c r="Y15184">
        <v>829</v>
      </c>
      <c r="Z15184">
        <v>285</v>
      </c>
      <c r="AA15184" t="s">
        <v>46197</v>
      </c>
      <c r="AB15184" s="11">
        <v>0.9</v>
      </c>
      <c r="AC15184" t="s">
        <v>184</v>
      </c>
      <c r="AD15184" t="s">
        <v>65576</v>
      </c>
    </row>
    <row r="15185" spans="1:30" x14ac:dyDescent="0.2">
      <c r="A15185" t="s">
        <v>65551</v>
      </c>
      <c r="C15185" t="s">
        <v>65577</v>
      </c>
      <c r="E15185" t="s">
        <v>340</v>
      </c>
      <c r="F15185" t="s">
        <v>66</v>
      </c>
      <c r="G15185" t="s">
        <v>65578</v>
      </c>
      <c r="H15185" t="s">
        <v>43</v>
      </c>
      <c r="J15185" t="s">
        <v>68</v>
      </c>
      <c r="K15185">
        <v>200</v>
      </c>
      <c r="M15185">
        <v>1.85</v>
      </c>
      <c r="N15185" t="s">
        <v>158</v>
      </c>
      <c r="P15185" t="s">
        <v>47</v>
      </c>
      <c r="Q15185" t="s">
        <v>107</v>
      </c>
      <c r="R15185">
        <v>4</v>
      </c>
      <c r="S15185" t="s">
        <v>65579</v>
      </c>
      <c r="T15185">
        <v>410639190</v>
      </c>
      <c r="U15185" t="s">
        <v>127</v>
      </c>
      <c r="V15185" t="s">
        <v>65580</v>
      </c>
      <c r="W15185" t="s">
        <v>65581</v>
      </c>
      <c r="X15185" t="s">
        <v>65582</v>
      </c>
      <c r="Y15185">
        <v>200</v>
      </c>
      <c r="Z15185">
        <v>239</v>
      </c>
      <c r="AA15185" t="s">
        <v>46197</v>
      </c>
      <c r="AB15185" s="11">
        <v>0.9</v>
      </c>
    </row>
    <row r="15186" spans="1:30" x14ac:dyDescent="0.2">
      <c r="A15186" t="s">
        <v>65551</v>
      </c>
      <c r="C15186" t="s">
        <v>65583</v>
      </c>
      <c r="E15186" t="s">
        <v>65584</v>
      </c>
      <c r="F15186" t="s">
        <v>66</v>
      </c>
      <c r="G15186" t="s">
        <v>65571</v>
      </c>
      <c r="H15186" t="s">
        <v>43</v>
      </c>
      <c r="J15186" t="s">
        <v>68</v>
      </c>
      <c r="K15186">
        <v>829</v>
      </c>
      <c r="M15186">
        <v>7.67</v>
      </c>
      <c r="N15186" t="s">
        <v>158</v>
      </c>
      <c r="P15186" t="s">
        <v>47</v>
      </c>
      <c r="Q15186" t="s">
        <v>107</v>
      </c>
      <c r="R15186">
        <v>6</v>
      </c>
      <c r="S15186" t="s">
        <v>65585</v>
      </c>
      <c r="T15186">
        <v>709154700</v>
      </c>
      <c r="U15186" t="s">
        <v>71</v>
      </c>
      <c r="V15186" t="s">
        <v>65573</v>
      </c>
      <c r="W15186" t="s">
        <v>65574</v>
      </c>
      <c r="X15186" t="s">
        <v>65575</v>
      </c>
      <c r="Y15186">
        <v>829</v>
      </c>
      <c r="Z15186">
        <v>285</v>
      </c>
      <c r="AA15186" t="s">
        <v>46197</v>
      </c>
      <c r="AB15186" s="11">
        <v>0.9</v>
      </c>
      <c r="AC15186" t="s">
        <v>184</v>
      </c>
      <c r="AD15186" t="s">
        <v>65576</v>
      </c>
    </row>
    <row r="15187" spans="1:30" x14ac:dyDescent="0.2">
      <c r="A15187" t="s">
        <v>65551</v>
      </c>
      <c r="C15187" t="s">
        <v>65586</v>
      </c>
      <c r="E15187" t="s">
        <v>15345</v>
      </c>
      <c r="F15187" t="s">
        <v>66</v>
      </c>
      <c r="G15187" t="s">
        <v>65587</v>
      </c>
      <c r="H15187" t="s">
        <v>43</v>
      </c>
      <c r="J15187" t="s">
        <v>68</v>
      </c>
      <c r="K15187">
        <v>25</v>
      </c>
      <c r="M15187">
        <v>0.23</v>
      </c>
      <c r="N15187" t="s">
        <v>158</v>
      </c>
      <c r="P15187" t="s">
        <v>47</v>
      </c>
      <c r="Q15187" t="s">
        <v>69</v>
      </c>
      <c r="R15187">
        <v>2</v>
      </c>
      <c r="S15187" t="s">
        <v>65588</v>
      </c>
      <c r="T15187">
        <v>1.43158402802544E+18</v>
      </c>
      <c r="U15187" t="s">
        <v>71</v>
      </c>
      <c r="V15187" t="s">
        <v>65589</v>
      </c>
      <c r="W15187" t="s">
        <v>65590</v>
      </c>
      <c r="X15187" t="s">
        <v>65591</v>
      </c>
      <c r="Y15187">
        <v>25</v>
      </c>
      <c r="Z15187">
        <v>249</v>
      </c>
      <c r="AA15187" t="s">
        <v>46197</v>
      </c>
      <c r="AB15187" s="11">
        <v>0.9</v>
      </c>
      <c r="AC15187" t="s">
        <v>92</v>
      </c>
      <c r="AD15187" t="s">
        <v>112</v>
      </c>
    </row>
    <row r="15188" spans="1:30" x14ac:dyDescent="0.2">
      <c r="A15188" t="s">
        <v>65551</v>
      </c>
      <c r="C15188" t="s">
        <v>65592</v>
      </c>
      <c r="E15188" t="s">
        <v>516</v>
      </c>
      <c r="F15188" t="s">
        <v>66</v>
      </c>
      <c r="G15188" t="s">
        <v>45413</v>
      </c>
      <c r="H15188" t="s">
        <v>43</v>
      </c>
      <c r="J15188" t="s">
        <v>68</v>
      </c>
      <c r="K15188">
        <v>482</v>
      </c>
      <c r="M15188">
        <v>4.46</v>
      </c>
      <c r="N15188" t="s">
        <v>106</v>
      </c>
      <c r="P15188" t="s">
        <v>47</v>
      </c>
      <c r="Q15188" t="s">
        <v>69</v>
      </c>
      <c r="R15188">
        <v>5</v>
      </c>
      <c r="S15188" t="s">
        <v>65593</v>
      </c>
      <c r="T15188">
        <v>792901213</v>
      </c>
      <c r="U15188" t="s">
        <v>71</v>
      </c>
      <c r="V15188" t="s">
        <v>45415</v>
      </c>
      <c r="W15188" t="s">
        <v>45416</v>
      </c>
      <c r="X15188" t="s">
        <v>45417</v>
      </c>
      <c r="Y15188">
        <v>482</v>
      </c>
      <c r="Z15188">
        <v>241</v>
      </c>
      <c r="AA15188" t="s">
        <v>46197</v>
      </c>
      <c r="AB15188" s="11">
        <v>0.9</v>
      </c>
      <c r="AC15188" t="s">
        <v>102</v>
      </c>
      <c r="AD15188" t="s">
        <v>102</v>
      </c>
    </row>
    <row r="15189" spans="1:30" x14ac:dyDescent="0.2">
      <c r="A15189" t="s">
        <v>65551</v>
      </c>
      <c r="C15189" t="s">
        <v>65594</v>
      </c>
      <c r="E15189" t="s">
        <v>65595</v>
      </c>
      <c r="F15189" t="s">
        <v>66</v>
      </c>
      <c r="G15189" t="s">
        <v>65596</v>
      </c>
      <c r="H15189" t="s">
        <v>43</v>
      </c>
      <c r="J15189" t="s">
        <v>68</v>
      </c>
      <c r="K15189">
        <v>673</v>
      </c>
      <c r="L15189">
        <v>33</v>
      </c>
      <c r="M15189">
        <v>6.23</v>
      </c>
      <c r="N15189" t="s">
        <v>45</v>
      </c>
      <c r="P15189" t="s">
        <v>47</v>
      </c>
      <c r="Q15189" t="s">
        <v>69</v>
      </c>
      <c r="R15189">
        <v>5</v>
      </c>
      <c r="S15189" t="s">
        <v>65597</v>
      </c>
      <c r="T15189">
        <v>1.5727487919583601E+18</v>
      </c>
      <c r="U15189" t="s">
        <v>71</v>
      </c>
      <c r="V15189" t="s">
        <v>65598</v>
      </c>
      <c r="W15189" t="s">
        <v>65599</v>
      </c>
      <c r="X15189" t="s">
        <v>65600</v>
      </c>
      <c r="Y15189">
        <v>673</v>
      </c>
      <c r="Z15189">
        <v>11</v>
      </c>
      <c r="AA15189" t="s">
        <v>46197</v>
      </c>
      <c r="AB15189" s="11">
        <v>0.9</v>
      </c>
    </row>
    <row r="15190" spans="1:30" x14ac:dyDescent="0.2">
      <c r="A15190" t="s">
        <v>65551</v>
      </c>
      <c r="C15190" t="s">
        <v>65601</v>
      </c>
      <c r="E15190" t="s">
        <v>3361</v>
      </c>
      <c r="F15190" t="s">
        <v>66</v>
      </c>
      <c r="G15190" t="s">
        <v>77</v>
      </c>
      <c r="H15190" t="s">
        <v>43</v>
      </c>
      <c r="J15190" t="s">
        <v>68</v>
      </c>
      <c r="K15190">
        <v>331</v>
      </c>
      <c r="M15190">
        <v>3.06</v>
      </c>
      <c r="N15190" t="s">
        <v>106</v>
      </c>
      <c r="P15190" t="s">
        <v>47</v>
      </c>
      <c r="Q15190" t="s">
        <v>107</v>
      </c>
      <c r="R15190">
        <v>5</v>
      </c>
      <c r="S15190" t="s">
        <v>65602</v>
      </c>
      <c r="T15190">
        <v>8.5565135510029901E+17</v>
      </c>
      <c r="U15190" t="s">
        <v>71</v>
      </c>
      <c r="V15190" t="s">
        <v>81</v>
      </c>
      <c r="W15190" t="s">
        <v>65603</v>
      </c>
      <c r="X15190" t="s">
        <v>83</v>
      </c>
      <c r="Y15190">
        <v>331</v>
      </c>
      <c r="Z15190">
        <v>239</v>
      </c>
      <c r="AA15190" t="s">
        <v>46197</v>
      </c>
      <c r="AB15190" s="11">
        <v>0.9</v>
      </c>
      <c r="AC15190" t="s">
        <v>84</v>
      </c>
      <c r="AD15190" t="s">
        <v>85</v>
      </c>
    </row>
    <row r="15191" spans="1:30" x14ac:dyDescent="0.2">
      <c r="A15191" t="s">
        <v>65551</v>
      </c>
      <c r="C15191" t="s">
        <v>65604</v>
      </c>
      <c r="E15191" t="s">
        <v>340</v>
      </c>
      <c r="F15191" t="s">
        <v>66</v>
      </c>
      <c r="G15191" t="s">
        <v>65605</v>
      </c>
      <c r="H15191" t="s">
        <v>43</v>
      </c>
      <c r="J15191" t="s">
        <v>68</v>
      </c>
      <c r="K15191">
        <v>853</v>
      </c>
      <c r="M15191">
        <v>7.89</v>
      </c>
      <c r="N15191" t="s">
        <v>158</v>
      </c>
      <c r="P15191" t="s">
        <v>47</v>
      </c>
      <c r="Q15191" t="s">
        <v>107</v>
      </c>
      <c r="R15191">
        <v>5</v>
      </c>
      <c r="S15191" t="s">
        <v>65606</v>
      </c>
      <c r="T15191">
        <v>78827760</v>
      </c>
      <c r="U15191" t="s">
        <v>71</v>
      </c>
      <c r="V15191" t="s">
        <v>65607</v>
      </c>
      <c r="W15191" t="s">
        <v>65608</v>
      </c>
      <c r="X15191" t="s">
        <v>65609</v>
      </c>
      <c r="Y15191">
        <v>853</v>
      </c>
      <c r="Z15191">
        <v>1643</v>
      </c>
      <c r="AA15191" t="s">
        <v>46197</v>
      </c>
      <c r="AB15191" s="11">
        <v>0.9</v>
      </c>
      <c r="AC15191" t="s">
        <v>102</v>
      </c>
    </row>
    <row r="15192" spans="1:30" x14ac:dyDescent="0.2">
      <c r="A15192" t="s">
        <v>65551</v>
      </c>
      <c r="C15192" t="s">
        <v>65610</v>
      </c>
      <c r="E15192" t="s">
        <v>3592</v>
      </c>
      <c r="F15192" t="s">
        <v>66</v>
      </c>
      <c r="G15192" t="s">
        <v>65611</v>
      </c>
      <c r="H15192" t="s">
        <v>43</v>
      </c>
      <c r="J15192" t="s">
        <v>68</v>
      </c>
      <c r="K15192">
        <v>378</v>
      </c>
      <c r="M15192">
        <v>3.5</v>
      </c>
      <c r="N15192" t="s">
        <v>106</v>
      </c>
      <c r="P15192" t="s">
        <v>47</v>
      </c>
      <c r="Q15192" t="s">
        <v>125</v>
      </c>
      <c r="R15192">
        <v>5</v>
      </c>
      <c r="S15192" t="s">
        <v>65612</v>
      </c>
      <c r="T15192">
        <v>231321803</v>
      </c>
      <c r="U15192" t="s">
        <v>127</v>
      </c>
      <c r="V15192" t="s">
        <v>61883</v>
      </c>
      <c r="W15192" t="s">
        <v>65613</v>
      </c>
      <c r="X15192" t="s">
        <v>61885</v>
      </c>
      <c r="Y15192">
        <v>378</v>
      </c>
      <c r="Z15192">
        <v>590</v>
      </c>
      <c r="AA15192" t="s">
        <v>46197</v>
      </c>
      <c r="AB15192" s="11">
        <v>0.9</v>
      </c>
      <c r="AC15192" t="s">
        <v>92</v>
      </c>
      <c r="AD15192" t="s">
        <v>533</v>
      </c>
    </row>
    <row r="15193" spans="1:30" x14ac:dyDescent="0.2">
      <c r="A15193" t="s">
        <v>65551</v>
      </c>
      <c r="C15193" t="s">
        <v>65614</v>
      </c>
      <c r="E15193" t="s">
        <v>32028</v>
      </c>
      <c r="F15193" t="s">
        <v>66</v>
      </c>
      <c r="G15193" t="s">
        <v>8864</v>
      </c>
      <c r="H15193" t="s">
        <v>43</v>
      </c>
      <c r="J15193" t="s">
        <v>44</v>
      </c>
      <c r="K15193">
        <v>1070</v>
      </c>
      <c r="M15193">
        <v>9.9</v>
      </c>
      <c r="N15193" t="s">
        <v>158</v>
      </c>
      <c r="O15193" t="s">
        <v>32029</v>
      </c>
      <c r="P15193" t="s">
        <v>47</v>
      </c>
      <c r="Q15193" t="s">
        <v>107</v>
      </c>
      <c r="R15193">
        <v>6</v>
      </c>
      <c r="S15193" t="s">
        <v>65615</v>
      </c>
      <c r="T15193">
        <v>7.0866170925103104E+17</v>
      </c>
      <c r="U15193" t="s">
        <v>127</v>
      </c>
      <c r="V15193" t="s">
        <v>8866</v>
      </c>
      <c r="W15193" t="s">
        <v>8867</v>
      </c>
      <c r="X15193" t="s">
        <v>8868</v>
      </c>
      <c r="Y15193">
        <v>1070</v>
      </c>
      <c r="Z15193">
        <v>793</v>
      </c>
      <c r="AA15193" t="s">
        <v>46197</v>
      </c>
      <c r="AB15193" s="11">
        <v>0.9</v>
      </c>
      <c r="AC15193" t="s">
        <v>84</v>
      </c>
      <c r="AD15193" t="s">
        <v>4098</v>
      </c>
    </row>
    <row r="15194" spans="1:30" x14ac:dyDescent="0.2">
      <c r="A15194" t="s">
        <v>65551</v>
      </c>
      <c r="C15194" t="s">
        <v>65616</v>
      </c>
      <c r="E15194" t="s">
        <v>413</v>
      </c>
      <c r="F15194" t="s">
        <v>66</v>
      </c>
      <c r="G15194" t="s">
        <v>2568</v>
      </c>
      <c r="H15194" t="s">
        <v>43</v>
      </c>
      <c r="J15194" t="s">
        <v>68</v>
      </c>
      <c r="K15194">
        <v>529</v>
      </c>
      <c r="M15194">
        <v>4.8899999999999997</v>
      </c>
      <c r="N15194" t="s">
        <v>158</v>
      </c>
      <c r="P15194" t="s">
        <v>47</v>
      </c>
      <c r="Q15194" t="s">
        <v>107</v>
      </c>
      <c r="R15194">
        <v>5</v>
      </c>
      <c r="S15194" t="s">
        <v>65617</v>
      </c>
      <c r="T15194">
        <v>633678532</v>
      </c>
      <c r="U15194" t="s">
        <v>71</v>
      </c>
      <c r="V15194" t="s">
        <v>2570</v>
      </c>
      <c r="W15194" t="s">
        <v>2674</v>
      </c>
      <c r="X15194">
        <v>23</v>
      </c>
      <c r="Y15194">
        <v>529</v>
      </c>
      <c r="Z15194">
        <v>488</v>
      </c>
      <c r="AA15194" t="s">
        <v>46197</v>
      </c>
      <c r="AB15194" s="11">
        <v>0.9</v>
      </c>
      <c r="AC15194" t="s">
        <v>92</v>
      </c>
      <c r="AD15194" t="s">
        <v>230</v>
      </c>
    </row>
    <row r="15195" spans="1:30" x14ac:dyDescent="0.2">
      <c r="A15195" t="s">
        <v>65551</v>
      </c>
      <c r="C15195" t="s">
        <v>65618</v>
      </c>
      <c r="E15195" t="s">
        <v>65619</v>
      </c>
      <c r="F15195" t="s">
        <v>66</v>
      </c>
      <c r="G15195" t="s">
        <v>65620</v>
      </c>
      <c r="H15195" t="s">
        <v>43</v>
      </c>
      <c r="J15195" t="s">
        <v>68</v>
      </c>
      <c r="K15195">
        <v>383</v>
      </c>
      <c r="M15195">
        <v>3.54</v>
      </c>
      <c r="N15195" t="s">
        <v>158</v>
      </c>
      <c r="P15195" t="s">
        <v>47</v>
      </c>
      <c r="Q15195" t="s">
        <v>107</v>
      </c>
      <c r="R15195">
        <v>5</v>
      </c>
      <c r="S15195" t="s">
        <v>65621</v>
      </c>
      <c r="T15195">
        <v>235453448</v>
      </c>
      <c r="U15195" t="s">
        <v>71</v>
      </c>
      <c r="V15195" t="s">
        <v>65622</v>
      </c>
      <c r="W15195" t="s">
        <v>65623</v>
      </c>
      <c r="X15195" t="s">
        <v>65624</v>
      </c>
      <c r="Y15195">
        <v>383</v>
      </c>
      <c r="Z15195">
        <v>614</v>
      </c>
      <c r="AA15195" t="s">
        <v>46197</v>
      </c>
      <c r="AB15195" s="11">
        <v>0.9</v>
      </c>
      <c r="AC15195" t="s">
        <v>92</v>
      </c>
      <c r="AD15195" t="s">
        <v>112</v>
      </c>
    </row>
    <row r="15196" spans="1:30" x14ac:dyDescent="0.2">
      <c r="A15196" t="s">
        <v>65551</v>
      </c>
      <c r="C15196" t="s">
        <v>65625</v>
      </c>
      <c r="E15196" t="s">
        <v>2596</v>
      </c>
      <c r="F15196" t="s">
        <v>66</v>
      </c>
      <c r="G15196" t="s">
        <v>26251</v>
      </c>
      <c r="H15196" t="s">
        <v>43</v>
      </c>
      <c r="J15196" t="s">
        <v>68</v>
      </c>
      <c r="K15196">
        <v>439</v>
      </c>
      <c r="M15196">
        <v>4.0599999999999996</v>
      </c>
      <c r="N15196" t="s">
        <v>106</v>
      </c>
      <c r="P15196" t="s">
        <v>47</v>
      </c>
      <c r="Q15196" t="s">
        <v>107</v>
      </c>
      <c r="R15196">
        <v>5</v>
      </c>
      <c r="S15196" t="s">
        <v>65626</v>
      </c>
      <c r="T15196">
        <v>1003597748</v>
      </c>
      <c r="U15196" t="s">
        <v>127</v>
      </c>
      <c r="V15196" t="s">
        <v>26253</v>
      </c>
      <c r="W15196" t="s">
        <v>26254</v>
      </c>
      <c r="X15196" t="s">
        <v>26255</v>
      </c>
      <c r="Y15196">
        <v>439</v>
      </c>
      <c r="Z15196">
        <v>413</v>
      </c>
      <c r="AA15196" t="s">
        <v>46197</v>
      </c>
      <c r="AB15196" s="11">
        <v>0.9</v>
      </c>
      <c r="AC15196" t="s">
        <v>1839</v>
      </c>
      <c r="AD15196" t="s">
        <v>1878</v>
      </c>
    </row>
    <row r="15197" spans="1:30" x14ac:dyDescent="0.2">
      <c r="A15197" t="s">
        <v>65551</v>
      </c>
      <c r="C15197" t="s">
        <v>65627</v>
      </c>
      <c r="E15197" t="s">
        <v>2622</v>
      </c>
      <c r="F15197" t="s">
        <v>66</v>
      </c>
      <c r="G15197" t="s">
        <v>2568</v>
      </c>
      <c r="H15197" t="s">
        <v>43</v>
      </c>
      <c r="J15197" t="s">
        <v>123</v>
      </c>
      <c r="K15197">
        <v>529</v>
      </c>
      <c r="M15197">
        <v>4.8899999999999997</v>
      </c>
      <c r="N15197" t="s">
        <v>505</v>
      </c>
      <c r="P15197" t="s">
        <v>47</v>
      </c>
      <c r="Q15197" t="s">
        <v>107</v>
      </c>
      <c r="R15197">
        <v>5</v>
      </c>
      <c r="S15197" t="s">
        <v>65628</v>
      </c>
      <c r="T15197">
        <v>633678532</v>
      </c>
      <c r="U15197" t="s">
        <v>71</v>
      </c>
      <c r="V15197" t="s">
        <v>2570</v>
      </c>
      <c r="W15197" t="s">
        <v>2571</v>
      </c>
      <c r="X15197">
        <v>23</v>
      </c>
      <c r="Y15197">
        <v>529</v>
      </c>
      <c r="Z15197">
        <v>488</v>
      </c>
      <c r="AA15197" t="s">
        <v>46197</v>
      </c>
      <c r="AB15197" s="11">
        <v>0.9</v>
      </c>
      <c r="AC15197" t="s">
        <v>92</v>
      </c>
      <c r="AD15197" t="s">
        <v>230</v>
      </c>
    </row>
    <row r="15198" spans="1:30" x14ac:dyDescent="0.2">
      <c r="A15198" t="s">
        <v>65551</v>
      </c>
      <c r="C15198" t="s">
        <v>65629</v>
      </c>
      <c r="E15198" t="s">
        <v>16336</v>
      </c>
      <c r="F15198" t="s">
        <v>66</v>
      </c>
      <c r="G15198" t="s">
        <v>543</v>
      </c>
      <c r="H15198" t="s">
        <v>43</v>
      </c>
      <c r="J15198" t="s">
        <v>60</v>
      </c>
      <c r="K15198">
        <v>844</v>
      </c>
      <c r="M15198">
        <v>7.81</v>
      </c>
      <c r="N15198" t="s">
        <v>45</v>
      </c>
      <c r="P15198" t="s">
        <v>47</v>
      </c>
      <c r="Q15198" t="s">
        <v>107</v>
      </c>
      <c r="R15198">
        <v>6</v>
      </c>
      <c r="S15198" t="s">
        <v>65630</v>
      </c>
      <c r="T15198">
        <v>1394624844</v>
      </c>
      <c r="U15198" t="s">
        <v>71</v>
      </c>
      <c r="V15198" t="s">
        <v>545</v>
      </c>
      <c r="W15198" t="s">
        <v>546</v>
      </c>
      <c r="X15198" t="s">
        <v>547</v>
      </c>
      <c r="Y15198">
        <v>844</v>
      </c>
      <c r="Z15198">
        <v>597</v>
      </c>
      <c r="AA15198" t="s">
        <v>46197</v>
      </c>
      <c r="AB15198" s="11">
        <v>0.9</v>
      </c>
      <c r="AC15198" t="s">
        <v>548</v>
      </c>
      <c r="AD15198" t="s">
        <v>549</v>
      </c>
    </row>
    <row r="15199" spans="1:30" x14ac:dyDescent="0.2">
      <c r="A15199" t="s">
        <v>65551</v>
      </c>
      <c r="C15199" t="s">
        <v>65631</v>
      </c>
      <c r="E15199" t="s">
        <v>761</v>
      </c>
      <c r="F15199" t="s">
        <v>66</v>
      </c>
      <c r="G15199" t="s">
        <v>42302</v>
      </c>
      <c r="H15199" t="s">
        <v>43</v>
      </c>
      <c r="J15199" t="s">
        <v>60</v>
      </c>
      <c r="K15199">
        <v>500</v>
      </c>
      <c r="M15199">
        <v>4.63</v>
      </c>
      <c r="N15199" t="s">
        <v>45</v>
      </c>
      <c r="O15199" t="s">
        <v>763</v>
      </c>
      <c r="P15199" t="s">
        <v>47</v>
      </c>
      <c r="Q15199" t="s">
        <v>256</v>
      </c>
      <c r="R15199">
        <v>5</v>
      </c>
      <c r="S15199" t="s">
        <v>65632</v>
      </c>
      <c r="T15199">
        <v>65213956</v>
      </c>
      <c r="U15199" t="s">
        <v>127</v>
      </c>
      <c r="V15199" t="s">
        <v>42304</v>
      </c>
      <c r="W15199" t="s">
        <v>42305</v>
      </c>
      <c r="X15199" t="s">
        <v>42306</v>
      </c>
      <c r="Y15199">
        <v>500</v>
      </c>
      <c r="Z15199">
        <v>567</v>
      </c>
      <c r="AA15199" t="s">
        <v>46197</v>
      </c>
      <c r="AB15199" s="11">
        <v>0.9</v>
      </c>
      <c r="AC15199" t="s">
        <v>140</v>
      </c>
      <c r="AD15199" t="s">
        <v>140</v>
      </c>
    </row>
    <row r="15200" spans="1:30" x14ac:dyDescent="0.2">
      <c r="A15200" t="s">
        <v>65551</v>
      </c>
      <c r="C15200" t="s">
        <v>65633</v>
      </c>
      <c r="E15200" t="s">
        <v>1313</v>
      </c>
      <c r="F15200" t="s">
        <v>66</v>
      </c>
      <c r="G15200" t="s">
        <v>65634</v>
      </c>
      <c r="H15200" t="s">
        <v>43</v>
      </c>
      <c r="J15200" t="s">
        <v>68</v>
      </c>
      <c r="K15200">
        <v>616</v>
      </c>
      <c r="M15200">
        <v>5.7</v>
      </c>
      <c r="N15200" t="s">
        <v>106</v>
      </c>
      <c r="P15200" t="s">
        <v>47</v>
      </c>
      <c r="Q15200" t="s">
        <v>107</v>
      </c>
      <c r="R15200">
        <v>6</v>
      </c>
      <c r="S15200" t="s">
        <v>65635</v>
      </c>
      <c r="T15200">
        <v>3219309128</v>
      </c>
      <c r="U15200" t="s">
        <v>71</v>
      </c>
      <c r="V15200" t="s">
        <v>65636</v>
      </c>
      <c r="W15200" t="s">
        <v>65637</v>
      </c>
      <c r="X15200" t="s">
        <v>64862</v>
      </c>
      <c r="Y15200">
        <v>616</v>
      </c>
      <c r="Z15200">
        <v>245</v>
      </c>
      <c r="AA15200" t="s">
        <v>46197</v>
      </c>
      <c r="AB15200" s="11">
        <v>0.9</v>
      </c>
    </row>
    <row r="15201" spans="1:30" x14ac:dyDescent="0.2">
      <c r="A15201" t="s">
        <v>65551</v>
      </c>
      <c r="C15201" t="s">
        <v>65638</v>
      </c>
      <c r="E15201" t="s">
        <v>13242</v>
      </c>
      <c r="F15201" t="s">
        <v>66</v>
      </c>
      <c r="G15201" t="s">
        <v>65639</v>
      </c>
      <c r="H15201" t="s">
        <v>43</v>
      </c>
      <c r="J15201" t="s">
        <v>68</v>
      </c>
      <c r="K15201">
        <v>373</v>
      </c>
      <c r="M15201">
        <v>3.45</v>
      </c>
      <c r="N15201" t="s">
        <v>45</v>
      </c>
      <c r="P15201" t="s">
        <v>47</v>
      </c>
      <c r="Q15201" t="s">
        <v>69</v>
      </c>
      <c r="R15201">
        <v>5</v>
      </c>
      <c r="S15201" t="s">
        <v>65640</v>
      </c>
      <c r="T15201">
        <v>315538340</v>
      </c>
      <c r="U15201" t="s">
        <v>71</v>
      </c>
      <c r="V15201" t="s">
        <v>65641</v>
      </c>
      <c r="W15201" t="s">
        <v>65642</v>
      </c>
      <c r="X15201" t="s">
        <v>65643</v>
      </c>
      <c r="Y15201">
        <v>373</v>
      </c>
      <c r="Z15201">
        <v>620</v>
      </c>
      <c r="AA15201" t="s">
        <v>46197</v>
      </c>
      <c r="AB15201" s="11">
        <v>0.9</v>
      </c>
    </row>
    <row r="15202" spans="1:30" x14ac:dyDescent="0.2">
      <c r="A15202" t="s">
        <v>65551</v>
      </c>
      <c r="C15202" t="s">
        <v>65644</v>
      </c>
      <c r="E15202" t="s">
        <v>6326</v>
      </c>
      <c r="F15202" t="s">
        <v>66</v>
      </c>
      <c r="G15202" t="s">
        <v>65645</v>
      </c>
      <c r="H15202" t="s">
        <v>43</v>
      </c>
      <c r="J15202" t="s">
        <v>44</v>
      </c>
      <c r="K15202">
        <v>310</v>
      </c>
      <c r="M15202">
        <v>2.87</v>
      </c>
      <c r="N15202" t="s">
        <v>158</v>
      </c>
      <c r="O15202" t="s">
        <v>6327</v>
      </c>
      <c r="P15202" t="s">
        <v>47</v>
      </c>
      <c r="Q15202" t="s">
        <v>69</v>
      </c>
      <c r="R15202">
        <v>5</v>
      </c>
      <c r="S15202" t="s">
        <v>65646</v>
      </c>
      <c r="T15202">
        <v>204337648</v>
      </c>
      <c r="U15202" t="s">
        <v>71</v>
      </c>
      <c r="V15202" t="s">
        <v>65647</v>
      </c>
      <c r="W15202" t="s">
        <v>65648</v>
      </c>
      <c r="X15202" t="s">
        <v>65649</v>
      </c>
      <c r="Y15202">
        <v>310</v>
      </c>
      <c r="Z15202">
        <v>245</v>
      </c>
      <c r="AA15202" t="s">
        <v>46197</v>
      </c>
      <c r="AB15202" s="11">
        <v>0.9</v>
      </c>
    </row>
    <row r="15203" spans="1:30" x14ac:dyDescent="0.2">
      <c r="A15203" t="s">
        <v>65551</v>
      </c>
      <c r="C15203" t="s">
        <v>65650</v>
      </c>
      <c r="E15203" t="s">
        <v>663</v>
      </c>
      <c r="F15203" t="s">
        <v>66</v>
      </c>
      <c r="G15203" t="s">
        <v>25271</v>
      </c>
      <c r="H15203" t="s">
        <v>43</v>
      </c>
      <c r="J15203" t="s">
        <v>44</v>
      </c>
      <c r="K15203">
        <v>2054</v>
      </c>
      <c r="M15203">
        <v>19</v>
      </c>
      <c r="N15203" t="s">
        <v>45</v>
      </c>
      <c r="O15203" t="s">
        <v>665</v>
      </c>
      <c r="P15203" t="s">
        <v>47</v>
      </c>
      <c r="Q15203" t="s">
        <v>666</v>
      </c>
      <c r="R15203">
        <v>7</v>
      </c>
      <c r="S15203" t="s">
        <v>65651</v>
      </c>
      <c r="T15203">
        <v>1017682039</v>
      </c>
      <c r="U15203" t="s">
        <v>71</v>
      </c>
      <c r="V15203" t="s">
        <v>25273</v>
      </c>
      <c r="W15203" t="s">
        <v>47743</v>
      </c>
      <c r="X15203" t="s">
        <v>25275</v>
      </c>
      <c r="Y15203">
        <v>2054</v>
      </c>
      <c r="Z15203">
        <v>599</v>
      </c>
      <c r="AA15203" t="s">
        <v>46197</v>
      </c>
      <c r="AB15203" s="11">
        <v>0.9</v>
      </c>
      <c r="AC15203" t="s">
        <v>92</v>
      </c>
      <c r="AD15203" t="s">
        <v>230</v>
      </c>
    </row>
    <row r="15204" spans="1:30" x14ac:dyDescent="0.2">
      <c r="A15204" t="s">
        <v>65551</v>
      </c>
      <c r="C15204" t="s">
        <v>65652</v>
      </c>
      <c r="E15204" t="s">
        <v>65653</v>
      </c>
      <c r="F15204" t="s">
        <v>66</v>
      </c>
      <c r="G15204" t="s">
        <v>46768</v>
      </c>
      <c r="H15204" t="s">
        <v>43</v>
      </c>
      <c r="J15204" t="s">
        <v>68</v>
      </c>
      <c r="K15204">
        <v>1020</v>
      </c>
      <c r="M15204">
        <v>9.44</v>
      </c>
      <c r="N15204" t="s">
        <v>158</v>
      </c>
      <c r="P15204" t="s">
        <v>47</v>
      </c>
      <c r="Q15204" t="s">
        <v>69</v>
      </c>
      <c r="R15204">
        <v>6</v>
      </c>
      <c r="S15204" t="s">
        <v>65654</v>
      </c>
      <c r="T15204">
        <v>394870793</v>
      </c>
      <c r="U15204" t="s">
        <v>219</v>
      </c>
      <c r="V15204" t="s">
        <v>46770</v>
      </c>
      <c r="W15204" t="s">
        <v>46771</v>
      </c>
      <c r="X15204" t="s">
        <v>46772</v>
      </c>
      <c r="Y15204">
        <v>1020</v>
      </c>
      <c r="Z15204">
        <v>354</v>
      </c>
      <c r="AA15204" t="s">
        <v>46197</v>
      </c>
      <c r="AB15204" s="11">
        <v>0.9</v>
      </c>
      <c r="AC15204" t="s">
        <v>184</v>
      </c>
      <c r="AD15204" t="s">
        <v>185</v>
      </c>
    </row>
    <row r="15205" spans="1:30" x14ac:dyDescent="0.2">
      <c r="A15205" t="s">
        <v>65551</v>
      </c>
      <c r="C15205" t="s">
        <v>65655</v>
      </c>
      <c r="E15205" t="s">
        <v>761</v>
      </c>
      <c r="F15205" t="s">
        <v>66</v>
      </c>
      <c r="G15205" t="s">
        <v>13377</v>
      </c>
      <c r="H15205" t="s">
        <v>43</v>
      </c>
      <c r="J15205" t="s">
        <v>60</v>
      </c>
      <c r="K15205">
        <v>1338</v>
      </c>
      <c r="M15205">
        <v>12.38</v>
      </c>
      <c r="N15205" t="s">
        <v>45</v>
      </c>
      <c r="O15205" t="s">
        <v>763</v>
      </c>
      <c r="P15205" t="s">
        <v>47</v>
      </c>
      <c r="Q15205" t="s">
        <v>256</v>
      </c>
      <c r="R15205">
        <v>6</v>
      </c>
      <c r="S15205" t="s">
        <v>65656</v>
      </c>
      <c r="T15205">
        <v>827024174</v>
      </c>
      <c r="U15205" t="s">
        <v>71</v>
      </c>
      <c r="V15205" t="s">
        <v>13379</v>
      </c>
      <c r="W15205" t="s">
        <v>13380</v>
      </c>
      <c r="X15205" t="s">
        <v>13381</v>
      </c>
      <c r="Y15205">
        <v>1338</v>
      </c>
      <c r="Z15205">
        <v>1170</v>
      </c>
      <c r="AA15205" t="s">
        <v>46197</v>
      </c>
      <c r="AB15205" s="11">
        <v>0.9</v>
      </c>
      <c r="AC15205" t="s">
        <v>84</v>
      </c>
      <c r="AD15205" t="s">
        <v>85</v>
      </c>
    </row>
    <row r="15206" spans="1:30" x14ac:dyDescent="0.2">
      <c r="A15206" t="s">
        <v>65551</v>
      </c>
      <c r="C15206" t="s">
        <v>65657</v>
      </c>
      <c r="E15206" t="s">
        <v>761</v>
      </c>
      <c r="F15206" t="s">
        <v>66</v>
      </c>
      <c r="G15206" t="s">
        <v>4761</v>
      </c>
      <c r="H15206" t="s">
        <v>43</v>
      </c>
      <c r="J15206" t="s">
        <v>60</v>
      </c>
      <c r="K15206">
        <v>476</v>
      </c>
      <c r="M15206">
        <v>4.4000000000000004</v>
      </c>
      <c r="N15206" t="s">
        <v>45</v>
      </c>
      <c r="O15206" t="s">
        <v>763</v>
      </c>
      <c r="P15206" t="s">
        <v>47</v>
      </c>
      <c r="Q15206" t="s">
        <v>256</v>
      </c>
      <c r="R15206">
        <v>5</v>
      </c>
      <c r="S15206" t="s">
        <v>65658</v>
      </c>
      <c r="T15206">
        <v>507155351</v>
      </c>
      <c r="U15206" t="s">
        <v>71</v>
      </c>
      <c r="V15206" t="s">
        <v>4763</v>
      </c>
      <c r="W15206" t="s">
        <v>4764</v>
      </c>
      <c r="X15206" t="s">
        <v>4765</v>
      </c>
      <c r="Y15206">
        <v>476</v>
      </c>
      <c r="Z15206">
        <v>405</v>
      </c>
      <c r="AA15206" t="s">
        <v>46197</v>
      </c>
      <c r="AB15206" s="11">
        <v>0.9</v>
      </c>
      <c r="AC15206" t="s">
        <v>184</v>
      </c>
      <c r="AD15206" t="s">
        <v>185</v>
      </c>
    </row>
    <row r="15207" spans="1:30" x14ac:dyDescent="0.2">
      <c r="A15207" t="s">
        <v>65551</v>
      </c>
      <c r="C15207" t="s">
        <v>65659</v>
      </c>
      <c r="E15207" t="s">
        <v>65660</v>
      </c>
      <c r="F15207" t="s">
        <v>66</v>
      </c>
      <c r="G15207" t="s">
        <v>65661</v>
      </c>
      <c r="H15207" t="s">
        <v>43</v>
      </c>
      <c r="J15207" t="s">
        <v>68</v>
      </c>
      <c r="K15207">
        <v>26</v>
      </c>
      <c r="M15207">
        <v>0.24</v>
      </c>
      <c r="N15207" t="s">
        <v>106</v>
      </c>
      <c r="P15207" t="s">
        <v>47</v>
      </c>
      <c r="Q15207" t="s">
        <v>65662</v>
      </c>
      <c r="R15207">
        <v>2</v>
      </c>
      <c r="S15207" t="s">
        <v>65663</v>
      </c>
      <c r="T15207">
        <v>1.04464487747091E+18</v>
      </c>
      <c r="U15207" t="s">
        <v>127</v>
      </c>
      <c r="V15207" t="s">
        <v>65664</v>
      </c>
      <c r="W15207" t="s">
        <v>65665</v>
      </c>
      <c r="X15207" t="s">
        <v>65666</v>
      </c>
      <c r="Y15207">
        <v>26</v>
      </c>
      <c r="Z15207">
        <v>322</v>
      </c>
      <c r="AA15207" t="s">
        <v>46197</v>
      </c>
      <c r="AB15207" s="11">
        <v>0.9</v>
      </c>
    </row>
    <row r="15208" spans="1:30" x14ac:dyDescent="0.2">
      <c r="A15208" t="s">
        <v>65551</v>
      </c>
      <c r="C15208" t="s">
        <v>65667</v>
      </c>
      <c r="E15208" t="s">
        <v>340</v>
      </c>
      <c r="F15208" t="s">
        <v>66</v>
      </c>
      <c r="G15208" t="s">
        <v>53319</v>
      </c>
      <c r="H15208" t="s">
        <v>43</v>
      </c>
      <c r="J15208" t="s">
        <v>68</v>
      </c>
      <c r="K15208">
        <v>93</v>
      </c>
      <c r="M15208">
        <v>0.86</v>
      </c>
      <c r="N15208" t="s">
        <v>158</v>
      </c>
      <c r="P15208" t="s">
        <v>47</v>
      </c>
      <c r="Q15208" t="s">
        <v>107</v>
      </c>
      <c r="R15208">
        <v>4</v>
      </c>
      <c r="S15208" t="s">
        <v>65668</v>
      </c>
      <c r="T15208">
        <v>475474739</v>
      </c>
      <c r="U15208" t="s">
        <v>127</v>
      </c>
      <c r="V15208" t="s">
        <v>53321</v>
      </c>
      <c r="W15208" t="s">
        <v>53322</v>
      </c>
      <c r="X15208" t="s">
        <v>53323</v>
      </c>
      <c r="Y15208">
        <v>93</v>
      </c>
      <c r="Z15208">
        <v>227</v>
      </c>
      <c r="AA15208" t="s">
        <v>46197</v>
      </c>
      <c r="AB15208" s="11">
        <v>0.9</v>
      </c>
    </row>
    <row r="15209" spans="1:30" x14ac:dyDescent="0.2">
      <c r="A15209" t="s">
        <v>65551</v>
      </c>
      <c r="C15209" t="s">
        <v>65669</v>
      </c>
      <c r="E15209" t="s">
        <v>5109</v>
      </c>
      <c r="F15209" t="s">
        <v>66</v>
      </c>
      <c r="G15209" t="s">
        <v>50518</v>
      </c>
      <c r="H15209" t="s">
        <v>43</v>
      </c>
      <c r="J15209" t="s">
        <v>68</v>
      </c>
      <c r="K15209">
        <v>6422</v>
      </c>
      <c r="M15209">
        <v>59.4</v>
      </c>
      <c r="N15209" t="s">
        <v>106</v>
      </c>
      <c r="P15209" t="s">
        <v>47</v>
      </c>
      <c r="Q15209" t="s">
        <v>5111</v>
      </c>
      <c r="R15209">
        <v>7</v>
      </c>
      <c r="S15209" t="s">
        <v>65670</v>
      </c>
      <c r="T15209">
        <v>126357705</v>
      </c>
      <c r="U15209" t="s">
        <v>71</v>
      </c>
      <c r="V15209" t="s">
        <v>50520</v>
      </c>
      <c r="W15209" t="s">
        <v>65671</v>
      </c>
      <c r="X15209" t="s">
        <v>50522</v>
      </c>
      <c r="Y15209">
        <v>6422</v>
      </c>
      <c r="Z15209">
        <v>3638</v>
      </c>
      <c r="AA15209" t="s">
        <v>46197</v>
      </c>
      <c r="AB15209" s="11">
        <v>0.9</v>
      </c>
      <c r="AC15209" t="s">
        <v>92</v>
      </c>
    </row>
    <row r="15210" spans="1:30" x14ac:dyDescent="0.2">
      <c r="A15210" t="s">
        <v>65551</v>
      </c>
      <c r="C15210" t="s">
        <v>65672</v>
      </c>
      <c r="E15210" t="s">
        <v>65673</v>
      </c>
      <c r="F15210" t="s">
        <v>66</v>
      </c>
      <c r="G15210" t="s">
        <v>62734</v>
      </c>
      <c r="H15210" t="s">
        <v>43</v>
      </c>
      <c r="J15210" t="s">
        <v>68</v>
      </c>
      <c r="K15210">
        <v>106</v>
      </c>
      <c r="M15210">
        <v>0.98</v>
      </c>
      <c r="N15210" t="s">
        <v>45</v>
      </c>
      <c r="P15210" t="s">
        <v>47</v>
      </c>
      <c r="Q15210" t="s">
        <v>107</v>
      </c>
      <c r="R15210">
        <v>4</v>
      </c>
      <c r="S15210" t="s">
        <v>65674</v>
      </c>
      <c r="T15210">
        <v>7.6209228831505203E+17</v>
      </c>
      <c r="U15210" t="s">
        <v>219</v>
      </c>
      <c r="V15210" t="s">
        <v>62737</v>
      </c>
      <c r="W15210" t="s">
        <v>62738</v>
      </c>
      <c r="X15210" t="s">
        <v>62739</v>
      </c>
      <c r="Y15210">
        <v>106</v>
      </c>
      <c r="Z15210">
        <v>322</v>
      </c>
      <c r="AA15210" t="s">
        <v>46197</v>
      </c>
      <c r="AB15210" s="11">
        <v>0.9</v>
      </c>
      <c r="AC15210" t="s">
        <v>92</v>
      </c>
      <c r="AD15210" t="s">
        <v>131</v>
      </c>
    </row>
    <row r="15211" spans="1:30" x14ac:dyDescent="0.2">
      <c r="A15211" t="s">
        <v>65551</v>
      </c>
      <c r="C15211" t="s">
        <v>65675</v>
      </c>
      <c r="E15211" t="s">
        <v>4620</v>
      </c>
      <c r="F15211" t="s">
        <v>66</v>
      </c>
      <c r="G15211" t="s">
        <v>65676</v>
      </c>
      <c r="H15211" t="s">
        <v>43</v>
      </c>
      <c r="J15211" t="s">
        <v>68</v>
      </c>
      <c r="K15211">
        <v>1566</v>
      </c>
      <c r="M15211">
        <v>14.49</v>
      </c>
      <c r="N15211" t="s">
        <v>106</v>
      </c>
      <c r="P15211" t="s">
        <v>47</v>
      </c>
      <c r="Q15211" t="s">
        <v>107</v>
      </c>
      <c r="R15211">
        <v>6</v>
      </c>
      <c r="S15211" t="s">
        <v>65677</v>
      </c>
      <c r="T15211">
        <v>609089899</v>
      </c>
      <c r="U15211" t="s">
        <v>71</v>
      </c>
      <c r="V15211" t="s">
        <v>57881</v>
      </c>
      <c r="W15211" t="s">
        <v>65678</v>
      </c>
      <c r="X15211" t="s">
        <v>65679</v>
      </c>
      <c r="Y15211">
        <v>1566</v>
      </c>
      <c r="Z15211">
        <v>4995</v>
      </c>
      <c r="AA15211" t="s">
        <v>46197</v>
      </c>
      <c r="AB15211" s="11">
        <v>0.9</v>
      </c>
      <c r="AC15211" t="s">
        <v>102</v>
      </c>
      <c r="AD15211" t="s">
        <v>102</v>
      </c>
    </row>
    <row r="15212" spans="1:30" x14ac:dyDescent="0.2">
      <c r="A15212" t="s">
        <v>65551</v>
      </c>
      <c r="C15212" t="s">
        <v>65680</v>
      </c>
      <c r="E15212" t="s">
        <v>9844</v>
      </c>
      <c r="F15212" t="s">
        <v>66</v>
      </c>
      <c r="G15212" t="s">
        <v>2784</v>
      </c>
      <c r="H15212" t="s">
        <v>43</v>
      </c>
      <c r="J15212" t="s">
        <v>68</v>
      </c>
      <c r="K15212">
        <v>686</v>
      </c>
      <c r="M15212">
        <v>6.35</v>
      </c>
      <c r="N15212" t="s">
        <v>106</v>
      </c>
      <c r="P15212" t="s">
        <v>47</v>
      </c>
      <c r="Q15212" t="s">
        <v>256</v>
      </c>
      <c r="R15212">
        <v>5</v>
      </c>
      <c r="S15212" t="s">
        <v>65681</v>
      </c>
      <c r="T15212">
        <v>7.6814135226139802E+17</v>
      </c>
      <c r="U15212" t="s">
        <v>127</v>
      </c>
      <c r="V15212" t="s">
        <v>2786</v>
      </c>
      <c r="W15212" t="s">
        <v>2787</v>
      </c>
      <c r="X15212" t="s">
        <v>2788</v>
      </c>
      <c r="Y15212">
        <v>686</v>
      </c>
      <c r="Z15212">
        <v>2887</v>
      </c>
      <c r="AA15212" t="s">
        <v>46197</v>
      </c>
      <c r="AB15212" s="11">
        <v>0.9</v>
      </c>
    </row>
    <row r="15213" spans="1:30" x14ac:dyDescent="0.2">
      <c r="A15213" t="s">
        <v>65551</v>
      </c>
      <c r="C15213" t="s">
        <v>65682</v>
      </c>
      <c r="E15213" t="s">
        <v>761</v>
      </c>
      <c r="F15213" t="s">
        <v>66</v>
      </c>
      <c r="G15213" t="s">
        <v>5500</v>
      </c>
      <c r="H15213" t="s">
        <v>43</v>
      </c>
      <c r="J15213" t="s">
        <v>60</v>
      </c>
      <c r="K15213">
        <v>240</v>
      </c>
      <c r="M15213">
        <v>2.2200000000000002</v>
      </c>
      <c r="N15213" t="s">
        <v>45</v>
      </c>
      <c r="O15213" t="s">
        <v>763</v>
      </c>
      <c r="P15213" t="s">
        <v>47</v>
      </c>
      <c r="Q15213" t="s">
        <v>256</v>
      </c>
      <c r="R15213">
        <v>4</v>
      </c>
      <c r="S15213" t="s">
        <v>65683</v>
      </c>
      <c r="T15213">
        <v>9.1066809977851904E+17</v>
      </c>
      <c r="U15213" t="s">
        <v>127</v>
      </c>
      <c r="V15213" t="s">
        <v>5502</v>
      </c>
      <c r="W15213" t="s">
        <v>5503</v>
      </c>
      <c r="X15213" t="s">
        <v>5504</v>
      </c>
      <c r="Y15213">
        <v>240</v>
      </c>
      <c r="Z15213">
        <v>677</v>
      </c>
      <c r="AA15213" t="s">
        <v>46197</v>
      </c>
      <c r="AB15213" s="11">
        <v>0.9</v>
      </c>
      <c r="AC15213" t="s">
        <v>92</v>
      </c>
      <c r="AD15213" t="s">
        <v>230</v>
      </c>
    </row>
    <row r="15214" spans="1:30" x14ac:dyDescent="0.2">
      <c r="A15214" t="s">
        <v>65551</v>
      </c>
      <c r="C15214" t="s">
        <v>65684</v>
      </c>
      <c r="E15214" t="s">
        <v>4173</v>
      </c>
      <c r="F15214" t="s">
        <v>66</v>
      </c>
      <c r="G15214" t="s">
        <v>55885</v>
      </c>
      <c r="H15214" t="s">
        <v>43</v>
      </c>
      <c r="J15214" t="s">
        <v>68</v>
      </c>
      <c r="K15214">
        <v>332</v>
      </c>
      <c r="M15214">
        <v>3.07</v>
      </c>
      <c r="N15214" t="s">
        <v>45</v>
      </c>
      <c r="P15214" t="s">
        <v>47</v>
      </c>
      <c r="Q15214" t="s">
        <v>256</v>
      </c>
      <c r="R15214">
        <v>5</v>
      </c>
      <c r="S15214" t="s">
        <v>65685</v>
      </c>
      <c r="T15214">
        <v>7.4234904098616499E+17</v>
      </c>
      <c r="U15214" t="s">
        <v>219</v>
      </c>
      <c r="V15214" t="s">
        <v>55887</v>
      </c>
      <c r="W15214" t="s">
        <v>55888</v>
      </c>
      <c r="X15214" t="s">
        <v>55889</v>
      </c>
      <c r="Y15214">
        <v>332</v>
      </c>
      <c r="Z15214">
        <v>2195</v>
      </c>
      <c r="AA15214" t="s">
        <v>46197</v>
      </c>
      <c r="AB15214" s="11">
        <v>0.9</v>
      </c>
      <c r="AC15214" t="s">
        <v>102</v>
      </c>
      <c r="AD15214" t="s">
        <v>102</v>
      </c>
    </row>
    <row r="15215" spans="1:30" x14ac:dyDescent="0.2">
      <c r="A15215" t="s">
        <v>65686</v>
      </c>
      <c r="C15215" t="s">
        <v>65687</v>
      </c>
      <c r="E15215" t="s">
        <v>3912</v>
      </c>
      <c r="F15215" t="s">
        <v>66</v>
      </c>
      <c r="G15215" t="s">
        <v>26251</v>
      </c>
      <c r="H15215" t="s">
        <v>43</v>
      </c>
      <c r="J15215" t="s">
        <v>68</v>
      </c>
      <c r="K15215">
        <v>439</v>
      </c>
      <c r="M15215">
        <v>4.0599999999999996</v>
      </c>
      <c r="N15215" t="s">
        <v>45</v>
      </c>
      <c r="P15215" t="s">
        <v>47</v>
      </c>
      <c r="Q15215" t="s">
        <v>69</v>
      </c>
      <c r="R15215">
        <v>5</v>
      </c>
      <c r="S15215" t="s">
        <v>65688</v>
      </c>
      <c r="T15215">
        <v>1003597748</v>
      </c>
      <c r="U15215" t="s">
        <v>127</v>
      </c>
      <c r="V15215" t="s">
        <v>26253</v>
      </c>
      <c r="W15215" t="s">
        <v>26254</v>
      </c>
      <c r="X15215" t="s">
        <v>26255</v>
      </c>
      <c r="Y15215">
        <v>439</v>
      </c>
      <c r="Z15215">
        <v>413</v>
      </c>
      <c r="AA15215" t="s">
        <v>46197</v>
      </c>
      <c r="AB15215" s="11">
        <v>0.89930555555555547</v>
      </c>
      <c r="AC15215" t="s">
        <v>1839</v>
      </c>
      <c r="AD15215" t="s">
        <v>1878</v>
      </c>
    </row>
    <row r="15216" spans="1:30" x14ac:dyDescent="0.2">
      <c r="A15216" t="s">
        <v>65686</v>
      </c>
      <c r="C15216" t="s">
        <v>65689</v>
      </c>
      <c r="E15216" t="s">
        <v>28930</v>
      </c>
      <c r="F15216" t="s">
        <v>66</v>
      </c>
      <c r="G15216" t="s">
        <v>60877</v>
      </c>
      <c r="H15216" t="s">
        <v>43</v>
      </c>
      <c r="J15216" t="s">
        <v>44</v>
      </c>
      <c r="K15216">
        <v>280</v>
      </c>
      <c r="M15216">
        <v>2.59</v>
      </c>
      <c r="N15216" t="s">
        <v>158</v>
      </c>
      <c r="O15216" t="s">
        <v>28932</v>
      </c>
      <c r="P15216" t="s">
        <v>47</v>
      </c>
      <c r="Q15216" t="s">
        <v>69</v>
      </c>
      <c r="R15216">
        <v>4</v>
      </c>
      <c r="S15216" t="s">
        <v>65690</v>
      </c>
      <c r="T15216">
        <v>274956850</v>
      </c>
      <c r="U15216" t="s">
        <v>127</v>
      </c>
      <c r="V15216" t="s">
        <v>60879</v>
      </c>
      <c r="W15216" t="s">
        <v>60880</v>
      </c>
      <c r="X15216" t="s">
        <v>60881</v>
      </c>
      <c r="Y15216">
        <v>280</v>
      </c>
      <c r="Z15216">
        <v>969</v>
      </c>
      <c r="AA15216" t="s">
        <v>46197</v>
      </c>
      <c r="AB15216" s="11">
        <v>0.89930555555555547</v>
      </c>
      <c r="AC15216" t="s">
        <v>92</v>
      </c>
      <c r="AD15216" t="s">
        <v>230</v>
      </c>
    </row>
    <row r="15217" spans="1:30" x14ac:dyDescent="0.2">
      <c r="A15217" t="s">
        <v>65686</v>
      </c>
      <c r="C15217" t="s">
        <v>65691</v>
      </c>
      <c r="E15217" t="s">
        <v>23352</v>
      </c>
      <c r="F15217" t="s">
        <v>66</v>
      </c>
      <c r="G15217" t="s">
        <v>5270</v>
      </c>
      <c r="H15217" t="s">
        <v>43</v>
      </c>
      <c r="J15217" t="s">
        <v>68</v>
      </c>
      <c r="K15217">
        <v>394</v>
      </c>
      <c r="M15217">
        <v>3.64</v>
      </c>
      <c r="N15217" t="s">
        <v>45</v>
      </c>
      <c r="P15217" t="s">
        <v>47</v>
      </c>
      <c r="Q15217" t="s">
        <v>1479</v>
      </c>
      <c r="R15217">
        <v>5</v>
      </c>
      <c r="S15217" t="s">
        <v>65692</v>
      </c>
      <c r="T15217">
        <v>438346894</v>
      </c>
      <c r="U15217" t="s">
        <v>127</v>
      </c>
      <c r="V15217" t="s">
        <v>5272</v>
      </c>
      <c r="W15217" t="s">
        <v>5273</v>
      </c>
      <c r="X15217" t="s">
        <v>5274</v>
      </c>
      <c r="Y15217">
        <v>394</v>
      </c>
      <c r="Z15217">
        <v>158</v>
      </c>
      <c r="AA15217" t="s">
        <v>46197</v>
      </c>
      <c r="AB15217" s="11">
        <v>0.89930555555555547</v>
      </c>
    </row>
    <row r="15218" spans="1:30" x14ac:dyDescent="0.2">
      <c r="A15218" t="s">
        <v>65686</v>
      </c>
      <c r="C15218" t="s">
        <v>65693</v>
      </c>
      <c r="E15218" t="s">
        <v>65694</v>
      </c>
      <c r="F15218" t="s">
        <v>66</v>
      </c>
      <c r="G15218" t="s">
        <v>65695</v>
      </c>
      <c r="H15218" t="s">
        <v>43</v>
      </c>
      <c r="J15218" t="s">
        <v>60</v>
      </c>
      <c r="K15218">
        <v>33225</v>
      </c>
      <c r="L15218">
        <v>6</v>
      </c>
      <c r="M15218">
        <v>307.33</v>
      </c>
      <c r="N15218" t="s">
        <v>45</v>
      </c>
      <c r="O15218" t="s">
        <v>65696</v>
      </c>
      <c r="P15218" t="s">
        <v>47</v>
      </c>
      <c r="Q15218" t="s">
        <v>69</v>
      </c>
      <c r="R15218">
        <v>9</v>
      </c>
      <c r="S15218" t="s">
        <v>65697</v>
      </c>
      <c r="T15218">
        <v>562974188</v>
      </c>
      <c r="U15218" t="s">
        <v>99</v>
      </c>
      <c r="V15218" t="s">
        <v>26229</v>
      </c>
      <c r="W15218" t="s">
        <v>65698</v>
      </c>
      <c r="X15218" t="s">
        <v>26231</v>
      </c>
      <c r="Y15218">
        <v>33225</v>
      </c>
      <c r="Z15218">
        <v>309</v>
      </c>
      <c r="AA15218" t="s">
        <v>46197</v>
      </c>
      <c r="AB15218" s="11">
        <v>0.89930555555555547</v>
      </c>
    </row>
    <row r="15219" spans="1:30" x14ac:dyDescent="0.2">
      <c r="A15219" t="s">
        <v>65686</v>
      </c>
      <c r="C15219" t="s">
        <v>65699</v>
      </c>
      <c r="E15219" t="s">
        <v>21907</v>
      </c>
      <c r="F15219" t="s">
        <v>66</v>
      </c>
      <c r="G15219" t="s">
        <v>59400</v>
      </c>
      <c r="H15219" t="s">
        <v>43</v>
      </c>
      <c r="J15219" t="s">
        <v>68</v>
      </c>
      <c r="K15219">
        <v>58</v>
      </c>
      <c r="M15219">
        <v>0.54</v>
      </c>
      <c r="N15219" t="s">
        <v>158</v>
      </c>
      <c r="P15219" t="s">
        <v>47</v>
      </c>
      <c r="Q15219" t="s">
        <v>107</v>
      </c>
      <c r="R15219">
        <v>3</v>
      </c>
      <c r="S15219" t="s">
        <v>65700</v>
      </c>
      <c r="T15219">
        <v>1.0003069168687601E+18</v>
      </c>
      <c r="U15219" t="s">
        <v>127</v>
      </c>
      <c r="V15219" t="s">
        <v>59402</v>
      </c>
      <c r="W15219" t="s">
        <v>62101</v>
      </c>
      <c r="Y15219">
        <v>58</v>
      </c>
      <c r="Z15219">
        <v>424</v>
      </c>
      <c r="AA15219" t="s">
        <v>46197</v>
      </c>
      <c r="AB15219" s="11">
        <v>0.89930555555555547</v>
      </c>
      <c r="AC15219" t="s">
        <v>102</v>
      </c>
      <c r="AD15219" t="s">
        <v>102</v>
      </c>
    </row>
    <row r="15220" spans="1:30" x14ac:dyDescent="0.2">
      <c r="A15220" t="s">
        <v>65686</v>
      </c>
      <c r="C15220" t="s">
        <v>65701</v>
      </c>
      <c r="E15220" t="s">
        <v>3592</v>
      </c>
      <c r="F15220" t="s">
        <v>66</v>
      </c>
      <c r="G15220" t="s">
        <v>65702</v>
      </c>
      <c r="H15220" t="s">
        <v>43</v>
      </c>
      <c r="J15220" t="s">
        <v>68</v>
      </c>
      <c r="K15220">
        <v>197</v>
      </c>
      <c r="M15220">
        <v>1.82</v>
      </c>
      <c r="N15220" t="s">
        <v>106</v>
      </c>
      <c r="P15220" t="s">
        <v>47</v>
      </c>
      <c r="Q15220" t="s">
        <v>125</v>
      </c>
      <c r="R15220">
        <v>4</v>
      </c>
      <c r="S15220" t="s">
        <v>65703</v>
      </c>
      <c r="T15220">
        <v>1215945918</v>
      </c>
      <c r="U15220" t="s">
        <v>71</v>
      </c>
      <c r="V15220" t="s">
        <v>34635</v>
      </c>
      <c r="W15220" t="s">
        <v>65704</v>
      </c>
      <c r="X15220" t="s">
        <v>34637</v>
      </c>
      <c r="Y15220">
        <v>197</v>
      </c>
      <c r="Z15220">
        <v>522</v>
      </c>
      <c r="AA15220" t="s">
        <v>46197</v>
      </c>
      <c r="AB15220" s="11">
        <v>0.89930555555555547</v>
      </c>
      <c r="AC15220" t="s">
        <v>92</v>
      </c>
      <c r="AD15220" t="s">
        <v>112</v>
      </c>
    </row>
    <row r="15221" spans="1:30" x14ac:dyDescent="0.2">
      <c r="A15221" t="s">
        <v>65686</v>
      </c>
      <c r="C15221" t="s">
        <v>65705</v>
      </c>
      <c r="E15221" t="s">
        <v>340</v>
      </c>
      <c r="F15221" t="s">
        <v>66</v>
      </c>
      <c r="G15221" t="s">
        <v>65706</v>
      </c>
      <c r="H15221" t="s">
        <v>43</v>
      </c>
      <c r="J15221" t="s">
        <v>68</v>
      </c>
      <c r="K15221">
        <v>250</v>
      </c>
      <c r="M15221">
        <v>2.31</v>
      </c>
      <c r="N15221" t="s">
        <v>158</v>
      </c>
      <c r="P15221" t="s">
        <v>47</v>
      </c>
      <c r="Q15221" t="s">
        <v>107</v>
      </c>
      <c r="R15221">
        <v>4</v>
      </c>
      <c r="S15221" t="s">
        <v>65707</v>
      </c>
      <c r="T15221">
        <v>1642153279</v>
      </c>
      <c r="U15221" t="s">
        <v>71</v>
      </c>
      <c r="V15221" t="s">
        <v>65708</v>
      </c>
      <c r="W15221" t="s">
        <v>65709</v>
      </c>
      <c r="X15221" t="s">
        <v>65710</v>
      </c>
      <c r="Y15221">
        <v>250</v>
      </c>
      <c r="Z15221">
        <v>416</v>
      </c>
      <c r="AA15221" t="s">
        <v>46197</v>
      </c>
      <c r="AB15221" s="11">
        <v>0.89930555555555547</v>
      </c>
      <c r="AC15221" t="s">
        <v>154</v>
      </c>
      <c r="AD15221" t="s">
        <v>14268</v>
      </c>
    </row>
    <row r="15222" spans="1:30" x14ac:dyDescent="0.2">
      <c r="A15222" t="s">
        <v>65686</v>
      </c>
      <c r="C15222" t="s">
        <v>65711</v>
      </c>
      <c r="E15222" t="s">
        <v>761</v>
      </c>
      <c r="F15222" t="s">
        <v>66</v>
      </c>
      <c r="G15222" t="s">
        <v>65712</v>
      </c>
      <c r="H15222" t="s">
        <v>43</v>
      </c>
      <c r="J15222" t="s">
        <v>60</v>
      </c>
      <c r="K15222">
        <v>1942</v>
      </c>
      <c r="M15222">
        <v>17.96</v>
      </c>
      <c r="N15222" t="s">
        <v>45</v>
      </c>
      <c r="O15222" t="s">
        <v>763</v>
      </c>
      <c r="P15222" t="s">
        <v>47</v>
      </c>
      <c r="Q15222" t="s">
        <v>256</v>
      </c>
      <c r="R15222">
        <v>6</v>
      </c>
      <c r="S15222" t="s">
        <v>65713</v>
      </c>
      <c r="T15222">
        <v>565249655</v>
      </c>
      <c r="U15222" t="s">
        <v>71</v>
      </c>
      <c r="V15222" t="s">
        <v>65714</v>
      </c>
      <c r="W15222" t="s">
        <v>65715</v>
      </c>
      <c r="X15222" t="s">
        <v>65716</v>
      </c>
      <c r="Y15222">
        <v>1942</v>
      </c>
      <c r="Z15222">
        <v>1185</v>
      </c>
      <c r="AA15222" t="s">
        <v>46197</v>
      </c>
      <c r="AB15222" s="11">
        <v>0.89930555555555547</v>
      </c>
      <c r="AC15222" t="s">
        <v>306</v>
      </c>
      <c r="AD15222" t="s">
        <v>332</v>
      </c>
    </row>
    <row r="15223" spans="1:30" x14ac:dyDescent="0.2">
      <c r="A15223" t="s">
        <v>65686</v>
      </c>
      <c r="C15223" t="s">
        <v>65717</v>
      </c>
      <c r="E15223" t="s">
        <v>4173</v>
      </c>
      <c r="F15223" t="s">
        <v>66</v>
      </c>
      <c r="G15223" t="s">
        <v>64436</v>
      </c>
      <c r="H15223" t="s">
        <v>43</v>
      </c>
      <c r="J15223" t="s">
        <v>68</v>
      </c>
      <c r="K15223">
        <v>149</v>
      </c>
      <c r="M15223">
        <v>1.38</v>
      </c>
      <c r="N15223" t="s">
        <v>45</v>
      </c>
      <c r="P15223" t="s">
        <v>47</v>
      </c>
      <c r="Q15223" t="s">
        <v>256</v>
      </c>
      <c r="R15223">
        <v>4</v>
      </c>
      <c r="S15223" t="s">
        <v>65718</v>
      </c>
      <c r="T15223">
        <v>7.7889925346054502E+17</v>
      </c>
      <c r="U15223" t="s">
        <v>71</v>
      </c>
      <c r="V15223" t="s">
        <v>49916</v>
      </c>
      <c r="W15223" t="s">
        <v>64439</v>
      </c>
      <c r="X15223" t="s">
        <v>49918</v>
      </c>
      <c r="Y15223">
        <v>149</v>
      </c>
      <c r="Z15223">
        <v>148</v>
      </c>
      <c r="AA15223" t="s">
        <v>46197</v>
      </c>
      <c r="AB15223" s="11">
        <v>0.89930555555555547</v>
      </c>
      <c r="AC15223" t="s">
        <v>84</v>
      </c>
      <c r="AD15223" t="s">
        <v>85</v>
      </c>
    </row>
    <row r="15224" spans="1:30" x14ac:dyDescent="0.2">
      <c r="A15224" t="s">
        <v>65686</v>
      </c>
      <c r="C15224" t="s">
        <v>65719</v>
      </c>
      <c r="E15224" t="s">
        <v>2879</v>
      </c>
      <c r="F15224" t="s">
        <v>66</v>
      </c>
      <c r="G15224" t="s">
        <v>65720</v>
      </c>
      <c r="H15224" t="s">
        <v>43</v>
      </c>
      <c r="J15224" t="s">
        <v>60</v>
      </c>
      <c r="K15224">
        <v>612</v>
      </c>
      <c r="M15224">
        <v>5.66</v>
      </c>
      <c r="N15224" t="s">
        <v>45</v>
      </c>
      <c r="O15224" t="s">
        <v>2881</v>
      </c>
      <c r="P15224" t="s">
        <v>47</v>
      </c>
      <c r="Q15224" t="s">
        <v>256</v>
      </c>
      <c r="R15224">
        <v>5</v>
      </c>
      <c r="S15224" t="s">
        <v>65721</v>
      </c>
      <c r="T15224">
        <v>1.1800409739648E+18</v>
      </c>
      <c r="U15224" t="s">
        <v>127</v>
      </c>
      <c r="V15224" t="s">
        <v>65722</v>
      </c>
      <c r="W15224" t="s">
        <v>65723</v>
      </c>
      <c r="X15224" t="s">
        <v>65724</v>
      </c>
      <c r="Y15224">
        <v>612</v>
      </c>
      <c r="Z15224">
        <v>375</v>
      </c>
      <c r="AA15224" t="s">
        <v>46197</v>
      </c>
      <c r="AB15224" s="11">
        <v>0.89930555555555547</v>
      </c>
      <c r="AC15224" t="s">
        <v>404</v>
      </c>
      <c r="AD15224" t="s">
        <v>502</v>
      </c>
    </row>
    <row r="15225" spans="1:30" x14ac:dyDescent="0.2">
      <c r="A15225" t="s">
        <v>65686</v>
      </c>
      <c r="C15225" t="s">
        <v>65725</v>
      </c>
      <c r="E15225" t="s">
        <v>21907</v>
      </c>
      <c r="F15225" t="s">
        <v>66</v>
      </c>
      <c r="G15225" t="s">
        <v>65726</v>
      </c>
      <c r="H15225" t="s">
        <v>43</v>
      </c>
      <c r="J15225" t="s">
        <v>68</v>
      </c>
      <c r="K15225">
        <v>74</v>
      </c>
      <c r="M15225">
        <v>0.68</v>
      </c>
      <c r="N15225" t="s">
        <v>158</v>
      </c>
      <c r="P15225" t="s">
        <v>47</v>
      </c>
      <c r="Q15225" t="s">
        <v>107</v>
      </c>
      <c r="R15225">
        <v>3</v>
      </c>
      <c r="S15225" t="s">
        <v>65727</v>
      </c>
      <c r="T15225">
        <v>76712892</v>
      </c>
      <c r="U15225" t="s">
        <v>127</v>
      </c>
      <c r="V15225" t="s">
        <v>65728</v>
      </c>
      <c r="W15225" t="s">
        <v>65729</v>
      </c>
      <c r="X15225" t="s">
        <v>65730</v>
      </c>
      <c r="Y15225">
        <v>74</v>
      </c>
      <c r="Z15225">
        <v>185</v>
      </c>
      <c r="AA15225" t="s">
        <v>46197</v>
      </c>
      <c r="AB15225" s="11">
        <v>0.89930555555555547</v>
      </c>
      <c r="AC15225" t="s">
        <v>92</v>
      </c>
      <c r="AD15225" t="s">
        <v>729</v>
      </c>
    </row>
    <row r="15226" spans="1:30" x14ac:dyDescent="0.2">
      <c r="A15226" t="s">
        <v>65686</v>
      </c>
      <c r="C15226" t="s">
        <v>65731</v>
      </c>
      <c r="E15226" t="s">
        <v>638</v>
      </c>
      <c r="F15226" t="s">
        <v>66</v>
      </c>
      <c r="G15226" t="s">
        <v>65732</v>
      </c>
      <c r="H15226" t="s">
        <v>43</v>
      </c>
      <c r="J15226" t="s">
        <v>68</v>
      </c>
      <c r="K15226">
        <v>500</v>
      </c>
      <c r="M15226">
        <v>4.63</v>
      </c>
      <c r="N15226" t="s">
        <v>106</v>
      </c>
      <c r="P15226" t="s">
        <v>47</v>
      </c>
      <c r="Q15226" t="s">
        <v>640</v>
      </c>
      <c r="R15226">
        <v>5</v>
      </c>
      <c r="S15226" t="s">
        <v>65733</v>
      </c>
      <c r="T15226">
        <v>65213956</v>
      </c>
      <c r="U15226" t="s">
        <v>127</v>
      </c>
      <c r="V15226" t="s">
        <v>42304</v>
      </c>
      <c r="W15226" t="s">
        <v>65734</v>
      </c>
      <c r="X15226" t="s">
        <v>42306</v>
      </c>
      <c r="Y15226">
        <v>500</v>
      </c>
      <c r="Z15226">
        <v>567</v>
      </c>
      <c r="AA15226" t="s">
        <v>46197</v>
      </c>
      <c r="AB15226" s="11">
        <v>0.89930555555555547</v>
      </c>
      <c r="AC15226" t="s">
        <v>140</v>
      </c>
      <c r="AD15226" t="s">
        <v>140</v>
      </c>
    </row>
    <row r="15227" spans="1:30" x14ac:dyDescent="0.2">
      <c r="A15227" t="s">
        <v>65686</v>
      </c>
      <c r="C15227" t="s">
        <v>65735</v>
      </c>
      <c r="E15227" t="s">
        <v>340</v>
      </c>
      <c r="F15227" t="s">
        <v>66</v>
      </c>
      <c r="G15227" t="s">
        <v>65736</v>
      </c>
      <c r="H15227" t="s">
        <v>43</v>
      </c>
      <c r="J15227" t="s">
        <v>68</v>
      </c>
      <c r="K15227">
        <v>34</v>
      </c>
      <c r="M15227">
        <v>0.31</v>
      </c>
      <c r="N15227" t="s">
        <v>158</v>
      </c>
      <c r="P15227" t="s">
        <v>47</v>
      </c>
      <c r="Q15227" t="s">
        <v>107</v>
      </c>
      <c r="R15227">
        <v>2</v>
      </c>
      <c r="S15227" t="s">
        <v>65737</v>
      </c>
      <c r="T15227">
        <v>1.2472424080493E+18</v>
      </c>
      <c r="U15227" t="s">
        <v>127</v>
      </c>
      <c r="V15227" t="s">
        <v>65738</v>
      </c>
      <c r="W15227" t="s">
        <v>65739</v>
      </c>
      <c r="X15227" t="s">
        <v>65740</v>
      </c>
      <c r="Y15227">
        <v>34</v>
      </c>
      <c r="Z15227">
        <v>265</v>
      </c>
      <c r="AA15227" t="s">
        <v>46197</v>
      </c>
      <c r="AB15227" s="11">
        <v>0.89930555555555547</v>
      </c>
      <c r="AC15227" t="s">
        <v>92</v>
      </c>
      <c r="AD15227" t="s">
        <v>230</v>
      </c>
    </row>
    <row r="15228" spans="1:30" x14ac:dyDescent="0.2">
      <c r="A15228" t="s">
        <v>65686</v>
      </c>
      <c r="C15228" t="s">
        <v>65741</v>
      </c>
      <c r="E15228" t="s">
        <v>3361</v>
      </c>
      <c r="F15228" t="s">
        <v>66</v>
      </c>
      <c r="G15228" t="s">
        <v>34633</v>
      </c>
      <c r="H15228" t="s">
        <v>43</v>
      </c>
      <c r="J15228" t="s">
        <v>68</v>
      </c>
      <c r="K15228">
        <v>197</v>
      </c>
      <c r="M15228">
        <v>1.82</v>
      </c>
      <c r="N15228" t="s">
        <v>106</v>
      </c>
      <c r="P15228" t="s">
        <v>47</v>
      </c>
      <c r="Q15228" t="s">
        <v>107</v>
      </c>
      <c r="R15228">
        <v>4</v>
      </c>
      <c r="S15228" t="s">
        <v>65742</v>
      </c>
      <c r="T15228">
        <v>1215945918</v>
      </c>
      <c r="U15228" t="s">
        <v>71</v>
      </c>
      <c r="V15228" t="s">
        <v>34635</v>
      </c>
      <c r="W15228" t="s">
        <v>34636</v>
      </c>
      <c r="X15228" t="s">
        <v>34637</v>
      </c>
      <c r="Y15228">
        <v>197</v>
      </c>
      <c r="Z15228">
        <v>522</v>
      </c>
      <c r="AA15228" t="s">
        <v>46197</v>
      </c>
      <c r="AB15228" s="11">
        <v>0.89930555555555547</v>
      </c>
      <c r="AC15228" t="s">
        <v>92</v>
      </c>
      <c r="AD15228" t="s">
        <v>112</v>
      </c>
    </row>
    <row r="15229" spans="1:30" x14ac:dyDescent="0.2">
      <c r="A15229" t="s">
        <v>65686</v>
      </c>
      <c r="C15229" t="s">
        <v>65743</v>
      </c>
      <c r="E15229" t="s">
        <v>16575</v>
      </c>
      <c r="F15229" t="s">
        <v>66</v>
      </c>
      <c r="G15229" t="s">
        <v>65744</v>
      </c>
      <c r="H15229" t="s">
        <v>43</v>
      </c>
      <c r="J15229" t="s">
        <v>68</v>
      </c>
      <c r="K15229">
        <v>77</v>
      </c>
      <c r="M15229">
        <v>0.71</v>
      </c>
      <c r="N15229" t="s">
        <v>158</v>
      </c>
      <c r="P15229" t="s">
        <v>47</v>
      </c>
      <c r="Q15229" t="s">
        <v>69</v>
      </c>
      <c r="R15229">
        <v>3</v>
      </c>
      <c r="S15229" t="s">
        <v>65745</v>
      </c>
      <c r="T15229">
        <v>1.50515552994493E+18</v>
      </c>
      <c r="U15229" t="s">
        <v>127</v>
      </c>
      <c r="V15229" t="s">
        <v>65746</v>
      </c>
      <c r="W15229" t="s">
        <v>65747</v>
      </c>
      <c r="X15229" t="s">
        <v>65748</v>
      </c>
      <c r="Y15229">
        <v>77</v>
      </c>
      <c r="Z15229">
        <v>498</v>
      </c>
      <c r="AA15229" t="s">
        <v>46197</v>
      </c>
      <c r="AB15229" s="11">
        <v>0.89930555555555547</v>
      </c>
      <c r="AC15229" t="s">
        <v>102</v>
      </c>
      <c r="AD15229" t="s">
        <v>102</v>
      </c>
    </row>
    <row r="15230" spans="1:30" x14ac:dyDescent="0.2">
      <c r="A15230" t="s">
        <v>65686</v>
      </c>
      <c r="C15230" t="s">
        <v>65749</v>
      </c>
      <c r="E15230" t="s">
        <v>761</v>
      </c>
      <c r="F15230" t="s">
        <v>66</v>
      </c>
      <c r="G15230" t="s">
        <v>2784</v>
      </c>
      <c r="H15230" t="s">
        <v>43</v>
      </c>
      <c r="J15230" t="s">
        <v>60</v>
      </c>
      <c r="K15230">
        <v>686</v>
      </c>
      <c r="M15230">
        <v>6.35</v>
      </c>
      <c r="N15230" t="s">
        <v>45</v>
      </c>
      <c r="O15230" t="s">
        <v>763</v>
      </c>
      <c r="P15230" t="s">
        <v>47</v>
      </c>
      <c r="Q15230" t="s">
        <v>256</v>
      </c>
      <c r="R15230">
        <v>5</v>
      </c>
      <c r="S15230" t="s">
        <v>65750</v>
      </c>
      <c r="T15230">
        <v>7.6814135226139802E+17</v>
      </c>
      <c r="U15230" t="s">
        <v>127</v>
      </c>
      <c r="V15230" t="s">
        <v>2786</v>
      </c>
      <c r="W15230" t="s">
        <v>2787</v>
      </c>
      <c r="X15230" t="s">
        <v>2788</v>
      </c>
      <c r="Y15230">
        <v>686</v>
      </c>
      <c r="Z15230">
        <v>2887</v>
      </c>
      <c r="AA15230" t="s">
        <v>46197</v>
      </c>
      <c r="AB15230" s="11">
        <v>0.89930555555555547</v>
      </c>
    </row>
    <row r="15231" spans="1:30" x14ac:dyDescent="0.2">
      <c r="A15231" t="s">
        <v>65686</v>
      </c>
      <c r="C15231" t="s">
        <v>65751</v>
      </c>
      <c r="E15231" t="s">
        <v>65752</v>
      </c>
      <c r="F15231" t="s">
        <v>66</v>
      </c>
      <c r="G15231" t="s">
        <v>19095</v>
      </c>
      <c r="H15231" t="s">
        <v>43</v>
      </c>
      <c r="J15231" t="s">
        <v>68</v>
      </c>
      <c r="K15231">
        <v>5</v>
      </c>
      <c r="M15231">
        <v>0.05</v>
      </c>
      <c r="N15231" t="s">
        <v>45</v>
      </c>
      <c r="P15231" t="s">
        <v>47</v>
      </c>
      <c r="Q15231" t="s">
        <v>69</v>
      </c>
      <c r="R15231">
        <v>1</v>
      </c>
      <c r="S15231" t="s">
        <v>65753</v>
      </c>
      <c r="T15231">
        <v>1.5901661815785999E+18</v>
      </c>
      <c r="U15231" t="s">
        <v>127</v>
      </c>
      <c r="V15231" t="s">
        <v>19097</v>
      </c>
      <c r="W15231" t="s">
        <v>19098</v>
      </c>
      <c r="X15231" t="s">
        <v>19099</v>
      </c>
      <c r="Y15231">
        <v>5</v>
      </c>
      <c r="Z15231">
        <v>142</v>
      </c>
      <c r="AA15231" t="s">
        <v>46197</v>
      </c>
      <c r="AB15231" s="11">
        <v>0.89930555555555547</v>
      </c>
      <c r="AC15231" t="s">
        <v>102</v>
      </c>
      <c r="AD15231" t="s">
        <v>102</v>
      </c>
    </row>
    <row r="15232" spans="1:30" x14ac:dyDescent="0.2">
      <c r="A15232" t="s">
        <v>65686</v>
      </c>
      <c r="C15232" t="s">
        <v>65754</v>
      </c>
      <c r="E15232" t="s">
        <v>10712</v>
      </c>
      <c r="F15232" t="s">
        <v>66</v>
      </c>
      <c r="G15232" t="s">
        <v>65755</v>
      </c>
      <c r="H15232" t="s">
        <v>43</v>
      </c>
      <c r="J15232" t="s">
        <v>68</v>
      </c>
      <c r="K15232">
        <v>373</v>
      </c>
      <c r="M15232">
        <v>3.45</v>
      </c>
      <c r="N15232" t="s">
        <v>106</v>
      </c>
      <c r="P15232" t="s">
        <v>47</v>
      </c>
      <c r="Q15232" t="s">
        <v>107</v>
      </c>
      <c r="R15232">
        <v>5</v>
      </c>
      <c r="S15232" t="s">
        <v>65756</v>
      </c>
      <c r="T15232">
        <v>315538340</v>
      </c>
      <c r="U15232" t="s">
        <v>71</v>
      </c>
      <c r="V15232" t="s">
        <v>65641</v>
      </c>
      <c r="W15232" t="s">
        <v>65757</v>
      </c>
      <c r="X15232" t="s">
        <v>65643</v>
      </c>
      <c r="Y15232">
        <v>373</v>
      </c>
      <c r="Z15232">
        <v>620</v>
      </c>
      <c r="AA15232" t="s">
        <v>46197</v>
      </c>
      <c r="AB15232" s="11">
        <v>0.89930555555555547</v>
      </c>
    </row>
    <row r="15233" spans="1:30" x14ac:dyDescent="0.2">
      <c r="A15233" t="s">
        <v>65686</v>
      </c>
      <c r="C15233" t="s">
        <v>65758</v>
      </c>
      <c r="E15233" t="s">
        <v>6548</v>
      </c>
      <c r="F15233" t="s">
        <v>66</v>
      </c>
      <c r="G15233" t="s">
        <v>22226</v>
      </c>
      <c r="H15233" t="s">
        <v>43</v>
      </c>
      <c r="J15233" t="s">
        <v>68</v>
      </c>
      <c r="K15233">
        <v>93</v>
      </c>
      <c r="M15233">
        <v>0.86</v>
      </c>
      <c r="N15233" t="s">
        <v>106</v>
      </c>
      <c r="P15233" t="s">
        <v>47</v>
      </c>
      <c r="Q15233" t="s">
        <v>107</v>
      </c>
      <c r="R15233">
        <v>3</v>
      </c>
      <c r="S15233" t="s">
        <v>65759</v>
      </c>
      <c r="T15233">
        <v>1.07790809576904E+18</v>
      </c>
      <c r="U15233" t="s">
        <v>127</v>
      </c>
      <c r="V15233" t="s">
        <v>22228</v>
      </c>
      <c r="W15233" t="s">
        <v>22229</v>
      </c>
      <c r="X15233" t="s">
        <v>22230</v>
      </c>
      <c r="Y15233">
        <v>93</v>
      </c>
      <c r="Z15233">
        <v>504</v>
      </c>
      <c r="AA15233" t="s">
        <v>46197</v>
      </c>
      <c r="AB15233" s="11">
        <v>0.89930555555555547</v>
      </c>
      <c r="AC15233" t="s">
        <v>92</v>
      </c>
      <c r="AD15233" t="s">
        <v>112</v>
      </c>
    </row>
    <row r="15234" spans="1:30" x14ac:dyDescent="0.2">
      <c r="A15234" t="s">
        <v>65686</v>
      </c>
      <c r="C15234" t="s">
        <v>65760</v>
      </c>
      <c r="E15234" t="s">
        <v>65761</v>
      </c>
      <c r="F15234" t="s">
        <v>66</v>
      </c>
      <c r="G15234" t="s">
        <v>65762</v>
      </c>
      <c r="H15234" t="s">
        <v>43</v>
      </c>
      <c r="J15234" t="s">
        <v>60</v>
      </c>
      <c r="K15234">
        <v>146</v>
      </c>
      <c r="M15234">
        <v>1.35</v>
      </c>
      <c r="N15234" t="s">
        <v>158</v>
      </c>
      <c r="O15234" t="s">
        <v>65763</v>
      </c>
      <c r="P15234" t="s">
        <v>47</v>
      </c>
      <c r="Q15234" t="s">
        <v>256</v>
      </c>
      <c r="R15234">
        <v>4</v>
      </c>
      <c r="S15234" t="s">
        <v>65764</v>
      </c>
      <c r="T15234">
        <v>1450674421</v>
      </c>
      <c r="U15234" t="s">
        <v>71</v>
      </c>
      <c r="V15234" t="s">
        <v>65765</v>
      </c>
      <c r="W15234" t="s">
        <v>65766</v>
      </c>
      <c r="X15234" t="s">
        <v>65767</v>
      </c>
      <c r="Y15234">
        <v>146</v>
      </c>
      <c r="Z15234">
        <v>104</v>
      </c>
      <c r="AA15234" t="s">
        <v>46197</v>
      </c>
      <c r="AB15234" s="11">
        <v>0.89930555555555547</v>
      </c>
      <c r="AC15234" t="s">
        <v>184</v>
      </c>
      <c r="AD15234" t="s">
        <v>185</v>
      </c>
    </row>
    <row r="15235" spans="1:30" x14ac:dyDescent="0.2">
      <c r="A15235" t="s">
        <v>65686</v>
      </c>
      <c r="C15235" t="s">
        <v>65768</v>
      </c>
      <c r="E15235" t="s">
        <v>2596</v>
      </c>
      <c r="F15235" t="s">
        <v>66</v>
      </c>
      <c r="G15235" t="s">
        <v>65755</v>
      </c>
      <c r="H15235" t="s">
        <v>43</v>
      </c>
      <c r="J15235" t="s">
        <v>68</v>
      </c>
      <c r="K15235">
        <v>373</v>
      </c>
      <c r="M15235">
        <v>3.45</v>
      </c>
      <c r="N15235" t="s">
        <v>106</v>
      </c>
      <c r="P15235" t="s">
        <v>47</v>
      </c>
      <c r="Q15235" t="s">
        <v>107</v>
      </c>
      <c r="R15235">
        <v>5</v>
      </c>
      <c r="S15235" t="s">
        <v>65769</v>
      </c>
      <c r="T15235">
        <v>315538340</v>
      </c>
      <c r="U15235" t="s">
        <v>71</v>
      </c>
      <c r="V15235" t="s">
        <v>65641</v>
      </c>
      <c r="W15235" t="s">
        <v>65757</v>
      </c>
      <c r="X15235" t="s">
        <v>65643</v>
      </c>
      <c r="Y15235">
        <v>373</v>
      </c>
      <c r="Z15235">
        <v>620</v>
      </c>
      <c r="AA15235" t="s">
        <v>46197</v>
      </c>
      <c r="AB15235" s="11">
        <v>0.89930555555555547</v>
      </c>
    </row>
    <row r="15236" spans="1:30" x14ac:dyDescent="0.2">
      <c r="A15236" t="s">
        <v>65686</v>
      </c>
      <c r="C15236" t="s">
        <v>65770</v>
      </c>
      <c r="E15236" t="s">
        <v>40847</v>
      </c>
      <c r="F15236" t="s">
        <v>66</v>
      </c>
      <c r="G15236" t="s">
        <v>65110</v>
      </c>
      <c r="H15236" t="s">
        <v>43</v>
      </c>
      <c r="J15236" t="s">
        <v>60</v>
      </c>
      <c r="K15236">
        <v>286</v>
      </c>
      <c r="M15236">
        <v>2.65</v>
      </c>
      <c r="N15236" t="s">
        <v>45</v>
      </c>
      <c r="O15236" t="s">
        <v>40848</v>
      </c>
      <c r="P15236" t="s">
        <v>47</v>
      </c>
      <c r="Q15236" t="s">
        <v>48</v>
      </c>
      <c r="R15236">
        <v>5</v>
      </c>
      <c r="S15236" t="s">
        <v>65771</v>
      </c>
      <c r="T15236">
        <v>1098114151</v>
      </c>
      <c r="U15236" t="s">
        <v>71</v>
      </c>
      <c r="V15236" t="s">
        <v>65112</v>
      </c>
      <c r="W15236" t="s">
        <v>65495</v>
      </c>
      <c r="X15236" t="s">
        <v>65114</v>
      </c>
      <c r="Y15236">
        <v>286</v>
      </c>
      <c r="Z15236">
        <v>149</v>
      </c>
      <c r="AA15236" t="s">
        <v>46197</v>
      </c>
      <c r="AB15236" s="11">
        <v>0.89930555555555547</v>
      </c>
    </row>
    <row r="15237" spans="1:30" x14ac:dyDescent="0.2">
      <c r="A15237" t="s">
        <v>65686</v>
      </c>
      <c r="C15237" t="s">
        <v>65772</v>
      </c>
      <c r="E15237" t="s">
        <v>4173</v>
      </c>
      <c r="F15237" t="s">
        <v>66</v>
      </c>
      <c r="G15237" t="s">
        <v>65773</v>
      </c>
      <c r="H15237" t="s">
        <v>43</v>
      </c>
      <c r="J15237" t="s">
        <v>68</v>
      </c>
      <c r="K15237">
        <v>433</v>
      </c>
      <c r="M15237">
        <v>4.01</v>
      </c>
      <c r="N15237" t="s">
        <v>45</v>
      </c>
      <c r="P15237" t="s">
        <v>47</v>
      </c>
      <c r="Q15237" t="s">
        <v>256</v>
      </c>
      <c r="R15237">
        <v>5</v>
      </c>
      <c r="S15237" t="s">
        <v>65774</v>
      </c>
      <c r="T15237">
        <v>32869532</v>
      </c>
      <c r="U15237" t="s">
        <v>127</v>
      </c>
      <c r="V15237" t="s">
        <v>65775</v>
      </c>
      <c r="W15237" t="s">
        <v>65776</v>
      </c>
      <c r="X15237" t="s">
        <v>65777</v>
      </c>
      <c r="Y15237">
        <v>433</v>
      </c>
      <c r="Z15237">
        <v>32</v>
      </c>
      <c r="AA15237" t="s">
        <v>46197</v>
      </c>
      <c r="AB15237" s="11">
        <v>0.89930555555555547</v>
      </c>
      <c r="AC15237" t="s">
        <v>92</v>
      </c>
      <c r="AD15237" t="s">
        <v>112</v>
      </c>
    </row>
    <row r="15238" spans="1:30" x14ac:dyDescent="0.2">
      <c r="A15238" t="s">
        <v>65686</v>
      </c>
      <c r="C15238" t="s">
        <v>65778</v>
      </c>
      <c r="E15238" t="s">
        <v>65779</v>
      </c>
      <c r="F15238" t="s">
        <v>66</v>
      </c>
      <c r="G15238" t="s">
        <v>65780</v>
      </c>
      <c r="H15238" t="s">
        <v>43</v>
      </c>
      <c r="J15238" t="s">
        <v>60</v>
      </c>
      <c r="K15238">
        <v>8</v>
      </c>
      <c r="M15238">
        <v>7.0000000000000007E-2</v>
      </c>
      <c r="N15238" t="s">
        <v>45</v>
      </c>
      <c r="O15238" t="s">
        <v>65781</v>
      </c>
      <c r="P15238" t="s">
        <v>47</v>
      </c>
      <c r="Q15238" t="s">
        <v>107</v>
      </c>
      <c r="R15238">
        <v>1</v>
      </c>
      <c r="S15238" t="s">
        <v>65782</v>
      </c>
      <c r="T15238">
        <v>1.3062745488876401E+18</v>
      </c>
      <c r="U15238" t="s">
        <v>71</v>
      </c>
      <c r="V15238" t="s">
        <v>65783</v>
      </c>
      <c r="W15238" t="s">
        <v>65784</v>
      </c>
      <c r="X15238" t="s">
        <v>65785</v>
      </c>
      <c r="Y15238">
        <v>8</v>
      </c>
      <c r="Z15238">
        <v>49</v>
      </c>
      <c r="AA15238" t="s">
        <v>46197</v>
      </c>
      <c r="AB15238" s="11">
        <v>0.89930555555555547</v>
      </c>
      <c r="AC15238" t="s">
        <v>1839</v>
      </c>
      <c r="AD15238" t="s">
        <v>1878</v>
      </c>
    </row>
    <row r="15239" spans="1:30" x14ac:dyDescent="0.2">
      <c r="A15239" t="s">
        <v>65686</v>
      </c>
      <c r="C15239" t="s">
        <v>65786</v>
      </c>
      <c r="E15239" t="s">
        <v>340</v>
      </c>
      <c r="F15239" t="s">
        <v>66</v>
      </c>
      <c r="G15239" t="s">
        <v>65702</v>
      </c>
      <c r="H15239" t="s">
        <v>43</v>
      </c>
      <c r="J15239" t="s">
        <v>68</v>
      </c>
      <c r="K15239">
        <v>197</v>
      </c>
      <c r="M15239">
        <v>1.82</v>
      </c>
      <c r="N15239" t="s">
        <v>158</v>
      </c>
      <c r="P15239" t="s">
        <v>47</v>
      </c>
      <c r="Q15239" t="s">
        <v>107</v>
      </c>
      <c r="R15239">
        <v>4</v>
      </c>
      <c r="S15239" t="s">
        <v>65787</v>
      </c>
      <c r="T15239">
        <v>1215945918</v>
      </c>
      <c r="U15239" t="s">
        <v>71</v>
      </c>
      <c r="V15239" t="s">
        <v>34635</v>
      </c>
      <c r="W15239" t="s">
        <v>65704</v>
      </c>
      <c r="X15239" t="s">
        <v>34637</v>
      </c>
      <c r="Y15239">
        <v>197</v>
      </c>
      <c r="Z15239">
        <v>522</v>
      </c>
      <c r="AA15239" t="s">
        <v>46197</v>
      </c>
      <c r="AB15239" s="11">
        <v>0.89930555555555547</v>
      </c>
      <c r="AC15239" t="s">
        <v>92</v>
      </c>
      <c r="AD15239" t="s">
        <v>112</v>
      </c>
    </row>
    <row r="15240" spans="1:30" x14ac:dyDescent="0.2">
      <c r="A15240" t="s">
        <v>65686</v>
      </c>
      <c r="C15240" t="s">
        <v>65788</v>
      </c>
      <c r="E15240" t="s">
        <v>65789</v>
      </c>
      <c r="F15240" t="s">
        <v>66</v>
      </c>
      <c r="G15240" t="s">
        <v>65790</v>
      </c>
      <c r="H15240" t="s">
        <v>43</v>
      </c>
      <c r="J15240" t="s">
        <v>68</v>
      </c>
      <c r="K15240">
        <v>11</v>
      </c>
      <c r="M15240">
        <v>0.1</v>
      </c>
      <c r="N15240" t="s">
        <v>45</v>
      </c>
      <c r="P15240" t="s">
        <v>47</v>
      </c>
      <c r="Q15240" t="s">
        <v>107</v>
      </c>
      <c r="R15240">
        <v>1</v>
      </c>
      <c r="S15240" t="s">
        <v>65791</v>
      </c>
      <c r="T15240">
        <v>1.3299797533910001E+18</v>
      </c>
      <c r="U15240" t="s">
        <v>71</v>
      </c>
      <c r="V15240" t="s">
        <v>65792</v>
      </c>
      <c r="W15240" t="s">
        <v>65793</v>
      </c>
      <c r="X15240" t="s">
        <v>65794</v>
      </c>
      <c r="Y15240">
        <v>11</v>
      </c>
      <c r="Z15240">
        <v>54</v>
      </c>
      <c r="AA15240" t="s">
        <v>46197</v>
      </c>
      <c r="AB15240" s="11">
        <v>0.89930555555555547</v>
      </c>
      <c r="AC15240" t="s">
        <v>92</v>
      </c>
      <c r="AD15240" t="s">
        <v>112</v>
      </c>
    </row>
    <row r="15241" spans="1:30" x14ac:dyDescent="0.2">
      <c r="A15241" t="s">
        <v>65686</v>
      </c>
      <c r="C15241" t="s">
        <v>65795</v>
      </c>
      <c r="E15241" t="s">
        <v>9844</v>
      </c>
      <c r="F15241" t="s">
        <v>66</v>
      </c>
      <c r="G15241" t="s">
        <v>41116</v>
      </c>
      <c r="H15241" t="s">
        <v>43</v>
      </c>
      <c r="J15241" t="s">
        <v>68</v>
      </c>
      <c r="K15241">
        <v>271</v>
      </c>
      <c r="M15241">
        <v>2.5099999999999998</v>
      </c>
      <c r="N15241" t="s">
        <v>106</v>
      </c>
      <c r="P15241" t="s">
        <v>47</v>
      </c>
      <c r="Q15241" t="s">
        <v>256</v>
      </c>
      <c r="R15241">
        <v>4</v>
      </c>
      <c r="S15241" t="s">
        <v>65796</v>
      </c>
      <c r="T15241">
        <v>832169150</v>
      </c>
      <c r="U15241" t="s">
        <v>71</v>
      </c>
      <c r="V15241" t="s">
        <v>41118</v>
      </c>
      <c r="W15241" t="s">
        <v>41119</v>
      </c>
      <c r="X15241" t="s">
        <v>41120</v>
      </c>
      <c r="Y15241">
        <v>271</v>
      </c>
      <c r="Z15241">
        <v>280</v>
      </c>
      <c r="AA15241" t="s">
        <v>46197</v>
      </c>
      <c r="AB15241" s="11">
        <v>0.89930555555555547</v>
      </c>
    </row>
    <row r="15242" spans="1:30" x14ac:dyDescent="0.2">
      <c r="A15242" t="s">
        <v>65686</v>
      </c>
      <c r="C15242" t="s">
        <v>65797</v>
      </c>
      <c r="E15242" t="s">
        <v>761</v>
      </c>
      <c r="F15242" t="s">
        <v>66</v>
      </c>
      <c r="G15242" t="s">
        <v>65798</v>
      </c>
      <c r="H15242" t="s">
        <v>43</v>
      </c>
      <c r="J15242" t="s">
        <v>60</v>
      </c>
      <c r="K15242">
        <v>80</v>
      </c>
      <c r="M15242">
        <v>0.74</v>
      </c>
      <c r="N15242" t="s">
        <v>45</v>
      </c>
      <c r="O15242" t="s">
        <v>763</v>
      </c>
      <c r="P15242" t="s">
        <v>47</v>
      </c>
      <c r="Q15242" t="s">
        <v>256</v>
      </c>
      <c r="R15242">
        <v>3</v>
      </c>
      <c r="S15242" t="s">
        <v>65799</v>
      </c>
      <c r="T15242">
        <v>1.21994451433006E+18</v>
      </c>
      <c r="U15242" t="s">
        <v>127</v>
      </c>
      <c r="V15242" t="s">
        <v>65800</v>
      </c>
      <c r="W15242" t="s">
        <v>65801</v>
      </c>
      <c r="X15242" t="s">
        <v>65802</v>
      </c>
      <c r="Y15242">
        <v>80</v>
      </c>
      <c r="Z15242">
        <v>783</v>
      </c>
      <c r="AA15242" t="s">
        <v>46197</v>
      </c>
      <c r="AB15242" s="11">
        <v>0.89930555555555547</v>
      </c>
      <c r="AC15242" t="s">
        <v>92</v>
      </c>
      <c r="AD15242" t="s">
        <v>112</v>
      </c>
    </row>
    <row r="15243" spans="1:30" x14ac:dyDescent="0.2">
      <c r="A15243" t="s">
        <v>65686</v>
      </c>
      <c r="C15243" t="s">
        <v>65803</v>
      </c>
      <c r="E15243" t="s">
        <v>4173</v>
      </c>
      <c r="F15243" t="s">
        <v>66</v>
      </c>
      <c r="G15243" t="s">
        <v>11322</v>
      </c>
      <c r="H15243" t="s">
        <v>43</v>
      </c>
      <c r="J15243" t="s">
        <v>68</v>
      </c>
      <c r="K15243">
        <v>491</v>
      </c>
      <c r="M15243">
        <v>4.54</v>
      </c>
      <c r="N15243" t="s">
        <v>45</v>
      </c>
      <c r="P15243" t="s">
        <v>47</v>
      </c>
      <c r="Q15243" t="s">
        <v>256</v>
      </c>
      <c r="R15243">
        <v>5</v>
      </c>
      <c r="S15243" t="s">
        <v>65804</v>
      </c>
      <c r="T15243">
        <v>596145122</v>
      </c>
      <c r="U15243" t="s">
        <v>71</v>
      </c>
      <c r="V15243" t="s">
        <v>11324</v>
      </c>
      <c r="W15243" t="s">
        <v>65805</v>
      </c>
      <c r="X15243" t="s">
        <v>11326</v>
      </c>
      <c r="Y15243">
        <v>491</v>
      </c>
      <c r="Z15243">
        <v>477</v>
      </c>
      <c r="AA15243" t="s">
        <v>46197</v>
      </c>
      <c r="AB15243" s="11">
        <v>0.89930555555555547</v>
      </c>
      <c r="AC15243" t="s">
        <v>404</v>
      </c>
      <c r="AD15243" t="s">
        <v>502</v>
      </c>
    </row>
    <row r="15244" spans="1:30" x14ac:dyDescent="0.2">
      <c r="A15244" t="s">
        <v>65686</v>
      </c>
      <c r="C15244" t="s">
        <v>65806</v>
      </c>
      <c r="E15244" t="s">
        <v>1152</v>
      </c>
      <c r="F15244" t="s">
        <v>66</v>
      </c>
      <c r="G15244" t="s">
        <v>77</v>
      </c>
      <c r="H15244" t="s">
        <v>43</v>
      </c>
      <c r="J15244" t="s">
        <v>68</v>
      </c>
      <c r="K15244">
        <v>331</v>
      </c>
      <c r="M15244">
        <v>3.06</v>
      </c>
      <c r="N15244" t="s">
        <v>158</v>
      </c>
      <c r="P15244" t="s">
        <v>47</v>
      </c>
      <c r="Q15244" t="s">
        <v>69</v>
      </c>
      <c r="R15244">
        <v>5</v>
      </c>
      <c r="S15244" t="s">
        <v>65807</v>
      </c>
      <c r="T15244">
        <v>8.5565135510029901E+17</v>
      </c>
      <c r="U15244" t="s">
        <v>71</v>
      </c>
      <c r="V15244" t="s">
        <v>81</v>
      </c>
      <c r="W15244" t="s">
        <v>82</v>
      </c>
      <c r="X15244" t="s">
        <v>83</v>
      </c>
      <c r="Y15244">
        <v>331</v>
      </c>
      <c r="Z15244">
        <v>239</v>
      </c>
      <c r="AA15244" t="s">
        <v>46197</v>
      </c>
      <c r="AB15244" s="11">
        <v>0.89930555555555547</v>
      </c>
      <c r="AC15244" t="s">
        <v>84</v>
      </c>
      <c r="AD15244" t="s">
        <v>85</v>
      </c>
    </row>
    <row r="15245" spans="1:30" x14ac:dyDescent="0.2">
      <c r="A15245" t="s">
        <v>65686</v>
      </c>
      <c r="C15245" t="s">
        <v>65808</v>
      </c>
      <c r="E15245" t="s">
        <v>340</v>
      </c>
      <c r="F15245" t="s">
        <v>66</v>
      </c>
      <c r="G15245" t="s">
        <v>65809</v>
      </c>
      <c r="H15245" t="s">
        <v>43</v>
      </c>
      <c r="J15245" t="s">
        <v>68</v>
      </c>
      <c r="K15245">
        <v>28</v>
      </c>
      <c r="M15245">
        <v>0.26</v>
      </c>
      <c r="N15245" t="s">
        <v>158</v>
      </c>
      <c r="P15245" t="s">
        <v>47</v>
      </c>
      <c r="Q15245" t="s">
        <v>107</v>
      </c>
      <c r="R15245">
        <v>2</v>
      </c>
      <c r="S15245" t="s">
        <v>65810</v>
      </c>
      <c r="T15245">
        <v>1.4134441113407601E+18</v>
      </c>
      <c r="U15245" t="s">
        <v>71</v>
      </c>
      <c r="V15245" t="s">
        <v>65811</v>
      </c>
      <c r="W15245" t="s">
        <v>65812</v>
      </c>
      <c r="X15245" t="s">
        <v>65813</v>
      </c>
      <c r="Y15245">
        <v>28</v>
      </c>
      <c r="Z15245">
        <v>76</v>
      </c>
      <c r="AA15245" t="s">
        <v>46197</v>
      </c>
      <c r="AB15245" s="11">
        <v>0.89930555555555547</v>
      </c>
      <c r="AC15245" t="s">
        <v>92</v>
      </c>
      <c r="AD15245" t="s">
        <v>112</v>
      </c>
    </row>
    <row r="15246" spans="1:30" x14ac:dyDescent="0.2">
      <c r="A15246" t="s">
        <v>65686</v>
      </c>
      <c r="C15246" t="s">
        <v>65814</v>
      </c>
      <c r="E15246" t="s">
        <v>7397</v>
      </c>
      <c r="F15246" t="s">
        <v>66</v>
      </c>
      <c r="G15246" t="s">
        <v>44600</v>
      </c>
      <c r="H15246" t="s">
        <v>43</v>
      </c>
      <c r="J15246" t="s">
        <v>68</v>
      </c>
      <c r="K15246">
        <v>1428</v>
      </c>
      <c r="M15246">
        <v>13.21</v>
      </c>
      <c r="N15246" t="s">
        <v>45</v>
      </c>
      <c r="P15246" t="s">
        <v>47</v>
      </c>
      <c r="Q15246" t="s">
        <v>69</v>
      </c>
      <c r="R15246">
        <v>6</v>
      </c>
      <c r="S15246" t="s">
        <v>65815</v>
      </c>
      <c r="T15246">
        <v>167981277</v>
      </c>
      <c r="U15246" t="s">
        <v>71</v>
      </c>
      <c r="V15246" t="s">
        <v>44602</v>
      </c>
      <c r="W15246" t="s">
        <v>44603</v>
      </c>
      <c r="X15246" t="s">
        <v>44604</v>
      </c>
      <c r="Y15246">
        <v>1428</v>
      </c>
      <c r="Z15246">
        <v>765</v>
      </c>
      <c r="AA15246" t="s">
        <v>46197</v>
      </c>
      <c r="AB15246" s="11">
        <v>0.89930555555555547</v>
      </c>
      <c r="AC15246" t="s">
        <v>154</v>
      </c>
      <c r="AD15246" t="s">
        <v>2974</v>
      </c>
    </row>
    <row r="15247" spans="1:30" x14ac:dyDescent="0.2">
      <c r="A15247" t="s">
        <v>65816</v>
      </c>
      <c r="C15247" t="s">
        <v>65817</v>
      </c>
      <c r="E15247" t="s">
        <v>1018</v>
      </c>
      <c r="F15247" t="s">
        <v>66</v>
      </c>
      <c r="G15247" t="s">
        <v>5942</v>
      </c>
      <c r="H15247" t="s">
        <v>43</v>
      </c>
      <c r="J15247" t="s">
        <v>68</v>
      </c>
      <c r="K15247">
        <v>233</v>
      </c>
      <c r="M15247">
        <v>2.16</v>
      </c>
      <c r="N15247" t="s">
        <v>45</v>
      </c>
      <c r="P15247" t="s">
        <v>47</v>
      </c>
      <c r="Q15247" t="s">
        <v>256</v>
      </c>
      <c r="R15247">
        <v>4</v>
      </c>
      <c r="S15247" t="s">
        <v>65818</v>
      </c>
      <c r="T15247">
        <v>2832754639</v>
      </c>
      <c r="U15247" t="s">
        <v>71</v>
      </c>
      <c r="V15247" t="s">
        <v>5944</v>
      </c>
      <c r="W15247" t="s">
        <v>5945</v>
      </c>
      <c r="X15247" t="s">
        <v>5946</v>
      </c>
      <c r="Y15247">
        <v>233</v>
      </c>
      <c r="Z15247">
        <v>286</v>
      </c>
      <c r="AA15247" t="s">
        <v>46197</v>
      </c>
      <c r="AB15247" s="11">
        <v>0.89861111111111114</v>
      </c>
      <c r="AC15247" t="s">
        <v>102</v>
      </c>
      <c r="AD15247" t="s">
        <v>102</v>
      </c>
    </row>
    <row r="15248" spans="1:30" x14ac:dyDescent="0.2">
      <c r="A15248" t="s">
        <v>65816</v>
      </c>
      <c r="C15248" t="s">
        <v>65819</v>
      </c>
      <c r="E15248" t="s">
        <v>340</v>
      </c>
      <c r="F15248" t="s">
        <v>66</v>
      </c>
      <c r="G15248" t="s">
        <v>18812</v>
      </c>
      <c r="H15248" t="s">
        <v>43</v>
      </c>
      <c r="J15248" t="s">
        <v>68</v>
      </c>
      <c r="K15248">
        <v>5250</v>
      </c>
      <c r="M15248">
        <v>48.56</v>
      </c>
      <c r="N15248" t="s">
        <v>158</v>
      </c>
      <c r="P15248" t="s">
        <v>47</v>
      </c>
      <c r="Q15248" t="s">
        <v>107</v>
      </c>
      <c r="R15248">
        <v>7</v>
      </c>
      <c r="S15248" t="s">
        <v>65820</v>
      </c>
      <c r="T15248">
        <v>594183112</v>
      </c>
      <c r="U15248" t="s">
        <v>71</v>
      </c>
      <c r="V15248" t="s">
        <v>18814</v>
      </c>
      <c r="W15248" t="s">
        <v>18815</v>
      </c>
      <c r="X15248" t="s">
        <v>18816</v>
      </c>
      <c r="Y15248">
        <v>5250</v>
      </c>
      <c r="Z15248">
        <v>2333</v>
      </c>
      <c r="AA15248" t="s">
        <v>46197</v>
      </c>
      <c r="AB15248" s="11">
        <v>0.89861111111111114</v>
      </c>
      <c r="AC15248" t="s">
        <v>154</v>
      </c>
    </row>
    <row r="15249" spans="1:30" x14ac:dyDescent="0.2">
      <c r="A15249" t="s">
        <v>65816</v>
      </c>
      <c r="C15249" t="s">
        <v>65821</v>
      </c>
      <c r="E15249" t="s">
        <v>2596</v>
      </c>
      <c r="F15249" t="s">
        <v>66</v>
      </c>
      <c r="G15249" t="s">
        <v>65822</v>
      </c>
      <c r="H15249" t="s">
        <v>43</v>
      </c>
      <c r="J15249" t="s">
        <v>68</v>
      </c>
      <c r="K15249">
        <v>29</v>
      </c>
      <c r="M15249">
        <v>0.27</v>
      </c>
      <c r="N15249" t="s">
        <v>106</v>
      </c>
      <c r="P15249" t="s">
        <v>47</v>
      </c>
      <c r="Q15249" t="s">
        <v>107</v>
      </c>
      <c r="R15249">
        <v>3</v>
      </c>
      <c r="S15249" t="s">
        <v>65823</v>
      </c>
      <c r="T15249">
        <v>1.09100757677747E+18</v>
      </c>
      <c r="U15249" t="s">
        <v>71</v>
      </c>
      <c r="V15249" t="s">
        <v>65824</v>
      </c>
      <c r="W15249" t="s">
        <v>65825</v>
      </c>
      <c r="X15249" t="s">
        <v>65826</v>
      </c>
      <c r="Y15249">
        <v>29</v>
      </c>
      <c r="Z15249">
        <v>81</v>
      </c>
      <c r="AA15249" t="s">
        <v>46197</v>
      </c>
      <c r="AB15249" s="11">
        <v>0.89861111111111114</v>
      </c>
      <c r="AC15249" t="s">
        <v>84</v>
      </c>
      <c r="AD15249" t="s">
        <v>85</v>
      </c>
    </row>
    <row r="15250" spans="1:30" x14ac:dyDescent="0.2">
      <c r="A15250" t="s">
        <v>65816</v>
      </c>
      <c r="C15250" t="s">
        <v>65827</v>
      </c>
      <c r="E15250" t="s">
        <v>16575</v>
      </c>
      <c r="F15250" t="s">
        <v>66</v>
      </c>
      <c r="G15250" t="s">
        <v>65828</v>
      </c>
      <c r="H15250" t="s">
        <v>43</v>
      </c>
      <c r="J15250" t="s">
        <v>68</v>
      </c>
      <c r="K15250">
        <v>21</v>
      </c>
      <c r="M15250">
        <v>0.19</v>
      </c>
      <c r="N15250" t="s">
        <v>158</v>
      </c>
      <c r="P15250" t="s">
        <v>47</v>
      </c>
      <c r="Q15250" t="s">
        <v>69</v>
      </c>
      <c r="R15250">
        <v>2</v>
      </c>
      <c r="S15250" t="s">
        <v>65829</v>
      </c>
      <c r="T15250">
        <v>227223810</v>
      </c>
      <c r="U15250" t="s">
        <v>71</v>
      </c>
      <c r="V15250" t="s">
        <v>65830</v>
      </c>
      <c r="W15250" t="s">
        <v>65831</v>
      </c>
      <c r="Y15250">
        <v>21</v>
      </c>
      <c r="Z15250">
        <v>198</v>
      </c>
      <c r="AA15250" t="s">
        <v>46197</v>
      </c>
      <c r="AB15250" s="11">
        <v>0.89861111111111114</v>
      </c>
      <c r="AC15250" t="s">
        <v>102</v>
      </c>
      <c r="AD15250" t="s">
        <v>102</v>
      </c>
    </row>
    <row r="15251" spans="1:30" x14ac:dyDescent="0.2">
      <c r="A15251" t="s">
        <v>65816</v>
      </c>
      <c r="C15251" t="s">
        <v>65832</v>
      </c>
      <c r="E15251" t="s">
        <v>21907</v>
      </c>
      <c r="F15251" t="s">
        <v>66</v>
      </c>
      <c r="G15251" t="s">
        <v>65833</v>
      </c>
      <c r="H15251" t="s">
        <v>43</v>
      </c>
      <c r="J15251" t="s">
        <v>68</v>
      </c>
      <c r="K15251">
        <v>210</v>
      </c>
      <c r="M15251">
        <v>1.94</v>
      </c>
      <c r="N15251" t="s">
        <v>158</v>
      </c>
      <c r="P15251" t="s">
        <v>47</v>
      </c>
      <c r="Q15251" t="s">
        <v>107</v>
      </c>
      <c r="R15251">
        <v>4</v>
      </c>
      <c r="S15251" t="s">
        <v>65834</v>
      </c>
      <c r="T15251">
        <v>246147527</v>
      </c>
      <c r="U15251" t="s">
        <v>127</v>
      </c>
      <c r="V15251" t="s">
        <v>21732</v>
      </c>
      <c r="W15251" t="s">
        <v>65835</v>
      </c>
      <c r="X15251" t="s">
        <v>65836</v>
      </c>
      <c r="Y15251">
        <v>210</v>
      </c>
      <c r="Z15251">
        <v>380</v>
      </c>
      <c r="AA15251" t="s">
        <v>46197</v>
      </c>
      <c r="AB15251" s="11">
        <v>0.89861111111111114</v>
      </c>
    </row>
    <row r="15252" spans="1:30" x14ac:dyDescent="0.2">
      <c r="A15252" t="s">
        <v>65816</v>
      </c>
      <c r="C15252" t="s">
        <v>65837</v>
      </c>
      <c r="E15252" t="s">
        <v>340</v>
      </c>
      <c r="F15252" t="s">
        <v>66</v>
      </c>
      <c r="G15252" t="s">
        <v>64942</v>
      </c>
      <c r="H15252" t="s">
        <v>43</v>
      </c>
      <c r="J15252" t="s">
        <v>68</v>
      </c>
      <c r="K15252">
        <v>785</v>
      </c>
      <c r="M15252">
        <v>7.26</v>
      </c>
      <c r="N15252" t="s">
        <v>158</v>
      </c>
      <c r="P15252" t="s">
        <v>47</v>
      </c>
      <c r="Q15252" t="s">
        <v>107</v>
      </c>
      <c r="R15252">
        <v>6</v>
      </c>
      <c r="S15252" t="s">
        <v>65838</v>
      </c>
      <c r="T15252">
        <v>2271786978</v>
      </c>
      <c r="U15252" t="s">
        <v>127</v>
      </c>
      <c r="V15252" t="s">
        <v>64944</v>
      </c>
      <c r="W15252" t="s">
        <v>65839</v>
      </c>
      <c r="X15252" t="s">
        <v>64946</v>
      </c>
      <c r="Y15252">
        <v>785</v>
      </c>
      <c r="Z15252">
        <v>528</v>
      </c>
      <c r="AA15252" t="s">
        <v>46197</v>
      </c>
      <c r="AB15252" s="11">
        <v>0.89861111111111114</v>
      </c>
      <c r="AC15252" t="s">
        <v>237</v>
      </c>
    </row>
    <row r="15253" spans="1:30" x14ac:dyDescent="0.2">
      <c r="A15253" t="s">
        <v>65816</v>
      </c>
      <c r="C15253" t="s">
        <v>65840</v>
      </c>
      <c r="E15253" t="s">
        <v>516</v>
      </c>
      <c r="F15253" t="s">
        <v>66</v>
      </c>
      <c r="G15253" t="s">
        <v>65841</v>
      </c>
      <c r="H15253" t="s">
        <v>43</v>
      </c>
      <c r="J15253" t="s">
        <v>68</v>
      </c>
      <c r="K15253">
        <v>2095</v>
      </c>
      <c r="M15253">
        <v>19.38</v>
      </c>
      <c r="N15253" t="s">
        <v>106</v>
      </c>
      <c r="P15253" t="s">
        <v>47</v>
      </c>
      <c r="Q15253" t="s">
        <v>69</v>
      </c>
      <c r="R15253">
        <v>6</v>
      </c>
      <c r="S15253" t="s">
        <v>65842</v>
      </c>
      <c r="T15253">
        <v>8.8726851985474304E+17</v>
      </c>
      <c r="U15253" t="s">
        <v>127</v>
      </c>
      <c r="V15253" t="s">
        <v>65843</v>
      </c>
      <c r="W15253" t="s">
        <v>65844</v>
      </c>
      <c r="X15253" t="s">
        <v>65845</v>
      </c>
      <c r="Y15253">
        <v>2095</v>
      </c>
      <c r="Z15253">
        <v>1492</v>
      </c>
      <c r="AA15253" t="s">
        <v>46197</v>
      </c>
      <c r="AB15253" s="11">
        <v>0.89861111111111114</v>
      </c>
    </row>
    <row r="15254" spans="1:30" x14ac:dyDescent="0.2">
      <c r="A15254" t="s">
        <v>65816</v>
      </c>
      <c r="C15254" t="s">
        <v>65846</v>
      </c>
      <c r="E15254" t="s">
        <v>1152</v>
      </c>
      <c r="F15254" t="s">
        <v>66</v>
      </c>
      <c r="G15254" t="s">
        <v>65847</v>
      </c>
      <c r="H15254" t="s">
        <v>43</v>
      </c>
      <c r="J15254" t="s">
        <v>68</v>
      </c>
      <c r="K15254">
        <v>51</v>
      </c>
      <c r="M15254">
        <v>0.47</v>
      </c>
      <c r="N15254" t="s">
        <v>158</v>
      </c>
      <c r="P15254" t="s">
        <v>47</v>
      </c>
      <c r="Q15254" t="s">
        <v>69</v>
      </c>
      <c r="R15254">
        <v>3</v>
      </c>
      <c r="S15254" t="s">
        <v>65848</v>
      </c>
      <c r="T15254">
        <v>466033485</v>
      </c>
      <c r="U15254" t="s">
        <v>127</v>
      </c>
      <c r="V15254" t="s">
        <v>65849</v>
      </c>
      <c r="W15254" t="s">
        <v>65850</v>
      </c>
      <c r="Y15254">
        <v>51</v>
      </c>
      <c r="Z15254">
        <v>304</v>
      </c>
      <c r="AA15254" t="s">
        <v>46197</v>
      </c>
      <c r="AB15254" s="11">
        <v>0.89861111111111114</v>
      </c>
    </row>
    <row r="15255" spans="1:30" x14ac:dyDescent="0.2">
      <c r="A15255" t="s">
        <v>65816</v>
      </c>
      <c r="C15255" t="s">
        <v>65851</v>
      </c>
      <c r="E15255" t="s">
        <v>964</v>
      </c>
      <c r="F15255" t="s">
        <v>66</v>
      </c>
      <c r="G15255" t="s">
        <v>65110</v>
      </c>
      <c r="H15255" t="s">
        <v>43</v>
      </c>
      <c r="J15255" t="s">
        <v>60</v>
      </c>
      <c r="K15255">
        <v>286</v>
      </c>
      <c r="M15255">
        <v>2.65</v>
      </c>
      <c r="N15255" t="s">
        <v>45</v>
      </c>
      <c r="O15255" t="s">
        <v>966</v>
      </c>
      <c r="P15255" t="s">
        <v>47</v>
      </c>
      <c r="Q15255" t="s">
        <v>69</v>
      </c>
      <c r="R15255">
        <v>5</v>
      </c>
      <c r="S15255" t="s">
        <v>65852</v>
      </c>
      <c r="T15255">
        <v>1098114151</v>
      </c>
      <c r="U15255" t="s">
        <v>71</v>
      </c>
      <c r="V15255" t="s">
        <v>65112</v>
      </c>
      <c r="W15255" t="s">
        <v>65495</v>
      </c>
      <c r="X15255" t="s">
        <v>65114</v>
      </c>
      <c r="Y15255">
        <v>286</v>
      </c>
      <c r="Z15255">
        <v>149</v>
      </c>
      <c r="AA15255" t="s">
        <v>46197</v>
      </c>
      <c r="AB15255" s="11">
        <v>0.89861111111111114</v>
      </c>
    </row>
    <row r="15256" spans="1:30" x14ac:dyDescent="0.2">
      <c r="A15256" t="s">
        <v>65816</v>
      </c>
      <c r="C15256" t="s">
        <v>65853</v>
      </c>
      <c r="E15256" t="s">
        <v>15484</v>
      </c>
      <c r="F15256" t="s">
        <v>66</v>
      </c>
      <c r="G15256" t="s">
        <v>65854</v>
      </c>
      <c r="H15256" t="s">
        <v>43</v>
      </c>
      <c r="J15256" t="s">
        <v>60</v>
      </c>
      <c r="K15256">
        <v>227</v>
      </c>
      <c r="M15256">
        <v>2.1</v>
      </c>
      <c r="N15256" t="s">
        <v>45</v>
      </c>
      <c r="O15256" t="s">
        <v>15485</v>
      </c>
      <c r="P15256" t="s">
        <v>47</v>
      </c>
      <c r="Q15256" t="s">
        <v>256</v>
      </c>
      <c r="R15256">
        <v>5</v>
      </c>
      <c r="S15256" t="s">
        <v>65855</v>
      </c>
      <c r="T15256">
        <v>8.6517778108410202E+17</v>
      </c>
      <c r="U15256" t="s">
        <v>71</v>
      </c>
      <c r="V15256" t="s">
        <v>65856</v>
      </c>
      <c r="W15256" t="s">
        <v>65857</v>
      </c>
      <c r="X15256" t="s">
        <v>28895</v>
      </c>
      <c r="Y15256">
        <v>227</v>
      </c>
      <c r="Z15256">
        <v>166</v>
      </c>
      <c r="AA15256" t="s">
        <v>46197</v>
      </c>
      <c r="AB15256" s="11">
        <v>0.89861111111111114</v>
      </c>
      <c r="AC15256" t="s">
        <v>404</v>
      </c>
      <c r="AD15256" t="s">
        <v>502</v>
      </c>
    </row>
    <row r="15257" spans="1:30" x14ac:dyDescent="0.2">
      <c r="A15257" t="s">
        <v>65816</v>
      </c>
      <c r="C15257" t="s">
        <v>65858</v>
      </c>
      <c r="E15257" t="s">
        <v>41443</v>
      </c>
      <c r="F15257" t="s">
        <v>66</v>
      </c>
      <c r="G15257" t="s">
        <v>65859</v>
      </c>
      <c r="H15257" t="s">
        <v>43</v>
      </c>
      <c r="J15257" t="s">
        <v>68</v>
      </c>
      <c r="K15257">
        <v>898</v>
      </c>
      <c r="M15257">
        <v>8.31</v>
      </c>
      <c r="N15257" t="s">
        <v>106</v>
      </c>
      <c r="P15257" t="s">
        <v>47</v>
      </c>
      <c r="Q15257" t="s">
        <v>107</v>
      </c>
      <c r="R15257">
        <v>6</v>
      </c>
      <c r="S15257" t="s">
        <v>65860</v>
      </c>
      <c r="T15257">
        <v>226521848</v>
      </c>
      <c r="U15257" t="s">
        <v>127</v>
      </c>
      <c r="V15257" t="s">
        <v>65861</v>
      </c>
      <c r="W15257" t="s">
        <v>65862</v>
      </c>
      <c r="Y15257">
        <v>898</v>
      </c>
      <c r="Z15257">
        <v>401</v>
      </c>
      <c r="AA15257" t="s">
        <v>46197</v>
      </c>
      <c r="AB15257" s="11">
        <v>0.89861111111111114</v>
      </c>
    </row>
    <row r="15258" spans="1:30" x14ac:dyDescent="0.2">
      <c r="A15258" t="s">
        <v>65816</v>
      </c>
      <c r="C15258" t="s">
        <v>65863</v>
      </c>
      <c r="E15258" t="s">
        <v>1889</v>
      </c>
      <c r="F15258" t="s">
        <v>66</v>
      </c>
      <c r="G15258" t="s">
        <v>2969</v>
      </c>
      <c r="H15258" t="s">
        <v>43</v>
      </c>
      <c r="J15258" t="s">
        <v>68</v>
      </c>
      <c r="K15258">
        <v>536</v>
      </c>
      <c r="M15258">
        <v>4.96</v>
      </c>
      <c r="N15258" t="s">
        <v>106</v>
      </c>
      <c r="P15258" t="s">
        <v>47</v>
      </c>
      <c r="Q15258" t="s">
        <v>69</v>
      </c>
      <c r="R15258">
        <v>5</v>
      </c>
      <c r="S15258" t="s">
        <v>65864</v>
      </c>
      <c r="T15258">
        <v>321885460</v>
      </c>
      <c r="U15258" t="s">
        <v>71</v>
      </c>
      <c r="V15258" t="s">
        <v>2971</v>
      </c>
      <c r="W15258" t="s">
        <v>2972</v>
      </c>
      <c r="X15258" t="s">
        <v>2973</v>
      </c>
      <c r="Y15258">
        <v>536</v>
      </c>
      <c r="Z15258">
        <v>597</v>
      </c>
      <c r="AA15258" t="s">
        <v>46197</v>
      </c>
      <c r="AB15258" s="11">
        <v>0.89861111111111114</v>
      </c>
      <c r="AC15258" t="s">
        <v>154</v>
      </c>
      <c r="AD15258" t="s">
        <v>2974</v>
      </c>
    </row>
    <row r="15259" spans="1:30" x14ac:dyDescent="0.2">
      <c r="A15259" t="s">
        <v>65816</v>
      </c>
      <c r="C15259" t="s">
        <v>65865</v>
      </c>
      <c r="E15259" t="s">
        <v>761</v>
      </c>
      <c r="F15259" t="s">
        <v>66</v>
      </c>
      <c r="G15259" t="s">
        <v>65854</v>
      </c>
      <c r="H15259" t="s">
        <v>43</v>
      </c>
      <c r="J15259" t="s">
        <v>60</v>
      </c>
      <c r="K15259">
        <v>227</v>
      </c>
      <c r="M15259">
        <v>2.1</v>
      </c>
      <c r="N15259" t="s">
        <v>45</v>
      </c>
      <c r="O15259" t="s">
        <v>763</v>
      </c>
      <c r="P15259" t="s">
        <v>47</v>
      </c>
      <c r="Q15259" t="s">
        <v>256</v>
      </c>
      <c r="R15259">
        <v>5</v>
      </c>
      <c r="S15259" t="s">
        <v>65866</v>
      </c>
      <c r="T15259">
        <v>8.6517778108410202E+17</v>
      </c>
      <c r="U15259" t="s">
        <v>71</v>
      </c>
      <c r="V15259" t="s">
        <v>65856</v>
      </c>
      <c r="W15259" t="s">
        <v>65867</v>
      </c>
      <c r="X15259" t="s">
        <v>28895</v>
      </c>
      <c r="Y15259">
        <v>227</v>
      </c>
      <c r="Z15259">
        <v>166</v>
      </c>
      <c r="AA15259" t="s">
        <v>46197</v>
      </c>
      <c r="AB15259" s="11">
        <v>0.89861111111111114</v>
      </c>
      <c r="AC15259" t="s">
        <v>404</v>
      </c>
      <c r="AD15259" t="s">
        <v>502</v>
      </c>
    </row>
    <row r="15260" spans="1:30" x14ac:dyDescent="0.2">
      <c r="A15260" t="s">
        <v>65816</v>
      </c>
      <c r="C15260" t="s">
        <v>65868</v>
      </c>
      <c r="E15260" t="s">
        <v>761</v>
      </c>
      <c r="F15260" t="s">
        <v>66</v>
      </c>
      <c r="G15260" t="s">
        <v>65869</v>
      </c>
      <c r="H15260" t="s">
        <v>43</v>
      </c>
      <c r="J15260" t="s">
        <v>60</v>
      </c>
      <c r="K15260">
        <v>1607</v>
      </c>
      <c r="M15260">
        <v>14.86</v>
      </c>
      <c r="N15260" t="s">
        <v>45</v>
      </c>
      <c r="O15260" t="s">
        <v>763</v>
      </c>
      <c r="P15260" t="s">
        <v>47</v>
      </c>
      <c r="Q15260" t="s">
        <v>256</v>
      </c>
      <c r="R15260">
        <v>6</v>
      </c>
      <c r="S15260" t="s">
        <v>65870</v>
      </c>
      <c r="T15260">
        <v>569711588</v>
      </c>
      <c r="U15260" t="s">
        <v>71</v>
      </c>
      <c r="V15260" t="s">
        <v>5481</v>
      </c>
      <c r="W15260" t="s">
        <v>65871</v>
      </c>
      <c r="Y15260">
        <v>1607</v>
      </c>
      <c r="Z15260">
        <v>631</v>
      </c>
      <c r="AA15260" t="s">
        <v>46197</v>
      </c>
      <c r="AB15260" s="11">
        <v>0.89861111111111114</v>
      </c>
      <c r="AC15260" t="s">
        <v>184</v>
      </c>
    </row>
    <row r="15261" spans="1:30" x14ac:dyDescent="0.2">
      <c r="A15261" t="s">
        <v>65816</v>
      </c>
      <c r="C15261" t="s">
        <v>65872</v>
      </c>
      <c r="E15261" t="s">
        <v>1313</v>
      </c>
      <c r="F15261" t="s">
        <v>66</v>
      </c>
      <c r="G15261" t="s">
        <v>2568</v>
      </c>
      <c r="H15261" t="s">
        <v>43</v>
      </c>
      <c r="J15261" t="s">
        <v>68</v>
      </c>
      <c r="K15261">
        <v>529</v>
      </c>
      <c r="M15261">
        <v>4.8899999999999997</v>
      </c>
      <c r="N15261" t="s">
        <v>106</v>
      </c>
      <c r="P15261" t="s">
        <v>47</v>
      </c>
      <c r="Q15261" t="s">
        <v>107</v>
      </c>
      <c r="R15261">
        <v>5</v>
      </c>
      <c r="S15261" t="s">
        <v>65873</v>
      </c>
      <c r="T15261">
        <v>633678532</v>
      </c>
      <c r="U15261" t="s">
        <v>71</v>
      </c>
      <c r="V15261" t="s">
        <v>2570</v>
      </c>
      <c r="W15261" t="s">
        <v>2674</v>
      </c>
      <c r="X15261">
        <v>23</v>
      </c>
      <c r="Y15261">
        <v>529</v>
      </c>
      <c r="Z15261">
        <v>488</v>
      </c>
      <c r="AA15261" t="s">
        <v>46197</v>
      </c>
      <c r="AB15261" s="11">
        <v>0.89861111111111114</v>
      </c>
      <c r="AC15261" t="s">
        <v>92</v>
      </c>
      <c r="AD15261" t="s">
        <v>230</v>
      </c>
    </row>
    <row r="15262" spans="1:30" x14ac:dyDescent="0.2">
      <c r="A15262" t="s">
        <v>65816</v>
      </c>
      <c r="C15262" t="s">
        <v>65874</v>
      </c>
      <c r="E15262" t="s">
        <v>663</v>
      </c>
      <c r="F15262" t="s">
        <v>66</v>
      </c>
      <c r="G15262" t="s">
        <v>2784</v>
      </c>
      <c r="H15262" t="s">
        <v>43</v>
      </c>
      <c r="J15262" t="s">
        <v>44</v>
      </c>
      <c r="K15262">
        <v>686</v>
      </c>
      <c r="M15262">
        <v>6.35</v>
      </c>
      <c r="N15262" t="s">
        <v>45</v>
      </c>
      <c r="O15262" t="s">
        <v>665</v>
      </c>
      <c r="P15262" t="s">
        <v>47</v>
      </c>
      <c r="Q15262" t="s">
        <v>666</v>
      </c>
      <c r="R15262">
        <v>5</v>
      </c>
      <c r="S15262" t="s">
        <v>65875</v>
      </c>
      <c r="T15262">
        <v>7.6814135226139802E+17</v>
      </c>
      <c r="U15262" t="s">
        <v>127</v>
      </c>
      <c r="V15262" t="s">
        <v>2786</v>
      </c>
      <c r="W15262" t="s">
        <v>64401</v>
      </c>
      <c r="X15262" t="s">
        <v>2788</v>
      </c>
      <c r="Y15262">
        <v>686</v>
      </c>
      <c r="Z15262">
        <v>2887</v>
      </c>
      <c r="AA15262" t="s">
        <v>46197</v>
      </c>
      <c r="AB15262" s="11">
        <v>0.89861111111111114</v>
      </c>
    </row>
    <row r="15263" spans="1:30" x14ac:dyDescent="0.2">
      <c r="A15263" t="s">
        <v>65816</v>
      </c>
      <c r="C15263" t="s">
        <v>65876</v>
      </c>
      <c r="E15263" t="s">
        <v>663</v>
      </c>
      <c r="F15263" t="s">
        <v>66</v>
      </c>
      <c r="G15263" t="s">
        <v>442</v>
      </c>
      <c r="H15263" t="s">
        <v>43</v>
      </c>
      <c r="J15263" t="s">
        <v>44</v>
      </c>
      <c r="K15263">
        <v>41433</v>
      </c>
      <c r="M15263">
        <v>383.26</v>
      </c>
      <c r="N15263" t="s">
        <v>45</v>
      </c>
      <c r="O15263" t="s">
        <v>665</v>
      </c>
      <c r="P15263" t="s">
        <v>47</v>
      </c>
      <c r="Q15263" t="s">
        <v>666</v>
      </c>
      <c r="R15263">
        <v>9</v>
      </c>
      <c r="S15263" t="s">
        <v>65877</v>
      </c>
      <c r="T15263">
        <v>1.2354086217578099E+18</v>
      </c>
      <c r="U15263" t="s">
        <v>71</v>
      </c>
      <c r="V15263" t="s">
        <v>444</v>
      </c>
      <c r="W15263" t="s">
        <v>445</v>
      </c>
      <c r="X15263" t="s">
        <v>446</v>
      </c>
      <c r="Y15263">
        <v>41433</v>
      </c>
      <c r="Z15263">
        <v>293</v>
      </c>
      <c r="AA15263" t="s">
        <v>46197</v>
      </c>
      <c r="AB15263" s="11">
        <v>0.89861111111111114</v>
      </c>
    </row>
    <row r="15264" spans="1:30" x14ac:dyDescent="0.2">
      <c r="A15264" t="s">
        <v>65816</v>
      </c>
      <c r="C15264" t="s">
        <v>65878</v>
      </c>
      <c r="E15264" t="s">
        <v>20890</v>
      </c>
      <c r="F15264" t="s">
        <v>66</v>
      </c>
      <c r="G15264" t="s">
        <v>65879</v>
      </c>
      <c r="H15264" t="s">
        <v>43</v>
      </c>
      <c r="J15264" t="s">
        <v>68</v>
      </c>
      <c r="K15264">
        <v>61</v>
      </c>
      <c r="M15264">
        <v>0.56000000000000005</v>
      </c>
      <c r="N15264" t="s">
        <v>158</v>
      </c>
      <c r="P15264" t="s">
        <v>47</v>
      </c>
      <c r="Q15264" t="s">
        <v>107</v>
      </c>
      <c r="R15264">
        <v>3</v>
      </c>
      <c r="S15264" t="s">
        <v>65880</v>
      </c>
      <c r="T15264">
        <v>401802890</v>
      </c>
      <c r="U15264" t="s">
        <v>99</v>
      </c>
      <c r="V15264" t="s">
        <v>65881</v>
      </c>
      <c r="W15264" t="s">
        <v>65882</v>
      </c>
      <c r="X15264" t="s">
        <v>65883</v>
      </c>
      <c r="Y15264">
        <v>61</v>
      </c>
      <c r="Z15264">
        <v>89</v>
      </c>
      <c r="AA15264" t="s">
        <v>46197</v>
      </c>
      <c r="AB15264" s="11">
        <v>0.89861111111111114</v>
      </c>
      <c r="AC15264" t="s">
        <v>404</v>
      </c>
      <c r="AD15264" t="s">
        <v>502</v>
      </c>
    </row>
    <row r="15265" spans="1:30" x14ac:dyDescent="0.2">
      <c r="A15265" t="s">
        <v>65816</v>
      </c>
      <c r="C15265" t="s">
        <v>65884</v>
      </c>
      <c r="E15265" t="s">
        <v>16225</v>
      </c>
      <c r="F15265" t="s">
        <v>66</v>
      </c>
      <c r="G15265" t="s">
        <v>65885</v>
      </c>
      <c r="H15265" t="s">
        <v>43</v>
      </c>
      <c r="J15265" t="s">
        <v>44</v>
      </c>
      <c r="K15265">
        <v>1325</v>
      </c>
      <c r="M15265">
        <v>12.26</v>
      </c>
      <c r="N15265" t="s">
        <v>45</v>
      </c>
      <c r="O15265" t="s">
        <v>16227</v>
      </c>
      <c r="P15265" t="s">
        <v>47</v>
      </c>
      <c r="Q15265" t="s">
        <v>69</v>
      </c>
      <c r="R15265">
        <v>6</v>
      </c>
      <c r="S15265" t="s">
        <v>65886</v>
      </c>
      <c r="T15265">
        <v>440496936</v>
      </c>
      <c r="U15265" t="s">
        <v>71</v>
      </c>
      <c r="V15265" t="s">
        <v>65887</v>
      </c>
      <c r="W15265" t="s">
        <v>65888</v>
      </c>
      <c r="X15265" t="s">
        <v>65889</v>
      </c>
      <c r="Y15265">
        <v>1325</v>
      </c>
      <c r="Z15265">
        <v>453</v>
      </c>
      <c r="AA15265" t="s">
        <v>46197</v>
      </c>
      <c r="AB15265" s="11">
        <v>0.89861111111111114</v>
      </c>
    </row>
    <row r="15266" spans="1:30" x14ac:dyDescent="0.2">
      <c r="A15266" t="s">
        <v>65816</v>
      </c>
      <c r="C15266" t="s">
        <v>65890</v>
      </c>
      <c r="E15266" t="s">
        <v>4620</v>
      </c>
      <c r="F15266" t="s">
        <v>66</v>
      </c>
      <c r="G15266" t="s">
        <v>65891</v>
      </c>
      <c r="H15266" t="s">
        <v>43</v>
      </c>
      <c r="J15266" t="s">
        <v>68</v>
      </c>
      <c r="K15266">
        <v>63</v>
      </c>
      <c r="M15266">
        <v>0.57999999999999996</v>
      </c>
      <c r="N15266" t="s">
        <v>106</v>
      </c>
      <c r="P15266" t="s">
        <v>47</v>
      </c>
      <c r="Q15266" t="s">
        <v>107</v>
      </c>
      <c r="R15266">
        <v>3</v>
      </c>
      <c r="S15266" t="s">
        <v>65892</v>
      </c>
      <c r="T15266">
        <v>1.1782282721795E+18</v>
      </c>
      <c r="U15266" t="s">
        <v>127</v>
      </c>
      <c r="V15266" t="s">
        <v>65893</v>
      </c>
      <c r="W15266" t="s">
        <v>65894</v>
      </c>
      <c r="X15266" t="s">
        <v>65895</v>
      </c>
      <c r="Y15266">
        <v>63</v>
      </c>
      <c r="Z15266">
        <v>151</v>
      </c>
      <c r="AA15266" t="s">
        <v>46197</v>
      </c>
      <c r="AB15266" s="11">
        <v>0.89861111111111114</v>
      </c>
      <c r="AC15266" t="s">
        <v>1124</v>
      </c>
      <c r="AD15266" t="s">
        <v>1215</v>
      </c>
    </row>
    <row r="15267" spans="1:30" x14ac:dyDescent="0.2">
      <c r="A15267" t="s">
        <v>65816</v>
      </c>
      <c r="C15267" t="s">
        <v>65896</v>
      </c>
      <c r="E15267" t="s">
        <v>761</v>
      </c>
      <c r="F15267" t="s">
        <v>66</v>
      </c>
      <c r="G15267" t="s">
        <v>65897</v>
      </c>
      <c r="H15267" t="s">
        <v>43</v>
      </c>
      <c r="J15267" t="s">
        <v>60</v>
      </c>
      <c r="K15267">
        <v>527</v>
      </c>
      <c r="M15267">
        <v>4.87</v>
      </c>
      <c r="N15267" t="s">
        <v>45</v>
      </c>
      <c r="O15267" t="s">
        <v>763</v>
      </c>
      <c r="P15267" t="s">
        <v>47</v>
      </c>
      <c r="Q15267" t="s">
        <v>256</v>
      </c>
      <c r="R15267">
        <v>5</v>
      </c>
      <c r="S15267" t="s">
        <v>65898</v>
      </c>
      <c r="T15267">
        <v>255382615</v>
      </c>
      <c r="U15267" t="s">
        <v>127</v>
      </c>
      <c r="V15267" t="s">
        <v>65899</v>
      </c>
      <c r="W15267" t="s">
        <v>65900</v>
      </c>
      <c r="X15267" t="s">
        <v>65901</v>
      </c>
      <c r="Y15267">
        <v>527</v>
      </c>
      <c r="Z15267">
        <v>756</v>
      </c>
      <c r="AA15267" t="s">
        <v>46197</v>
      </c>
      <c r="AB15267" s="11">
        <v>0.89861111111111114</v>
      </c>
      <c r="AC15267" t="s">
        <v>404</v>
      </c>
      <c r="AD15267" t="s">
        <v>502</v>
      </c>
    </row>
    <row r="15268" spans="1:30" x14ac:dyDescent="0.2">
      <c r="A15268" t="s">
        <v>65816</v>
      </c>
      <c r="C15268" t="s">
        <v>65902</v>
      </c>
      <c r="E15268" t="s">
        <v>23913</v>
      </c>
      <c r="F15268" t="s">
        <v>66</v>
      </c>
      <c r="G15268" t="s">
        <v>2568</v>
      </c>
      <c r="H15268" t="s">
        <v>43</v>
      </c>
      <c r="J15268" t="s">
        <v>68</v>
      </c>
      <c r="K15268">
        <v>529</v>
      </c>
      <c r="M15268">
        <v>4.8899999999999997</v>
      </c>
      <c r="N15268" t="s">
        <v>45</v>
      </c>
      <c r="P15268" t="s">
        <v>47</v>
      </c>
      <c r="Q15268" t="s">
        <v>107</v>
      </c>
      <c r="R15268">
        <v>5</v>
      </c>
      <c r="S15268" t="s">
        <v>65903</v>
      </c>
      <c r="T15268">
        <v>633678532</v>
      </c>
      <c r="U15268" t="s">
        <v>71</v>
      </c>
      <c r="V15268" t="s">
        <v>2570</v>
      </c>
      <c r="W15268" t="s">
        <v>2674</v>
      </c>
      <c r="X15268">
        <v>23</v>
      </c>
      <c r="Y15268">
        <v>529</v>
      </c>
      <c r="Z15268">
        <v>488</v>
      </c>
      <c r="AA15268" t="s">
        <v>46197</v>
      </c>
      <c r="AB15268" s="11">
        <v>0.89861111111111114</v>
      </c>
      <c r="AC15268" t="s">
        <v>92</v>
      </c>
      <c r="AD15268" t="s">
        <v>230</v>
      </c>
    </row>
    <row r="15269" spans="1:30" x14ac:dyDescent="0.2">
      <c r="A15269" t="s">
        <v>65816</v>
      </c>
      <c r="C15269" t="s">
        <v>65904</v>
      </c>
      <c r="E15269" t="s">
        <v>65905</v>
      </c>
      <c r="F15269" t="s">
        <v>66</v>
      </c>
      <c r="G15269" t="s">
        <v>5895</v>
      </c>
      <c r="H15269" t="s">
        <v>43</v>
      </c>
      <c r="J15269" t="s">
        <v>44</v>
      </c>
      <c r="K15269">
        <v>372589</v>
      </c>
      <c r="L15269">
        <v>172</v>
      </c>
      <c r="M15269">
        <v>3446.45</v>
      </c>
      <c r="N15269" t="s">
        <v>45</v>
      </c>
      <c r="O15269" t="s">
        <v>32272</v>
      </c>
      <c r="P15269" t="s">
        <v>47</v>
      </c>
      <c r="Q15269" t="s">
        <v>69</v>
      </c>
      <c r="R15269">
        <v>10</v>
      </c>
      <c r="S15269" t="s">
        <v>65906</v>
      </c>
      <c r="T15269">
        <v>102098902</v>
      </c>
      <c r="U15269" t="s">
        <v>99</v>
      </c>
      <c r="V15269" t="s">
        <v>5897</v>
      </c>
      <c r="W15269" t="s">
        <v>13984</v>
      </c>
      <c r="X15269" t="s">
        <v>5899</v>
      </c>
      <c r="Y15269">
        <v>372589</v>
      </c>
      <c r="Z15269">
        <v>3</v>
      </c>
      <c r="AA15269" t="s">
        <v>46197</v>
      </c>
      <c r="AB15269" s="11">
        <v>0.89861111111111114</v>
      </c>
    </row>
    <row r="15270" spans="1:30" x14ac:dyDescent="0.2">
      <c r="A15270" t="s">
        <v>65816</v>
      </c>
      <c r="C15270" t="s">
        <v>65907</v>
      </c>
      <c r="E15270" t="s">
        <v>65908</v>
      </c>
      <c r="F15270" t="s">
        <v>66</v>
      </c>
      <c r="G15270" t="s">
        <v>65909</v>
      </c>
      <c r="H15270" t="s">
        <v>43</v>
      </c>
      <c r="J15270" t="s">
        <v>44</v>
      </c>
      <c r="K15270">
        <v>373</v>
      </c>
      <c r="M15270">
        <v>3.45</v>
      </c>
      <c r="N15270" t="s">
        <v>158</v>
      </c>
      <c r="O15270" t="s">
        <v>65910</v>
      </c>
      <c r="P15270" t="s">
        <v>47</v>
      </c>
      <c r="Q15270" t="s">
        <v>69</v>
      </c>
      <c r="R15270">
        <v>5</v>
      </c>
      <c r="S15270" t="s">
        <v>65911</v>
      </c>
      <c r="T15270">
        <v>2613027235</v>
      </c>
      <c r="U15270" t="s">
        <v>127</v>
      </c>
      <c r="V15270" t="s">
        <v>65912</v>
      </c>
      <c r="W15270" t="s">
        <v>65913</v>
      </c>
      <c r="X15270" t="s">
        <v>65914</v>
      </c>
      <c r="Y15270">
        <v>373</v>
      </c>
      <c r="Z15270">
        <v>360</v>
      </c>
      <c r="AA15270" t="s">
        <v>46197</v>
      </c>
      <c r="AB15270" s="11">
        <v>0.89861111111111114</v>
      </c>
      <c r="AC15270" t="s">
        <v>92</v>
      </c>
      <c r="AD15270" t="s">
        <v>112</v>
      </c>
    </row>
    <row r="15271" spans="1:30" x14ac:dyDescent="0.2">
      <c r="A15271" t="s">
        <v>65816</v>
      </c>
      <c r="C15271" t="s">
        <v>65915</v>
      </c>
      <c r="E15271" t="s">
        <v>413</v>
      </c>
      <c r="F15271" t="s">
        <v>66</v>
      </c>
      <c r="G15271" t="s">
        <v>64980</v>
      </c>
      <c r="H15271" t="s">
        <v>43</v>
      </c>
      <c r="J15271" t="s">
        <v>68</v>
      </c>
      <c r="K15271">
        <v>245</v>
      </c>
      <c r="M15271">
        <v>2.27</v>
      </c>
      <c r="N15271" t="s">
        <v>158</v>
      </c>
      <c r="P15271" t="s">
        <v>47</v>
      </c>
      <c r="Q15271" t="s">
        <v>107</v>
      </c>
      <c r="R15271">
        <v>4</v>
      </c>
      <c r="S15271" t="s">
        <v>65916</v>
      </c>
      <c r="T15271">
        <v>9.2678581114347098E+17</v>
      </c>
      <c r="U15271" t="s">
        <v>71</v>
      </c>
      <c r="V15271" t="s">
        <v>64982</v>
      </c>
      <c r="W15271" t="s">
        <v>65917</v>
      </c>
      <c r="X15271" t="s">
        <v>64984</v>
      </c>
      <c r="Y15271">
        <v>245</v>
      </c>
      <c r="Z15271">
        <v>319</v>
      </c>
      <c r="AA15271" t="s">
        <v>46197</v>
      </c>
      <c r="AB15271" s="11">
        <v>0.89861111111111114</v>
      </c>
    </row>
    <row r="15272" spans="1:30" x14ac:dyDescent="0.2">
      <c r="A15272" t="s">
        <v>65816</v>
      </c>
      <c r="C15272" t="s">
        <v>65918</v>
      </c>
      <c r="E15272" t="s">
        <v>7130</v>
      </c>
      <c r="F15272" t="s">
        <v>66</v>
      </c>
      <c r="G15272" t="s">
        <v>40866</v>
      </c>
      <c r="H15272" t="s">
        <v>43</v>
      </c>
      <c r="J15272" t="s">
        <v>68</v>
      </c>
      <c r="K15272">
        <v>840</v>
      </c>
      <c r="M15272">
        <v>7.77</v>
      </c>
      <c r="N15272" t="s">
        <v>158</v>
      </c>
      <c r="P15272" t="s">
        <v>47</v>
      </c>
      <c r="Q15272" t="s">
        <v>69</v>
      </c>
      <c r="R15272">
        <v>5</v>
      </c>
      <c r="S15272" t="s">
        <v>65919</v>
      </c>
      <c r="T15272">
        <v>399405019</v>
      </c>
      <c r="U15272" t="s">
        <v>71</v>
      </c>
      <c r="V15272" t="s">
        <v>40868</v>
      </c>
      <c r="W15272" t="s">
        <v>40869</v>
      </c>
      <c r="X15272" t="s">
        <v>40870</v>
      </c>
      <c r="Y15272">
        <v>840</v>
      </c>
      <c r="Z15272">
        <v>1026</v>
      </c>
      <c r="AA15272" t="s">
        <v>46197</v>
      </c>
      <c r="AB15272" s="11">
        <v>0.89861111111111114</v>
      </c>
      <c r="AC15272" t="s">
        <v>184</v>
      </c>
      <c r="AD15272" t="s">
        <v>185</v>
      </c>
    </row>
    <row r="15273" spans="1:30" x14ac:dyDescent="0.2">
      <c r="A15273" t="s">
        <v>65816</v>
      </c>
      <c r="C15273" t="s">
        <v>65920</v>
      </c>
      <c r="E15273" t="s">
        <v>65921</v>
      </c>
      <c r="F15273" t="s">
        <v>66</v>
      </c>
      <c r="G15273" t="s">
        <v>63918</v>
      </c>
      <c r="H15273" t="s">
        <v>43</v>
      </c>
      <c r="J15273" t="s">
        <v>44</v>
      </c>
      <c r="K15273">
        <v>156</v>
      </c>
      <c r="M15273">
        <v>1.44</v>
      </c>
      <c r="N15273" t="s">
        <v>158</v>
      </c>
      <c r="O15273" t="s">
        <v>65922</v>
      </c>
      <c r="P15273" t="s">
        <v>47</v>
      </c>
      <c r="Q15273" t="s">
        <v>69</v>
      </c>
      <c r="R15273">
        <v>4</v>
      </c>
      <c r="S15273" t="s">
        <v>65923</v>
      </c>
      <c r="T15273">
        <v>17476122</v>
      </c>
      <c r="U15273" t="s">
        <v>71</v>
      </c>
      <c r="V15273" t="s">
        <v>63920</v>
      </c>
      <c r="W15273" t="s">
        <v>63921</v>
      </c>
      <c r="X15273" t="s">
        <v>63922</v>
      </c>
      <c r="Y15273">
        <v>156</v>
      </c>
      <c r="Z15273">
        <v>676</v>
      </c>
      <c r="AA15273" t="s">
        <v>46197</v>
      </c>
      <c r="AB15273" s="11">
        <v>0.89861111111111114</v>
      </c>
      <c r="AC15273" t="s">
        <v>140</v>
      </c>
      <c r="AD15273" t="s">
        <v>140</v>
      </c>
    </row>
    <row r="15274" spans="1:30" x14ac:dyDescent="0.2">
      <c r="A15274" t="s">
        <v>65816</v>
      </c>
      <c r="C15274" t="s">
        <v>65924</v>
      </c>
      <c r="E15274" t="s">
        <v>2596</v>
      </c>
      <c r="F15274" t="s">
        <v>66</v>
      </c>
      <c r="G15274" t="s">
        <v>1962</v>
      </c>
      <c r="H15274" t="s">
        <v>43</v>
      </c>
      <c r="J15274" t="s">
        <v>68</v>
      </c>
      <c r="K15274">
        <v>324</v>
      </c>
      <c r="M15274">
        <v>3</v>
      </c>
      <c r="N15274" t="s">
        <v>106</v>
      </c>
      <c r="P15274" t="s">
        <v>47</v>
      </c>
      <c r="Q15274" t="s">
        <v>107</v>
      </c>
      <c r="R15274">
        <v>5</v>
      </c>
      <c r="S15274" t="s">
        <v>65925</v>
      </c>
      <c r="T15274">
        <v>173328668</v>
      </c>
      <c r="U15274" t="s">
        <v>71</v>
      </c>
      <c r="V15274" t="s">
        <v>1964</v>
      </c>
      <c r="W15274" t="s">
        <v>1965</v>
      </c>
      <c r="X15274" t="s">
        <v>1966</v>
      </c>
      <c r="Y15274">
        <v>324</v>
      </c>
      <c r="Z15274">
        <v>154</v>
      </c>
      <c r="AA15274" t="s">
        <v>46197</v>
      </c>
      <c r="AB15274" s="11">
        <v>0.89861111111111114</v>
      </c>
      <c r="AC15274" t="s">
        <v>92</v>
      </c>
      <c r="AD15274" t="s">
        <v>112</v>
      </c>
    </row>
    <row r="15275" spans="1:30" x14ac:dyDescent="0.2">
      <c r="A15275" t="s">
        <v>65816</v>
      </c>
      <c r="C15275" t="s">
        <v>65926</v>
      </c>
      <c r="E15275" t="s">
        <v>11512</v>
      </c>
      <c r="F15275" t="s">
        <v>66</v>
      </c>
      <c r="G15275" t="s">
        <v>65927</v>
      </c>
      <c r="H15275" t="s">
        <v>43</v>
      </c>
      <c r="J15275" t="s">
        <v>44</v>
      </c>
      <c r="K15275">
        <v>598</v>
      </c>
      <c r="M15275">
        <v>5.53</v>
      </c>
      <c r="N15275" t="s">
        <v>45</v>
      </c>
      <c r="O15275" t="s">
        <v>11514</v>
      </c>
      <c r="P15275" t="s">
        <v>47</v>
      </c>
      <c r="Q15275" t="s">
        <v>69</v>
      </c>
      <c r="R15275">
        <v>5</v>
      </c>
      <c r="S15275" t="s">
        <v>65928</v>
      </c>
      <c r="T15275">
        <v>960035982</v>
      </c>
      <c r="U15275" t="s">
        <v>71</v>
      </c>
      <c r="V15275" t="s">
        <v>65929</v>
      </c>
      <c r="W15275" t="s">
        <v>65930</v>
      </c>
      <c r="X15275" t="s">
        <v>65931</v>
      </c>
      <c r="Y15275">
        <v>598</v>
      </c>
      <c r="Z15275">
        <v>557</v>
      </c>
      <c r="AA15275" t="s">
        <v>46197</v>
      </c>
      <c r="AB15275" s="11">
        <v>0.89861111111111114</v>
      </c>
      <c r="AC15275" t="s">
        <v>1124</v>
      </c>
      <c r="AD15275" t="s">
        <v>1215</v>
      </c>
    </row>
    <row r="15276" spans="1:30" x14ac:dyDescent="0.2">
      <c r="A15276" t="s">
        <v>65816</v>
      </c>
      <c r="C15276" t="s">
        <v>65932</v>
      </c>
      <c r="E15276" t="s">
        <v>33912</v>
      </c>
      <c r="F15276" t="s">
        <v>66</v>
      </c>
      <c r="G15276" t="s">
        <v>24721</v>
      </c>
      <c r="H15276" t="s">
        <v>43</v>
      </c>
      <c r="J15276" t="s">
        <v>60</v>
      </c>
      <c r="K15276">
        <v>577</v>
      </c>
      <c r="M15276">
        <v>5.34</v>
      </c>
      <c r="N15276" t="s">
        <v>45</v>
      </c>
      <c r="P15276" t="s">
        <v>47</v>
      </c>
      <c r="Q15276" t="s">
        <v>256</v>
      </c>
      <c r="R15276">
        <v>5</v>
      </c>
      <c r="S15276" t="s">
        <v>65933</v>
      </c>
      <c r="T15276">
        <v>184314666</v>
      </c>
      <c r="U15276" t="s">
        <v>71</v>
      </c>
      <c r="V15276" t="s">
        <v>24723</v>
      </c>
      <c r="W15276" t="s">
        <v>65934</v>
      </c>
      <c r="X15276" t="s">
        <v>24725</v>
      </c>
      <c r="Y15276">
        <v>577</v>
      </c>
      <c r="Z15276">
        <v>859</v>
      </c>
      <c r="AA15276" t="s">
        <v>46197</v>
      </c>
      <c r="AB15276" s="11">
        <v>0.89861111111111114</v>
      </c>
    </row>
    <row r="15277" spans="1:30" x14ac:dyDescent="0.2">
      <c r="A15277" t="s">
        <v>65816</v>
      </c>
      <c r="C15277" t="s">
        <v>65935</v>
      </c>
      <c r="E15277" t="s">
        <v>761</v>
      </c>
      <c r="F15277" t="s">
        <v>66</v>
      </c>
      <c r="G15277" t="s">
        <v>59147</v>
      </c>
      <c r="H15277" t="s">
        <v>43</v>
      </c>
      <c r="J15277" t="s">
        <v>60</v>
      </c>
      <c r="K15277">
        <v>120</v>
      </c>
      <c r="M15277">
        <v>1.1100000000000001</v>
      </c>
      <c r="N15277" t="s">
        <v>45</v>
      </c>
      <c r="O15277" t="s">
        <v>763</v>
      </c>
      <c r="P15277" t="s">
        <v>47</v>
      </c>
      <c r="Q15277" t="s">
        <v>256</v>
      </c>
      <c r="R15277">
        <v>4</v>
      </c>
      <c r="S15277" t="s">
        <v>65936</v>
      </c>
      <c r="T15277">
        <v>169396238</v>
      </c>
      <c r="U15277" t="s">
        <v>71</v>
      </c>
      <c r="V15277" t="s">
        <v>59149</v>
      </c>
      <c r="W15277" t="s">
        <v>65937</v>
      </c>
      <c r="X15277" t="s">
        <v>59151</v>
      </c>
      <c r="Y15277">
        <v>120</v>
      </c>
      <c r="Z15277">
        <v>668</v>
      </c>
      <c r="AA15277" t="s">
        <v>46197</v>
      </c>
      <c r="AB15277" s="11">
        <v>0.89861111111111114</v>
      </c>
    </row>
    <row r="15278" spans="1:30" x14ac:dyDescent="0.2">
      <c r="A15278" t="s">
        <v>65816</v>
      </c>
      <c r="C15278" t="s">
        <v>65938</v>
      </c>
      <c r="E15278" t="s">
        <v>3912</v>
      </c>
      <c r="F15278" t="s">
        <v>66</v>
      </c>
      <c r="G15278" t="s">
        <v>1962</v>
      </c>
      <c r="H15278" t="s">
        <v>43</v>
      </c>
      <c r="J15278" t="s">
        <v>68</v>
      </c>
      <c r="K15278">
        <v>324</v>
      </c>
      <c r="M15278">
        <v>3</v>
      </c>
      <c r="N15278" t="s">
        <v>45</v>
      </c>
      <c r="P15278" t="s">
        <v>47</v>
      </c>
      <c r="Q15278" t="s">
        <v>69</v>
      </c>
      <c r="R15278">
        <v>5</v>
      </c>
      <c r="S15278" t="s">
        <v>65939</v>
      </c>
      <c r="T15278">
        <v>173328668</v>
      </c>
      <c r="U15278" t="s">
        <v>71</v>
      </c>
      <c r="V15278" t="s">
        <v>1964</v>
      </c>
      <c r="W15278" t="s">
        <v>1965</v>
      </c>
      <c r="X15278" t="s">
        <v>1966</v>
      </c>
      <c r="Y15278">
        <v>324</v>
      </c>
      <c r="Z15278">
        <v>154</v>
      </c>
      <c r="AA15278" t="s">
        <v>46197</v>
      </c>
      <c r="AB15278" s="11">
        <v>0.89861111111111114</v>
      </c>
      <c r="AC15278" t="s">
        <v>92</v>
      </c>
      <c r="AD15278" t="s">
        <v>112</v>
      </c>
    </row>
    <row r="15279" spans="1:30" x14ac:dyDescent="0.2">
      <c r="A15279" t="s">
        <v>65816</v>
      </c>
      <c r="C15279" t="s">
        <v>65940</v>
      </c>
      <c r="E15279" t="s">
        <v>1041</v>
      </c>
      <c r="F15279" t="s">
        <v>66</v>
      </c>
      <c r="G15279" t="s">
        <v>65941</v>
      </c>
      <c r="H15279" t="s">
        <v>43</v>
      </c>
      <c r="J15279" t="s">
        <v>68</v>
      </c>
      <c r="K15279">
        <v>473</v>
      </c>
      <c r="M15279">
        <v>4.38</v>
      </c>
      <c r="N15279" t="s">
        <v>158</v>
      </c>
      <c r="P15279" t="s">
        <v>47</v>
      </c>
      <c r="Q15279" t="s">
        <v>1043</v>
      </c>
      <c r="R15279">
        <v>4</v>
      </c>
      <c r="S15279" t="s">
        <v>65942</v>
      </c>
      <c r="T15279">
        <v>9.1660793922119194E+17</v>
      </c>
      <c r="U15279" t="s">
        <v>71</v>
      </c>
      <c r="V15279" t="s">
        <v>65943</v>
      </c>
      <c r="W15279" t="s">
        <v>65944</v>
      </c>
      <c r="Y15279">
        <v>473</v>
      </c>
      <c r="Z15279">
        <v>512</v>
      </c>
      <c r="AA15279" t="s">
        <v>46197</v>
      </c>
      <c r="AB15279" s="11">
        <v>0.89861111111111114</v>
      </c>
    </row>
    <row r="15280" spans="1:30" x14ac:dyDescent="0.2">
      <c r="A15280" t="s">
        <v>65816</v>
      </c>
      <c r="C15280" t="s">
        <v>65945</v>
      </c>
      <c r="E15280" t="s">
        <v>340</v>
      </c>
      <c r="F15280" t="s">
        <v>66</v>
      </c>
      <c r="G15280" t="s">
        <v>64495</v>
      </c>
      <c r="H15280" t="s">
        <v>43</v>
      </c>
      <c r="J15280" t="s">
        <v>68</v>
      </c>
      <c r="K15280">
        <v>10</v>
      </c>
      <c r="M15280">
        <v>0.09</v>
      </c>
      <c r="N15280" t="s">
        <v>158</v>
      </c>
      <c r="P15280" t="s">
        <v>47</v>
      </c>
      <c r="Q15280" t="s">
        <v>107</v>
      </c>
      <c r="R15280">
        <v>2</v>
      </c>
      <c r="S15280" t="s">
        <v>65946</v>
      </c>
      <c r="T15280">
        <v>1.5501100789041201E+18</v>
      </c>
      <c r="U15280" t="s">
        <v>127</v>
      </c>
      <c r="V15280" t="s">
        <v>64497</v>
      </c>
      <c r="W15280" t="s">
        <v>65947</v>
      </c>
      <c r="X15280" t="s">
        <v>64499</v>
      </c>
      <c r="Y15280">
        <v>10</v>
      </c>
      <c r="Z15280">
        <v>57</v>
      </c>
      <c r="AA15280" t="s">
        <v>46197</v>
      </c>
      <c r="AB15280" s="11">
        <v>0.89861111111111114</v>
      </c>
    </row>
    <row r="15281" spans="1:30" x14ac:dyDescent="0.2">
      <c r="A15281" t="s">
        <v>65816</v>
      </c>
      <c r="B15281" t="s">
        <v>65948</v>
      </c>
      <c r="C15281" t="s">
        <v>65949</v>
      </c>
      <c r="D15281" t="s">
        <v>65950</v>
      </c>
      <c r="E15281" t="s">
        <v>65951</v>
      </c>
      <c r="F15281" t="s">
        <v>65952</v>
      </c>
      <c r="H15281" t="s">
        <v>43</v>
      </c>
      <c r="J15281" t="s">
        <v>68</v>
      </c>
      <c r="K15281">
        <v>202</v>
      </c>
      <c r="M15281">
        <v>1.87</v>
      </c>
      <c r="N15281" t="s">
        <v>106</v>
      </c>
      <c r="P15281" t="s">
        <v>47</v>
      </c>
      <c r="Q15281" t="s">
        <v>256</v>
      </c>
      <c r="AA15281" t="s">
        <v>46197</v>
      </c>
      <c r="AB15281" s="11">
        <v>0.89861111111111114</v>
      </c>
      <c r="AC15281" t="s">
        <v>284</v>
      </c>
      <c r="AD15281" t="s">
        <v>1325</v>
      </c>
    </row>
    <row r="15282" spans="1:30" x14ac:dyDescent="0.2">
      <c r="A15282" t="s">
        <v>65816</v>
      </c>
      <c r="C15282" t="s">
        <v>65953</v>
      </c>
      <c r="E15282" t="s">
        <v>65954</v>
      </c>
      <c r="F15282" t="s">
        <v>66</v>
      </c>
      <c r="G15282" t="s">
        <v>65955</v>
      </c>
      <c r="H15282" t="s">
        <v>43</v>
      </c>
      <c r="J15282" t="s">
        <v>6164</v>
      </c>
      <c r="K15282">
        <v>93</v>
      </c>
      <c r="M15282">
        <v>0.86</v>
      </c>
      <c r="N15282" t="s">
        <v>158</v>
      </c>
      <c r="P15282" t="s">
        <v>47</v>
      </c>
      <c r="Q15282" t="s">
        <v>107</v>
      </c>
      <c r="R15282">
        <v>4</v>
      </c>
      <c r="S15282" t="s">
        <v>65956</v>
      </c>
      <c r="T15282">
        <v>7.9616528355137894E+17</v>
      </c>
      <c r="U15282" t="s">
        <v>127</v>
      </c>
      <c r="V15282" t="s">
        <v>65957</v>
      </c>
      <c r="W15282" t="s">
        <v>65958</v>
      </c>
      <c r="X15282" t="s">
        <v>65959</v>
      </c>
      <c r="Y15282">
        <v>93</v>
      </c>
      <c r="Z15282">
        <v>372</v>
      </c>
      <c r="AA15282" t="s">
        <v>46197</v>
      </c>
      <c r="AB15282" s="11">
        <v>0.89861111111111114</v>
      </c>
      <c r="AC15282" t="s">
        <v>102</v>
      </c>
      <c r="AD15282" t="s">
        <v>102</v>
      </c>
    </row>
    <row r="15283" spans="1:30" x14ac:dyDescent="0.2">
      <c r="A15283" t="s">
        <v>65816</v>
      </c>
      <c r="C15283" t="s">
        <v>65960</v>
      </c>
      <c r="E15283" t="s">
        <v>57649</v>
      </c>
      <c r="F15283" t="s">
        <v>66</v>
      </c>
      <c r="G15283" t="s">
        <v>1290</v>
      </c>
      <c r="H15283" t="s">
        <v>43</v>
      </c>
      <c r="J15283" t="s">
        <v>68</v>
      </c>
      <c r="K15283">
        <v>885</v>
      </c>
      <c r="M15283">
        <v>8.19</v>
      </c>
      <c r="N15283" t="s">
        <v>106</v>
      </c>
      <c r="P15283" t="s">
        <v>47</v>
      </c>
      <c r="Q15283" t="s">
        <v>69</v>
      </c>
      <c r="R15283">
        <v>6</v>
      </c>
      <c r="S15283" t="s">
        <v>65961</v>
      </c>
      <c r="T15283">
        <v>358243880</v>
      </c>
      <c r="U15283" t="s">
        <v>71</v>
      </c>
      <c r="V15283" t="s">
        <v>1293</v>
      </c>
      <c r="W15283" t="s">
        <v>1294</v>
      </c>
      <c r="X15283" t="s">
        <v>1295</v>
      </c>
      <c r="Y15283">
        <v>885</v>
      </c>
      <c r="Z15283">
        <v>516</v>
      </c>
      <c r="AA15283" t="s">
        <v>46197</v>
      </c>
      <c r="AB15283" s="11">
        <v>0.89861111111111114</v>
      </c>
      <c r="AC15283" t="s">
        <v>102</v>
      </c>
      <c r="AD15283" t="s">
        <v>102</v>
      </c>
    </row>
    <row r="15284" spans="1:30" x14ac:dyDescent="0.2">
      <c r="A15284" t="s">
        <v>65816</v>
      </c>
      <c r="C15284" t="s">
        <v>65962</v>
      </c>
      <c r="E15284" t="s">
        <v>2879</v>
      </c>
      <c r="F15284" t="s">
        <v>66</v>
      </c>
      <c r="G15284" t="s">
        <v>65963</v>
      </c>
      <c r="H15284" t="s">
        <v>43</v>
      </c>
      <c r="J15284" t="s">
        <v>60</v>
      </c>
      <c r="K15284">
        <v>243</v>
      </c>
      <c r="M15284">
        <v>2.25</v>
      </c>
      <c r="N15284" t="s">
        <v>45</v>
      </c>
      <c r="O15284" t="s">
        <v>2881</v>
      </c>
      <c r="P15284" t="s">
        <v>47</v>
      </c>
      <c r="Q15284" t="s">
        <v>256</v>
      </c>
      <c r="R15284">
        <v>4</v>
      </c>
      <c r="S15284" t="s">
        <v>65964</v>
      </c>
      <c r="T15284">
        <v>1.1086807614339599E+18</v>
      </c>
      <c r="U15284" t="s">
        <v>71</v>
      </c>
      <c r="V15284" t="s">
        <v>65965</v>
      </c>
      <c r="W15284" t="s">
        <v>65966</v>
      </c>
      <c r="X15284" t="s">
        <v>65967</v>
      </c>
      <c r="Y15284">
        <v>243</v>
      </c>
      <c r="Z15284">
        <v>303</v>
      </c>
      <c r="AA15284" t="s">
        <v>46197</v>
      </c>
      <c r="AB15284" s="11">
        <v>0.89861111111111114</v>
      </c>
      <c r="AC15284" t="s">
        <v>284</v>
      </c>
      <c r="AD15284" t="s">
        <v>1325</v>
      </c>
    </row>
    <row r="15285" spans="1:30" x14ac:dyDescent="0.2">
      <c r="A15285" t="s">
        <v>65968</v>
      </c>
      <c r="C15285" t="s">
        <v>65969</v>
      </c>
      <c r="E15285" t="s">
        <v>663</v>
      </c>
      <c r="F15285" t="s">
        <v>66</v>
      </c>
      <c r="G15285" t="s">
        <v>18818</v>
      </c>
      <c r="H15285" t="s">
        <v>43</v>
      </c>
      <c r="J15285" t="s">
        <v>44</v>
      </c>
      <c r="K15285">
        <v>550</v>
      </c>
      <c r="M15285">
        <v>5.09</v>
      </c>
      <c r="N15285" t="s">
        <v>45</v>
      </c>
      <c r="O15285" t="s">
        <v>665</v>
      </c>
      <c r="P15285" t="s">
        <v>47</v>
      </c>
      <c r="Q15285" t="s">
        <v>666</v>
      </c>
      <c r="R15285">
        <v>5</v>
      </c>
      <c r="S15285" t="s">
        <v>65970</v>
      </c>
      <c r="T15285">
        <v>1589527855</v>
      </c>
      <c r="U15285" t="s">
        <v>71</v>
      </c>
      <c r="V15285" t="s">
        <v>18820</v>
      </c>
      <c r="W15285" t="s">
        <v>65971</v>
      </c>
      <c r="X15285" t="s">
        <v>754</v>
      </c>
      <c r="Y15285">
        <v>550</v>
      </c>
      <c r="Z15285">
        <v>214</v>
      </c>
      <c r="AA15285" t="s">
        <v>46197</v>
      </c>
      <c r="AB15285" s="11">
        <v>0.8979166666666667</v>
      </c>
      <c r="AC15285" t="s">
        <v>1124</v>
      </c>
      <c r="AD15285" t="s">
        <v>1215</v>
      </c>
    </row>
    <row r="15286" spans="1:30" x14ac:dyDescent="0.2">
      <c r="A15286" t="s">
        <v>65968</v>
      </c>
      <c r="C15286" t="s">
        <v>65972</v>
      </c>
      <c r="E15286" t="s">
        <v>4650</v>
      </c>
      <c r="F15286" t="s">
        <v>66</v>
      </c>
      <c r="G15286" t="s">
        <v>11687</v>
      </c>
      <c r="H15286" t="s">
        <v>43</v>
      </c>
      <c r="J15286" t="s">
        <v>68</v>
      </c>
      <c r="K15286">
        <v>22</v>
      </c>
      <c r="M15286">
        <v>0.2</v>
      </c>
      <c r="N15286" t="s">
        <v>158</v>
      </c>
      <c r="P15286" t="s">
        <v>47</v>
      </c>
      <c r="Q15286" t="s">
        <v>196</v>
      </c>
      <c r="R15286">
        <v>2</v>
      </c>
      <c r="S15286" t="s">
        <v>65973</v>
      </c>
      <c r="T15286">
        <v>275262695</v>
      </c>
      <c r="U15286" t="s">
        <v>71</v>
      </c>
      <c r="V15286" t="s">
        <v>11689</v>
      </c>
      <c r="W15286" t="s">
        <v>11690</v>
      </c>
      <c r="Y15286">
        <v>22</v>
      </c>
      <c r="Z15286">
        <v>168</v>
      </c>
      <c r="AA15286" t="s">
        <v>46197</v>
      </c>
      <c r="AB15286" s="11">
        <v>0.8979166666666667</v>
      </c>
      <c r="AC15286" t="s">
        <v>92</v>
      </c>
      <c r="AD15286" t="s">
        <v>729</v>
      </c>
    </row>
    <row r="15287" spans="1:30" x14ac:dyDescent="0.2">
      <c r="A15287" t="s">
        <v>65968</v>
      </c>
      <c r="C15287" t="s">
        <v>65974</v>
      </c>
      <c r="E15287" t="s">
        <v>964</v>
      </c>
      <c r="F15287" t="s">
        <v>66</v>
      </c>
      <c r="G15287" t="s">
        <v>65975</v>
      </c>
      <c r="H15287" t="s">
        <v>43</v>
      </c>
      <c r="J15287" t="s">
        <v>60</v>
      </c>
      <c r="K15287">
        <v>126</v>
      </c>
      <c r="M15287">
        <v>1.17</v>
      </c>
      <c r="N15287" t="s">
        <v>45</v>
      </c>
      <c r="O15287" t="s">
        <v>966</v>
      </c>
      <c r="P15287" t="s">
        <v>47</v>
      </c>
      <c r="Q15287" t="s">
        <v>69</v>
      </c>
      <c r="R15287">
        <v>4</v>
      </c>
      <c r="S15287" t="s">
        <v>65976</v>
      </c>
      <c r="T15287">
        <v>1.4569964043126899E+18</v>
      </c>
      <c r="U15287" t="s">
        <v>71</v>
      </c>
      <c r="V15287" t="s">
        <v>65977</v>
      </c>
      <c r="W15287" t="s">
        <v>65978</v>
      </c>
      <c r="X15287" t="s">
        <v>65979</v>
      </c>
      <c r="Y15287">
        <v>126</v>
      </c>
      <c r="Z15287">
        <v>106</v>
      </c>
      <c r="AA15287" t="s">
        <v>46197</v>
      </c>
      <c r="AB15287" s="11">
        <v>0.8979166666666667</v>
      </c>
    </row>
    <row r="15288" spans="1:30" x14ac:dyDescent="0.2">
      <c r="A15288" t="s">
        <v>65968</v>
      </c>
      <c r="C15288" t="s">
        <v>65980</v>
      </c>
      <c r="E15288" t="s">
        <v>1626</v>
      </c>
      <c r="F15288" t="s">
        <v>66</v>
      </c>
      <c r="G15288" t="s">
        <v>56200</v>
      </c>
      <c r="H15288" t="s">
        <v>43</v>
      </c>
      <c r="J15288" t="s">
        <v>60</v>
      </c>
      <c r="K15288">
        <v>364</v>
      </c>
      <c r="M15288">
        <v>3.37</v>
      </c>
      <c r="N15288" t="s">
        <v>158</v>
      </c>
      <c r="P15288" t="s">
        <v>47</v>
      </c>
      <c r="Q15288" t="s">
        <v>69</v>
      </c>
      <c r="R15288">
        <v>5</v>
      </c>
      <c r="S15288" t="s">
        <v>65981</v>
      </c>
      <c r="T15288">
        <v>302558453</v>
      </c>
      <c r="U15288" t="s">
        <v>71</v>
      </c>
      <c r="V15288" t="s">
        <v>56202</v>
      </c>
      <c r="W15288" t="s">
        <v>56203</v>
      </c>
      <c r="Y15288">
        <v>364</v>
      </c>
      <c r="Z15288">
        <v>639</v>
      </c>
      <c r="AA15288" t="s">
        <v>46197</v>
      </c>
      <c r="AB15288" s="11">
        <v>0.8979166666666667</v>
      </c>
    </row>
    <row r="15289" spans="1:30" x14ac:dyDescent="0.2">
      <c r="A15289" t="s">
        <v>65968</v>
      </c>
      <c r="C15289" t="s">
        <v>65982</v>
      </c>
      <c r="E15289" t="s">
        <v>6326</v>
      </c>
      <c r="F15289" t="s">
        <v>66</v>
      </c>
      <c r="G15289" t="s">
        <v>63918</v>
      </c>
      <c r="H15289" t="s">
        <v>43</v>
      </c>
      <c r="J15289" t="s">
        <v>44</v>
      </c>
      <c r="K15289">
        <v>156</v>
      </c>
      <c r="M15289">
        <v>1.44</v>
      </c>
      <c r="N15289" t="s">
        <v>158</v>
      </c>
      <c r="O15289" t="s">
        <v>6327</v>
      </c>
      <c r="P15289" t="s">
        <v>47</v>
      </c>
      <c r="Q15289" t="s">
        <v>69</v>
      </c>
      <c r="R15289">
        <v>4</v>
      </c>
      <c r="S15289" t="s">
        <v>65983</v>
      </c>
      <c r="T15289">
        <v>17476122</v>
      </c>
      <c r="U15289" t="s">
        <v>71</v>
      </c>
      <c r="V15289" t="s">
        <v>63920</v>
      </c>
      <c r="W15289" t="s">
        <v>63921</v>
      </c>
      <c r="X15289" t="s">
        <v>63922</v>
      </c>
      <c r="Y15289">
        <v>156</v>
      </c>
      <c r="Z15289">
        <v>676</v>
      </c>
      <c r="AA15289" t="s">
        <v>46197</v>
      </c>
      <c r="AB15289" s="11">
        <v>0.8979166666666667</v>
      </c>
      <c r="AC15289" t="s">
        <v>140</v>
      </c>
      <c r="AD15289" t="s">
        <v>140</v>
      </c>
    </row>
    <row r="15290" spans="1:30" x14ac:dyDescent="0.2">
      <c r="A15290" t="s">
        <v>65968</v>
      </c>
      <c r="C15290" t="s">
        <v>65984</v>
      </c>
      <c r="E15290" t="s">
        <v>65985</v>
      </c>
      <c r="F15290" t="s">
        <v>66</v>
      </c>
      <c r="G15290" t="s">
        <v>65986</v>
      </c>
      <c r="H15290" t="s">
        <v>43</v>
      </c>
      <c r="J15290" t="s">
        <v>68</v>
      </c>
      <c r="K15290">
        <v>670</v>
      </c>
      <c r="M15290">
        <v>6.2</v>
      </c>
      <c r="N15290" t="s">
        <v>106</v>
      </c>
      <c r="P15290" t="s">
        <v>47</v>
      </c>
      <c r="Q15290" t="s">
        <v>107</v>
      </c>
      <c r="R15290">
        <v>5</v>
      </c>
      <c r="S15290" t="s">
        <v>65987</v>
      </c>
      <c r="T15290">
        <v>1.02160698463671E+18</v>
      </c>
      <c r="U15290" t="s">
        <v>71</v>
      </c>
      <c r="V15290" t="s">
        <v>65988</v>
      </c>
      <c r="W15290" t="s">
        <v>65989</v>
      </c>
      <c r="X15290" t="s">
        <v>65990</v>
      </c>
      <c r="Y15290">
        <v>670</v>
      </c>
      <c r="Z15290">
        <v>517</v>
      </c>
      <c r="AA15290" t="s">
        <v>46197</v>
      </c>
      <c r="AB15290" s="11">
        <v>0.8979166666666667</v>
      </c>
      <c r="AC15290" t="s">
        <v>548</v>
      </c>
      <c r="AD15290" t="s">
        <v>1275</v>
      </c>
    </row>
    <row r="15291" spans="1:30" x14ac:dyDescent="0.2">
      <c r="A15291" t="s">
        <v>65968</v>
      </c>
      <c r="C15291" t="s">
        <v>65991</v>
      </c>
      <c r="E15291" t="s">
        <v>65992</v>
      </c>
      <c r="F15291" t="s">
        <v>66</v>
      </c>
      <c r="G15291" t="s">
        <v>65993</v>
      </c>
      <c r="H15291" t="s">
        <v>43</v>
      </c>
      <c r="J15291" t="s">
        <v>68</v>
      </c>
      <c r="K15291">
        <v>188</v>
      </c>
      <c r="M15291">
        <v>1.74</v>
      </c>
      <c r="N15291" t="s">
        <v>106</v>
      </c>
      <c r="P15291" t="s">
        <v>47</v>
      </c>
      <c r="Q15291" t="s">
        <v>107</v>
      </c>
      <c r="R15291">
        <v>4</v>
      </c>
      <c r="S15291" t="s">
        <v>65994</v>
      </c>
      <c r="T15291">
        <v>398407529</v>
      </c>
      <c r="U15291" t="s">
        <v>127</v>
      </c>
      <c r="V15291" t="s">
        <v>65995</v>
      </c>
      <c r="W15291" t="s">
        <v>65996</v>
      </c>
      <c r="X15291" t="s">
        <v>65997</v>
      </c>
      <c r="Y15291">
        <v>188</v>
      </c>
      <c r="Z15291">
        <v>431</v>
      </c>
      <c r="AA15291" t="s">
        <v>46197</v>
      </c>
      <c r="AB15291" s="11">
        <v>0.8979166666666667</v>
      </c>
      <c r="AC15291" t="s">
        <v>306</v>
      </c>
    </row>
    <row r="15292" spans="1:30" x14ac:dyDescent="0.2">
      <c r="A15292" t="s">
        <v>65968</v>
      </c>
      <c r="C15292" t="s">
        <v>65998</v>
      </c>
      <c r="E15292" t="s">
        <v>65999</v>
      </c>
      <c r="F15292" t="s">
        <v>66</v>
      </c>
      <c r="G15292" t="s">
        <v>42566</v>
      </c>
      <c r="H15292" t="s">
        <v>43</v>
      </c>
      <c r="J15292" t="s">
        <v>68</v>
      </c>
      <c r="K15292">
        <v>1551</v>
      </c>
      <c r="M15292">
        <v>14.35</v>
      </c>
      <c r="N15292" t="s">
        <v>106</v>
      </c>
      <c r="P15292" t="s">
        <v>47</v>
      </c>
      <c r="Q15292" t="s">
        <v>640</v>
      </c>
      <c r="R15292">
        <v>6</v>
      </c>
      <c r="S15292" t="s">
        <v>66000</v>
      </c>
      <c r="T15292">
        <v>232532394</v>
      </c>
      <c r="U15292" t="s">
        <v>855</v>
      </c>
      <c r="V15292" t="s">
        <v>42568</v>
      </c>
      <c r="W15292" t="s">
        <v>42569</v>
      </c>
      <c r="X15292" t="s">
        <v>42570</v>
      </c>
      <c r="Y15292">
        <v>1551</v>
      </c>
      <c r="Z15292">
        <v>2600</v>
      </c>
      <c r="AA15292" t="s">
        <v>46197</v>
      </c>
      <c r="AB15292" s="11">
        <v>0.8979166666666667</v>
      </c>
      <c r="AC15292" t="s">
        <v>237</v>
      </c>
      <c r="AD15292" t="s">
        <v>1055</v>
      </c>
    </row>
    <row r="15293" spans="1:30" x14ac:dyDescent="0.2">
      <c r="A15293" t="s">
        <v>65968</v>
      </c>
      <c r="C15293" t="s">
        <v>66001</v>
      </c>
      <c r="E15293" t="s">
        <v>663</v>
      </c>
      <c r="F15293" t="s">
        <v>66</v>
      </c>
      <c r="G15293" t="s">
        <v>11687</v>
      </c>
      <c r="H15293" t="s">
        <v>43</v>
      </c>
      <c r="J15293" t="s">
        <v>44</v>
      </c>
      <c r="K15293">
        <v>22</v>
      </c>
      <c r="M15293">
        <v>0.2</v>
      </c>
      <c r="N15293" t="s">
        <v>45</v>
      </c>
      <c r="O15293" t="s">
        <v>665</v>
      </c>
      <c r="P15293" t="s">
        <v>47</v>
      </c>
      <c r="Q15293" t="s">
        <v>666</v>
      </c>
      <c r="R15293">
        <v>2</v>
      </c>
      <c r="S15293" t="s">
        <v>66002</v>
      </c>
      <c r="T15293">
        <v>275262695</v>
      </c>
      <c r="U15293" t="s">
        <v>71</v>
      </c>
      <c r="V15293" t="s">
        <v>11689</v>
      </c>
      <c r="W15293" t="s">
        <v>66003</v>
      </c>
      <c r="Y15293">
        <v>22</v>
      </c>
      <c r="Z15293">
        <v>168</v>
      </c>
      <c r="AA15293" t="s">
        <v>46197</v>
      </c>
      <c r="AB15293" s="11">
        <v>0.8979166666666667</v>
      </c>
      <c r="AC15293" t="s">
        <v>92</v>
      </c>
      <c r="AD15293" t="s">
        <v>729</v>
      </c>
    </row>
    <row r="15294" spans="1:30" x14ac:dyDescent="0.2">
      <c r="A15294" t="s">
        <v>65968</v>
      </c>
      <c r="C15294" t="s">
        <v>66004</v>
      </c>
      <c r="E15294" t="s">
        <v>4173</v>
      </c>
      <c r="F15294" t="s">
        <v>66</v>
      </c>
      <c r="G15294" t="s">
        <v>66005</v>
      </c>
      <c r="H15294" t="s">
        <v>43</v>
      </c>
      <c r="J15294" t="s">
        <v>68</v>
      </c>
      <c r="K15294">
        <v>111</v>
      </c>
      <c r="M15294">
        <v>1.03</v>
      </c>
      <c r="N15294" t="s">
        <v>45</v>
      </c>
      <c r="P15294" t="s">
        <v>47</v>
      </c>
      <c r="Q15294" t="s">
        <v>256</v>
      </c>
      <c r="R15294">
        <v>4</v>
      </c>
      <c r="S15294" t="s">
        <v>66006</v>
      </c>
      <c r="T15294">
        <v>7.1667482942904704E+17</v>
      </c>
      <c r="U15294" t="s">
        <v>127</v>
      </c>
      <c r="V15294" t="s">
        <v>66007</v>
      </c>
      <c r="W15294" t="s">
        <v>66008</v>
      </c>
      <c r="X15294" t="s">
        <v>66009</v>
      </c>
      <c r="Y15294">
        <v>111</v>
      </c>
      <c r="Z15294">
        <v>712</v>
      </c>
      <c r="AA15294" t="s">
        <v>46197</v>
      </c>
      <c r="AB15294" s="11">
        <v>0.8979166666666667</v>
      </c>
    </row>
    <row r="15295" spans="1:30" x14ac:dyDescent="0.2">
      <c r="A15295" t="s">
        <v>65968</v>
      </c>
      <c r="C15295" t="s">
        <v>66010</v>
      </c>
      <c r="E15295" t="s">
        <v>1679</v>
      </c>
      <c r="F15295" t="s">
        <v>66</v>
      </c>
      <c r="G15295" t="s">
        <v>64988</v>
      </c>
      <c r="H15295" t="s">
        <v>43</v>
      </c>
      <c r="J15295" t="s">
        <v>68</v>
      </c>
      <c r="K15295">
        <v>45</v>
      </c>
      <c r="M15295">
        <v>0.42</v>
      </c>
      <c r="N15295" t="s">
        <v>45</v>
      </c>
      <c r="P15295" t="s">
        <v>47</v>
      </c>
      <c r="Q15295" t="s">
        <v>69</v>
      </c>
      <c r="R15295">
        <v>3</v>
      </c>
      <c r="S15295" t="s">
        <v>66011</v>
      </c>
      <c r="T15295">
        <v>9.1567569479700403E+17</v>
      </c>
      <c r="U15295" t="s">
        <v>71</v>
      </c>
      <c r="V15295" t="s">
        <v>64990</v>
      </c>
      <c r="W15295" t="s">
        <v>64991</v>
      </c>
      <c r="X15295" t="s">
        <v>64992</v>
      </c>
      <c r="Y15295">
        <v>45</v>
      </c>
      <c r="Z15295">
        <v>67</v>
      </c>
      <c r="AA15295" t="s">
        <v>46197</v>
      </c>
      <c r="AB15295" s="11">
        <v>0.8979166666666667</v>
      </c>
      <c r="AC15295" t="s">
        <v>92</v>
      </c>
      <c r="AD15295" t="s">
        <v>112</v>
      </c>
    </row>
    <row r="15296" spans="1:30" x14ac:dyDescent="0.2">
      <c r="A15296" t="s">
        <v>65968</v>
      </c>
      <c r="C15296" t="s">
        <v>66012</v>
      </c>
      <c r="E15296" t="s">
        <v>66013</v>
      </c>
      <c r="F15296" t="s">
        <v>66</v>
      </c>
      <c r="G15296" t="s">
        <v>66014</v>
      </c>
      <c r="H15296" t="s">
        <v>43</v>
      </c>
      <c r="J15296" t="s">
        <v>44</v>
      </c>
      <c r="K15296">
        <v>47</v>
      </c>
      <c r="M15296">
        <v>0.43</v>
      </c>
      <c r="N15296" t="s">
        <v>45</v>
      </c>
      <c r="O15296" t="s">
        <v>66015</v>
      </c>
      <c r="P15296" t="s">
        <v>47</v>
      </c>
      <c r="Q15296" t="s">
        <v>107</v>
      </c>
      <c r="R15296">
        <v>3</v>
      </c>
      <c r="S15296" t="s">
        <v>66016</v>
      </c>
      <c r="T15296">
        <v>9.3863813323456102E+17</v>
      </c>
      <c r="U15296" t="s">
        <v>127</v>
      </c>
      <c r="V15296" t="s">
        <v>66017</v>
      </c>
      <c r="W15296" t="s">
        <v>66018</v>
      </c>
      <c r="X15296" t="s">
        <v>66019</v>
      </c>
      <c r="Y15296">
        <v>47</v>
      </c>
      <c r="Z15296">
        <v>118</v>
      </c>
      <c r="AA15296" t="s">
        <v>46197</v>
      </c>
      <c r="AB15296" s="11">
        <v>0.8979166666666667</v>
      </c>
      <c r="AC15296" t="s">
        <v>92</v>
      </c>
      <c r="AD15296" t="s">
        <v>112</v>
      </c>
    </row>
    <row r="15297" spans="1:30" x14ac:dyDescent="0.2">
      <c r="A15297" t="s">
        <v>65968</v>
      </c>
      <c r="B15297" t="s">
        <v>66020</v>
      </c>
      <c r="C15297" t="s">
        <v>66021</v>
      </c>
      <c r="D15297" t="s">
        <v>66022</v>
      </c>
      <c r="E15297" t="s">
        <v>66023</v>
      </c>
      <c r="F15297" t="s">
        <v>6608</v>
      </c>
      <c r="H15297" t="s">
        <v>43</v>
      </c>
      <c r="J15297" t="s">
        <v>68</v>
      </c>
      <c r="K15297">
        <v>42929</v>
      </c>
      <c r="M15297">
        <v>397.09</v>
      </c>
      <c r="N15297" t="s">
        <v>158</v>
      </c>
      <c r="P15297" t="s">
        <v>47</v>
      </c>
      <c r="Q15297" t="s">
        <v>29984</v>
      </c>
      <c r="AA15297" t="s">
        <v>46197</v>
      </c>
      <c r="AB15297" s="11">
        <v>0.8979166666666667</v>
      </c>
      <c r="AC15297" t="s">
        <v>92</v>
      </c>
      <c r="AD15297" t="s">
        <v>230</v>
      </c>
    </row>
    <row r="15298" spans="1:30" x14ac:dyDescent="0.2">
      <c r="A15298" t="s">
        <v>65968</v>
      </c>
      <c r="C15298" t="s">
        <v>66024</v>
      </c>
      <c r="E15298" t="s">
        <v>663</v>
      </c>
      <c r="F15298" t="s">
        <v>66</v>
      </c>
      <c r="G15298" t="s">
        <v>272</v>
      </c>
      <c r="H15298" t="s">
        <v>43</v>
      </c>
      <c r="J15298" t="s">
        <v>44</v>
      </c>
      <c r="K15298">
        <v>499</v>
      </c>
      <c r="M15298">
        <v>4.62</v>
      </c>
      <c r="N15298" t="s">
        <v>45</v>
      </c>
      <c r="O15298" t="s">
        <v>665</v>
      </c>
      <c r="P15298" t="s">
        <v>47</v>
      </c>
      <c r="Q15298" t="s">
        <v>666</v>
      </c>
      <c r="R15298">
        <v>5</v>
      </c>
      <c r="S15298" t="s">
        <v>66025</v>
      </c>
      <c r="T15298">
        <v>438405471</v>
      </c>
      <c r="U15298" t="s">
        <v>71</v>
      </c>
      <c r="V15298" t="s">
        <v>274</v>
      </c>
      <c r="W15298" t="s">
        <v>48861</v>
      </c>
      <c r="X15298" t="s">
        <v>276</v>
      </c>
      <c r="Y15298">
        <v>499</v>
      </c>
      <c r="Z15298">
        <v>495</v>
      </c>
      <c r="AA15298" t="s">
        <v>46197</v>
      </c>
      <c r="AB15298" s="11">
        <v>0.8979166666666667</v>
      </c>
      <c r="AC15298" t="s">
        <v>84</v>
      </c>
      <c r="AD15298" t="s">
        <v>85</v>
      </c>
    </row>
    <row r="15299" spans="1:30" x14ac:dyDescent="0.2">
      <c r="A15299" t="s">
        <v>65968</v>
      </c>
      <c r="C15299" t="s">
        <v>66026</v>
      </c>
      <c r="E15299" t="s">
        <v>34595</v>
      </c>
      <c r="F15299" t="s">
        <v>66</v>
      </c>
      <c r="G15299" t="s">
        <v>15287</v>
      </c>
      <c r="H15299" t="s">
        <v>43</v>
      </c>
      <c r="J15299" t="s">
        <v>68</v>
      </c>
      <c r="K15299">
        <v>355</v>
      </c>
      <c r="M15299">
        <v>3.28</v>
      </c>
      <c r="N15299" t="s">
        <v>45</v>
      </c>
      <c r="P15299" t="s">
        <v>47</v>
      </c>
      <c r="Q15299" t="s">
        <v>79</v>
      </c>
      <c r="R15299">
        <v>5</v>
      </c>
      <c r="S15299" t="s">
        <v>66027</v>
      </c>
      <c r="T15299">
        <v>3030459398</v>
      </c>
      <c r="U15299" t="s">
        <v>127</v>
      </c>
      <c r="V15299" t="s">
        <v>15289</v>
      </c>
      <c r="W15299" t="s">
        <v>15290</v>
      </c>
      <c r="Y15299">
        <v>355</v>
      </c>
      <c r="Z15299">
        <v>415</v>
      </c>
      <c r="AA15299" t="s">
        <v>46197</v>
      </c>
      <c r="AB15299" s="11">
        <v>0.8979166666666667</v>
      </c>
    </row>
    <row r="15300" spans="1:30" x14ac:dyDescent="0.2">
      <c r="A15300" t="s">
        <v>65968</v>
      </c>
      <c r="B15300" t="s">
        <v>66028</v>
      </c>
      <c r="C15300" t="s">
        <v>66029</v>
      </c>
      <c r="D15300" t="s">
        <v>66030</v>
      </c>
      <c r="E15300" t="s">
        <v>66031</v>
      </c>
      <c r="F15300" t="s">
        <v>6608</v>
      </c>
      <c r="H15300" t="s">
        <v>43</v>
      </c>
      <c r="J15300" t="s">
        <v>68</v>
      </c>
      <c r="K15300">
        <v>42929</v>
      </c>
      <c r="M15300">
        <v>397.09</v>
      </c>
      <c r="N15300" t="s">
        <v>158</v>
      </c>
      <c r="P15300" t="s">
        <v>47</v>
      </c>
      <c r="Q15300" t="s">
        <v>1043</v>
      </c>
      <c r="AA15300" t="s">
        <v>46197</v>
      </c>
      <c r="AB15300" s="11">
        <v>0.8979166666666667</v>
      </c>
      <c r="AC15300" t="s">
        <v>92</v>
      </c>
      <c r="AD15300" t="s">
        <v>230</v>
      </c>
    </row>
    <row r="15301" spans="1:30" x14ac:dyDescent="0.2">
      <c r="A15301" t="s">
        <v>65968</v>
      </c>
      <c r="C15301" t="s">
        <v>66032</v>
      </c>
      <c r="E15301" t="s">
        <v>431</v>
      </c>
      <c r="F15301" t="s">
        <v>66</v>
      </c>
      <c r="G15301" t="s">
        <v>66033</v>
      </c>
      <c r="H15301" t="s">
        <v>43</v>
      </c>
      <c r="J15301" t="s">
        <v>60</v>
      </c>
      <c r="K15301">
        <v>147</v>
      </c>
      <c r="M15301">
        <v>1.36</v>
      </c>
      <c r="N15301" t="s">
        <v>45</v>
      </c>
      <c r="O15301" t="s">
        <v>432</v>
      </c>
      <c r="P15301" t="s">
        <v>47</v>
      </c>
      <c r="Q15301" t="s">
        <v>107</v>
      </c>
      <c r="R15301">
        <v>4</v>
      </c>
      <c r="S15301" t="s">
        <v>66034</v>
      </c>
      <c r="T15301">
        <v>139318529</v>
      </c>
      <c r="U15301" t="s">
        <v>127</v>
      </c>
      <c r="V15301" t="s">
        <v>66035</v>
      </c>
      <c r="W15301" t="s">
        <v>66036</v>
      </c>
      <c r="X15301" t="s">
        <v>66037</v>
      </c>
      <c r="Y15301">
        <v>147</v>
      </c>
      <c r="Z15301">
        <v>128</v>
      </c>
      <c r="AA15301" t="s">
        <v>46197</v>
      </c>
      <c r="AB15301" s="11">
        <v>0.8979166666666667</v>
      </c>
      <c r="AC15301" t="s">
        <v>284</v>
      </c>
      <c r="AD15301" t="s">
        <v>2278</v>
      </c>
    </row>
    <row r="15302" spans="1:30" x14ac:dyDescent="0.2">
      <c r="A15302" t="s">
        <v>65968</v>
      </c>
      <c r="C15302" t="s">
        <v>66038</v>
      </c>
      <c r="E15302" t="s">
        <v>516</v>
      </c>
      <c r="F15302" t="s">
        <v>66</v>
      </c>
      <c r="G15302" t="s">
        <v>45373</v>
      </c>
      <c r="H15302" t="s">
        <v>43</v>
      </c>
      <c r="J15302" t="s">
        <v>68</v>
      </c>
      <c r="K15302">
        <v>14203</v>
      </c>
      <c r="M15302">
        <v>131.38</v>
      </c>
      <c r="N15302" t="s">
        <v>106</v>
      </c>
      <c r="P15302" t="s">
        <v>47</v>
      </c>
      <c r="Q15302" t="s">
        <v>69</v>
      </c>
      <c r="R15302">
        <v>8</v>
      </c>
      <c r="S15302" t="s">
        <v>66039</v>
      </c>
      <c r="T15302">
        <v>1401396025</v>
      </c>
      <c r="U15302" t="s">
        <v>127</v>
      </c>
      <c r="V15302" t="s">
        <v>45296</v>
      </c>
      <c r="W15302" t="s">
        <v>45376</v>
      </c>
      <c r="X15302" t="s">
        <v>45298</v>
      </c>
      <c r="Y15302">
        <v>14203</v>
      </c>
      <c r="Z15302">
        <v>539</v>
      </c>
      <c r="AA15302" t="s">
        <v>46197</v>
      </c>
      <c r="AB15302" s="11">
        <v>0.8979166666666667</v>
      </c>
    </row>
    <row r="15303" spans="1:30" x14ac:dyDescent="0.2">
      <c r="A15303" t="s">
        <v>65968</v>
      </c>
      <c r="C15303" t="s">
        <v>66040</v>
      </c>
      <c r="E15303" t="s">
        <v>340</v>
      </c>
      <c r="F15303" t="s">
        <v>66</v>
      </c>
      <c r="G15303" t="s">
        <v>66041</v>
      </c>
      <c r="H15303" t="s">
        <v>43</v>
      </c>
      <c r="J15303" t="s">
        <v>68</v>
      </c>
      <c r="K15303">
        <v>314</v>
      </c>
      <c r="M15303">
        <v>2.9</v>
      </c>
      <c r="N15303" t="s">
        <v>158</v>
      </c>
      <c r="P15303" t="s">
        <v>47</v>
      </c>
      <c r="Q15303" t="s">
        <v>107</v>
      </c>
      <c r="R15303">
        <v>5</v>
      </c>
      <c r="S15303" t="s">
        <v>66042</v>
      </c>
      <c r="T15303">
        <v>2201291840</v>
      </c>
      <c r="U15303" t="s">
        <v>71</v>
      </c>
      <c r="V15303" t="s">
        <v>66043</v>
      </c>
      <c r="W15303" t="s">
        <v>66044</v>
      </c>
      <c r="X15303" t="s">
        <v>66045</v>
      </c>
      <c r="Y15303">
        <v>314</v>
      </c>
      <c r="Z15303">
        <v>239</v>
      </c>
      <c r="AA15303" t="s">
        <v>46197</v>
      </c>
      <c r="AB15303" s="11">
        <v>0.8979166666666667</v>
      </c>
      <c r="AC15303" t="s">
        <v>154</v>
      </c>
      <c r="AD15303" t="s">
        <v>591</v>
      </c>
    </row>
    <row r="15304" spans="1:30" x14ac:dyDescent="0.2">
      <c r="A15304" t="s">
        <v>65968</v>
      </c>
      <c r="C15304" t="s">
        <v>66046</v>
      </c>
      <c r="E15304" t="s">
        <v>18681</v>
      </c>
      <c r="F15304" t="s">
        <v>66</v>
      </c>
      <c r="G15304" t="s">
        <v>66047</v>
      </c>
      <c r="H15304" t="s">
        <v>43</v>
      </c>
      <c r="J15304" t="s">
        <v>60</v>
      </c>
      <c r="K15304">
        <v>1279</v>
      </c>
      <c r="M15304">
        <v>11.83</v>
      </c>
      <c r="N15304" t="s">
        <v>45</v>
      </c>
      <c r="P15304" t="s">
        <v>47</v>
      </c>
      <c r="Q15304" t="s">
        <v>2927</v>
      </c>
      <c r="R15304">
        <v>6</v>
      </c>
      <c r="S15304" t="s">
        <v>66048</v>
      </c>
      <c r="T15304">
        <v>215199132</v>
      </c>
      <c r="U15304" t="s">
        <v>127</v>
      </c>
      <c r="V15304" t="s">
        <v>66049</v>
      </c>
      <c r="W15304" t="s">
        <v>66050</v>
      </c>
      <c r="X15304" t="s">
        <v>66051</v>
      </c>
      <c r="Y15304">
        <v>1279</v>
      </c>
      <c r="Z15304">
        <v>866</v>
      </c>
      <c r="AA15304" t="s">
        <v>46197</v>
      </c>
      <c r="AB15304" s="11">
        <v>0.8979166666666667</v>
      </c>
      <c r="AC15304" t="s">
        <v>154</v>
      </c>
      <c r="AD15304" t="s">
        <v>591</v>
      </c>
    </row>
    <row r="15305" spans="1:30" x14ac:dyDescent="0.2">
      <c r="A15305" t="s">
        <v>65968</v>
      </c>
      <c r="C15305" t="s">
        <v>66052</v>
      </c>
      <c r="E15305" t="s">
        <v>5109</v>
      </c>
      <c r="F15305" t="s">
        <v>66</v>
      </c>
      <c r="G15305" t="s">
        <v>2568</v>
      </c>
      <c r="H15305" t="s">
        <v>43</v>
      </c>
      <c r="J15305" t="s">
        <v>68</v>
      </c>
      <c r="K15305">
        <v>529</v>
      </c>
      <c r="M15305">
        <v>4.8899999999999997</v>
      </c>
      <c r="N15305" t="s">
        <v>106</v>
      </c>
      <c r="P15305" t="s">
        <v>47</v>
      </c>
      <c r="Q15305" t="s">
        <v>5111</v>
      </c>
      <c r="R15305">
        <v>5</v>
      </c>
      <c r="S15305" t="s">
        <v>66053</v>
      </c>
      <c r="T15305">
        <v>633678532</v>
      </c>
      <c r="U15305" t="s">
        <v>71</v>
      </c>
      <c r="V15305" t="s">
        <v>2570</v>
      </c>
      <c r="W15305" t="s">
        <v>2674</v>
      </c>
      <c r="X15305">
        <v>23</v>
      </c>
      <c r="Y15305">
        <v>529</v>
      </c>
      <c r="Z15305">
        <v>488</v>
      </c>
      <c r="AA15305" t="s">
        <v>46197</v>
      </c>
      <c r="AB15305" s="11">
        <v>0.8979166666666667</v>
      </c>
      <c r="AC15305" t="s">
        <v>92</v>
      </c>
      <c r="AD15305" t="s">
        <v>230</v>
      </c>
    </row>
    <row r="15306" spans="1:30" x14ac:dyDescent="0.2">
      <c r="A15306" t="s">
        <v>65968</v>
      </c>
      <c r="C15306" t="s">
        <v>66054</v>
      </c>
      <c r="E15306" t="s">
        <v>663</v>
      </c>
      <c r="F15306" t="s">
        <v>66</v>
      </c>
      <c r="G15306" t="s">
        <v>66055</v>
      </c>
      <c r="H15306" t="s">
        <v>43</v>
      </c>
      <c r="J15306" t="s">
        <v>44</v>
      </c>
      <c r="K15306">
        <v>7</v>
      </c>
      <c r="M15306">
        <v>0.06</v>
      </c>
      <c r="N15306" t="s">
        <v>45</v>
      </c>
      <c r="O15306" t="s">
        <v>665</v>
      </c>
      <c r="P15306" t="s">
        <v>47</v>
      </c>
      <c r="Q15306" t="s">
        <v>666</v>
      </c>
      <c r="R15306">
        <v>1</v>
      </c>
      <c r="S15306" t="s">
        <v>66056</v>
      </c>
      <c r="T15306">
        <v>8.3066734474980096E+17</v>
      </c>
      <c r="U15306" t="s">
        <v>71</v>
      </c>
      <c r="V15306" t="s">
        <v>66057</v>
      </c>
      <c r="W15306" t="s">
        <v>66058</v>
      </c>
      <c r="Y15306">
        <v>7</v>
      </c>
      <c r="Z15306">
        <v>261</v>
      </c>
      <c r="AA15306" t="s">
        <v>46197</v>
      </c>
      <c r="AB15306" s="11">
        <v>0.8979166666666667</v>
      </c>
    </row>
    <row r="15307" spans="1:30" x14ac:dyDescent="0.2">
      <c r="A15307" t="s">
        <v>65968</v>
      </c>
      <c r="C15307" t="s">
        <v>66059</v>
      </c>
      <c r="E15307" t="s">
        <v>66060</v>
      </c>
      <c r="F15307" t="s">
        <v>66</v>
      </c>
      <c r="G15307" t="s">
        <v>6045</v>
      </c>
      <c r="H15307" t="s">
        <v>43</v>
      </c>
      <c r="J15307" t="s">
        <v>44</v>
      </c>
      <c r="K15307">
        <v>291</v>
      </c>
      <c r="M15307">
        <v>2.69</v>
      </c>
      <c r="N15307" t="s">
        <v>106</v>
      </c>
      <c r="O15307" t="s">
        <v>66061</v>
      </c>
      <c r="P15307" t="s">
        <v>47</v>
      </c>
      <c r="Q15307" t="s">
        <v>256</v>
      </c>
      <c r="R15307">
        <v>4</v>
      </c>
      <c r="S15307" t="s">
        <v>66062</v>
      </c>
      <c r="T15307">
        <v>120523551</v>
      </c>
      <c r="U15307" t="s">
        <v>127</v>
      </c>
      <c r="V15307" t="s">
        <v>6047</v>
      </c>
      <c r="W15307" t="s">
        <v>6643</v>
      </c>
      <c r="X15307" t="s">
        <v>6049</v>
      </c>
      <c r="Y15307">
        <v>291</v>
      </c>
      <c r="Z15307">
        <v>774</v>
      </c>
      <c r="AA15307" t="s">
        <v>46197</v>
      </c>
      <c r="AB15307" s="11">
        <v>0.8979166666666667</v>
      </c>
      <c r="AC15307" t="s">
        <v>92</v>
      </c>
      <c r="AD15307" t="s">
        <v>112</v>
      </c>
    </row>
    <row r="15308" spans="1:30" x14ac:dyDescent="0.2">
      <c r="A15308" t="s">
        <v>65968</v>
      </c>
      <c r="C15308" t="s">
        <v>66063</v>
      </c>
      <c r="E15308" t="s">
        <v>1313</v>
      </c>
      <c r="F15308" t="s">
        <v>66</v>
      </c>
      <c r="G15308" t="s">
        <v>30107</v>
      </c>
      <c r="H15308" t="s">
        <v>43</v>
      </c>
      <c r="J15308" t="s">
        <v>68</v>
      </c>
      <c r="K15308">
        <v>53</v>
      </c>
      <c r="M15308">
        <v>0.49</v>
      </c>
      <c r="N15308" t="s">
        <v>106</v>
      </c>
      <c r="P15308" t="s">
        <v>47</v>
      </c>
      <c r="Q15308" t="s">
        <v>107</v>
      </c>
      <c r="R15308">
        <v>3</v>
      </c>
      <c r="S15308" t="s">
        <v>66064</v>
      </c>
      <c r="T15308">
        <v>98776602</v>
      </c>
      <c r="U15308" t="s">
        <v>127</v>
      </c>
      <c r="V15308" t="s">
        <v>30109</v>
      </c>
      <c r="W15308" t="s">
        <v>66065</v>
      </c>
      <c r="X15308" t="s">
        <v>30111</v>
      </c>
      <c r="Y15308">
        <v>53</v>
      </c>
      <c r="Z15308">
        <v>1270</v>
      </c>
      <c r="AA15308" t="s">
        <v>46197</v>
      </c>
      <c r="AB15308" s="11">
        <v>0.8979166666666667</v>
      </c>
      <c r="AC15308" t="s">
        <v>92</v>
      </c>
      <c r="AD15308" t="s">
        <v>230</v>
      </c>
    </row>
    <row r="15309" spans="1:30" x14ac:dyDescent="0.2">
      <c r="A15309" t="s">
        <v>65968</v>
      </c>
      <c r="C15309" t="s">
        <v>66066</v>
      </c>
      <c r="E15309" t="s">
        <v>4173</v>
      </c>
      <c r="F15309" t="s">
        <v>66</v>
      </c>
      <c r="G15309" t="s">
        <v>66067</v>
      </c>
      <c r="H15309" t="s">
        <v>43</v>
      </c>
      <c r="J15309" t="s">
        <v>68</v>
      </c>
      <c r="K15309">
        <v>398</v>
      </c>
      <c r="M15309">
        <v>3.68</v>
      </c>
      <c r="N15309" t="s">
        <v>45</v>
      </c>
      <c r="P15309" t="s">
        <v>47</v>
      </c>
      <c r="Q15309" t="s">
        <v>256</v>
      </c>
      <c r="R15309">
        <v>5</v>
      </c>
      <c r="S15309" t="s">
        <v>66068</v>
      </c>
      <c r="T15309">
        <v>1.15619197628429E+18</v>
      </c>
      <c r="U15309" t="s">
        <v>127</v>
      </c>
      <c r="V15309" t="s">
        <v>33927</v>
      </c>
      <c r="W15309" t="s">
        <v>66069</v>
      </c>
      <c r="X15309" t="s">
        <v>66070</v>
      </c>
      <c r="Y15309">
        <v>398</v>
      </c>
      <c r="Z15309">
        <v>224</v>
      </c>
      <c r="AA15309" t="s">
        <v>46197</v>
      </c>
      <c r="AB15309" s="11">
        <v>0.8979166666666667</v>
      </c>
      <c r="AC15309" t="s">
        <v>102</v>
      </c>
      <c r="AD15309" t="s">
        <v>102</v>
      </c>
    </row>
    <row r="15310" spans="1:30" x14ac:dyDescent="0.2">
      <c r="A15310" t="s">
        <v>65968</v>
      </c>
      <c r="C15310" t="s">
        <v>66071</v>
      </c>
      <c r="E15310" t="s">
        <v>1679</v>
      </c>
      <c r="F15310" t="s">
        <v>66</v>
      </c>
      <c r="G15310" t="s">
        <v>66072</v>
      </c>
      <c r="H15310" t="s">
        <v>43</v>
      </c>
      <c r="J15310" t="s">
        <v>68</v>
      </c>
      <c r="K15310">
        <v>919</v>
      </c>
      <c r="M15310">
        <v>8.5</v>
      </c>
      <c r="N15310" t="s">
        <v>45</v>
      </c>
      <c r="P15310" t="s">
        <v>47</v>
      </c>
      <c r="Q15310" t="s">
        <v>69</v>
      </c>
      <c r="R15310">
        <v>5</v>
      </c>
      <c r="S15310" t="s">
        <v>66073</v>
      </c>
      <c r="T15310">
        <v>2397114150</v>
      </c>
      <c r="U15310" t="s">
        <v>127</v>
      </c>
      <c r="V15310" t="s">
        <v>66074</v>
      </c>
      <c r="W15310" t="s">
        <v>66075</v>
      </c>
      <c r="X15310" t="s">
        <v>66076</v>
      </c>
      <c r="Y15310">
        <v>919</v>
      </c>
      <c r="Z15310">
        <v>1150</v>
      </c>
      <c r="AA15310" t="s">
        <v>46197</v>
      </c>
      <c r="AB15310" s="11">
        <v>0.8979166666666667</v>
      </c>
      <c r="AC15310" t="s">
        <v>284</v>
      </c>
      <c r="AD15310" t="s">
        <v>1325</v>
      </c>
    </row>
    <row r="15311" spans="1:30" x14ac:dyDescent="0.2">
      <c r="A15311" t="s">
        <v>65968</v>
      </c>
      <c r="C15311" t="s">
        <v>66077</v>
      </c>
      <c r="E15311" t="s">
        <v>340</v>
      </c>
      <c r="F15311" t="s">
        <v>66</v>
      </c>
      <c r="G15311" t="s">
        <v>66078</v>
      </c>
      <c r="H15311" t="s">
        <v>43</v>
      </c>
      <c r="J15311" t="s">
        <v>68</v>
      </c>
      <c r="K15311">
        <v>322</v>
      </c>
      <c r="M15311">
        <v>2.98</v>
      </c>
      <c r="N15311" t="s">
        <v>158</v>
      </c>
      <c r="P15311" t="s">
        <v>47</v>
      </c>
      <c r="Q15311" t="s">
        <v>107</v>
      </c>
      <c r="R15311">
        <v>5</v>
      </c>
      <c r="S15311" t="s">
        <v>66079</v>
      </c>
      <c r="T15311">
        <v>1300058070</v>
      </c>
      <c r="U15311" t="s">
        <v>71</v>
      </c>
      <c r="V15311" t="s">
        <v>66080</v>
      </c>
      <c r="W15311" t="s">
        <v>66081</v>
      </c>
      <c r="Y15311">
        <v>322</v>
      </c>
      <c r="Z15311">
        <v>292</v>
      </c>
      <c r="AA15311" t="s">
        <v>46197</v>
      </c>
      <c r="AB15311" s="11">
        <v>0.8979166666666667</v>
      </c>
      <c r="AC15311" t="s">
        <v>404</v>
      </c>
      <c r="AD15311" t="s">
        <v>1632</v>
      </c>
    </row>
    <row r="15312" spans="1:30" x14ac:dyDescent="0.2">
      <c r="A15312" t="s">
        <v>65968</v>
      </c>
      <c r="C15312" t="s">
        <v>66082</v>
      </c>
      <c r="E15312" t="s">
        <v>6687</v>
      </c>
      <c r="F15312" t="s">
        <v>66</v>
      </c>
      <c r="G15312" t="s">
        <v>66083</v>
      </c>
      <c r="H15312" t="s">
        <v>43</v>
      </c>
      <c r="J15312" t="s">
        <v>60</v>
      </c>
      <c r="K15312">
        <v>679</v>
      </c>
      <c r="M15312">
        <v>6.28</v>
      </c>
      <c r="N15312" t="s">
        <v>45</v>
      </c>
      <c r="O15312" t="s">
        <v>6689</v>
      </c>
      <c r="P15312" t="s">
        <v>47</v>
      </c>
      <c r="Q15312" t="s">
        <v>69</v>
      </c>
      <c r="R15312">
        <v>6</v>
      </c>
      <c r="S15312" t="s">
        <v>66084</v>
      </c>
      <c r="T15312">
        <v>827504587</v>
      </c>
      <c r="U15312" t="s">
        <v>71</v>
      </c>
      <c r="V15312" t="s">
        <v>46424</v>
      </c>
      <c r="W15312" t="s">
        <v>66085</v>
      </c>
      <c r="X15312" t="s">
        <v>46426</v>
      </c>
      <c r="Y15312">
        <v>679</v>
      </c>
      <c r="Z15312">
        <v>229</v>
      </c>
      <c r="AA15312" t="s">
        <v>46197</v>
      </c>
      <c r="AB15312" s="11">
        <v>0.8979166666666667</v>
      </c>
    </row>
    <row r="15313" spans="1:30" x14ac:dyDescent="0.2">
      <c r="A15313" t="s">
        <v>65968</v>
      </c>
      <c r="C15313" t="s">
        <v>66086</v>
      </c>
      <c r="E15313" t="s">
        <v>60764</v>
      </c>
      <c r="F15313" t="s">
        <v>66</v>
      </c>
      <c r="G15313" t="s">
        <v>66087</v>
      </c>
      <c r="H15313" t="s">
        <v>43</v>
      </c>
      <c r="J15313" t="s">
        <v>68</v>
      </c>
      <c r="K15313">
        <v>84</v>
      </c>
      <c r="M15313">
        <v>0.78</v>
      </c>
      <c r="N15313" t="s">
        <v>106</v>
      </c>
      <c r="P15313" t="s">
        <v>47</v>
      </c>
      <c r="Q15313" t="s">
        <v>69</v>
      </c>
      <c r="R15313">
        <v>3</v>
      </c>
      <c r="S15313" t="s">
        <v>66088</v>
      </c>
      <c r="T15313">
        <v>2192955355</v>
      </c>
      <c r="U15313" t="s">
        <v>127</v>
      </c>
      <c r="V15313" t="s">
        <v>66089</v>
      </c>
      <c r="W15313" t="s">
        <v>66090</v>
      </c>
      <c r="Y15313">
        <v>84</v>
      </c>
      <c r="Z15313">
        <v>726</v>
      </c>
      <c r="AA15313" t="s">
        <v>46197</v>
      </c>
      <c r="AB15313" s="11">
        <v>0.8979166666666667</v>
      </c>
      <c r="AC15313" t="s">
        <v>154</v>
      </c>
    </row>
    <row r="15314" spans="1:30" x14ac:dyDescent="0.2">
      <c r="A15314" t="s">
        <v>65968</v>
      </c>
      <c r="C15314" t="s">
        <v>66091</v>
      </c>
      <c r="E15314" t="s">
        <v>663</v>
      </c>
      <c r="F15314" t="s">
        <v>66</v>
      </c>
      <c r="G15314" t="s">
        <v>63918</v>
      </c>
      <c r="H15314" t="s">
        <v>43</v>
      </c>
      <c r="J15314" t="s">
        <v>44</v>
      </c>
      <c r="K15314">
        <v>156</v>
      </c>
      <c r="M15314">
        <v>1.44</v>
      </c>
      <c r="N15314" t="s">
        <v>45</v>
      </c>
      <c r="O15314" t="s">
        <v>665</v>
      </c>
      <c r="P15314" t="s">
        <v>47</v>
      </c>
      <c r="Q15314" t="s">
        <v>666</v>
      </c>
      <c r="R15314">
        <v>4</v>
      </c>
      <c r="S15314" t="s">
        <v>66092</v>
      </c>
      <c r="T15314">
        <v>17476122</v>
      </c>
      <c r="U15314" t="s">
        <v>71</v>
      </c>
      <c r="V15314" t="s">
        <v>63920</v>
      </c>
      <c r="W15314" t="s">
        <v>63921</v>
      </c>
      <c r="X15314" t="s">
        <v>63922</v>
      </c>
      <c r="Y15314">
        <v>156</v>
      </c>
      <c r="Z15314">
        <v>676</v>
      </c>
      <c r="AA15314" t="s">
        <v>46197</v>
      </c>
      <c r="AB15314" s="11">
        <v>0.8979166666666667</v>
      </c>
      <c r="AC15314" t="s">
        <v>140</v>
      </c>
      <c r="AD15314" t="s">
        <v>140</v>
      </c>
    </row>
    <row r="15315" spans="1:30" x14ac:dyDescent="0.2">
      <c r="A15315" t="s">
        <v>65968</v>
      </c>
      <c r="C15315" t="s">
        <v>66093</v>
      </c>
      <c r="E15315" t="s">
        <v>66094</v>
      </c>
      <c r="F15315" t="s">
        <v>66</v>
      </c>
      <c r="G15315" t="s">
        <v>66095</v>
      </c>
      <c r="H15315" t="s">
        <v>43</v>
      </c>
      <c r="J15315" t="s">
        <v>44</v>
      </c>
      <c r="K15315">
        <v>12546</v>
      </c>
      <c r="M15315">
        <v>116.05</v>
      </c>
      <c r="N15315" t="s">
        <v>45</v>
      </c>
      <c r="O15315" t="s">
        <v>66096</v>
      </c>
      <c r="P15315" t="s">
        <v>47</v>
      </c>
      <c r="Q15315" t="s">
        <v>666</v>
      </c>
      <c r="R15315">
        <v>8</v>
      </c>
      <c r="S15315" t="s">
        <v>66097</v>
      </c>
      <c r="T15315">
        <v>279353672</v>
      </c>
      <c r="U15315" t="s">
        <v>71</v>
      </c>
      <c r="V15315" t="s">
        <v>66098</v>
      </c>
      <c r="W15315" t="s">
        <v>66099</v>
      </c>
      <c r="X15315" t="s">
        <v>66100</v>
      </c>
      <c r="Y15315">
        <v>12546</v>
      </c>
      <c r="Z15315">
        <v>105</v>
      </c>
      <c r="AA15315" t="s">
        <v>46197</v>
      </c>
      <c r="AB15315" s="11">
        <v>0.8979166666666667</v>
      </c>
      <c r="AC15315" t="s">
        <v>404</v>
      </c>
      <c r="AD15315" t="s">
        <v>502</v>
      </c>
    </row>
    <row r="15316" spans="1:30" x14ac:dyDescent="0.2">
      <c r="A15316" t="s">
        <v>65968</v>
      </c>
      <c r="B15316" t="s">
        <v>66101</v>
      </c>
      <c r="C15316" t="s">
        <v>66102</v>
      </c>
      <c r="D15316" t="s">
        <v>66103</v>
      </c>
      <c r="E15316" t="s">
        <v>66103</v>
      </c>
      <c r="F15316" t="s">
        <v>6888</v>
      </c>
      <c r="H15316" t="s">
        <v>43</v>
      </c>
      <c r="J15316" t="s">
        <v>44</v>
      </c>
      <c r="K15316">
        <v>355238</v>
      </c>
      <c r="M15316">
        <v>3285.95</v>
      </c>
      <c r="N15316" t="s">
        <v>158</v>
      </c>
      <c r="O15316" t="s">
        <v>66104</v>
      </c>
      <c r="P15316" t="s">
        <v>47</v>
      </c>
      <c r="Q15316" t="s">
        <v>11474</v>
      </c>
      <c r="AA15316" t="s">
        <v>46197</v>
      </c>
      <c r="AB15316" s="11">
        <v>0.8979166666666667</v>
      </c>
    </row>
    <row r="15317" spans="1:30" x14ac:dyDescent="0.2">
      <c r="A15317" t="s">
        <v>65968</v>
      </c>
      <c r="B15317" t="s">
        <v>66105</v>
      </c>
      <c r="C15317" t="s">
        <v>66106</v>
      </c>
      <c r="D15317" t="s">
        <v>66107</v>
      </c>
      <c r="E15317" t="s">
        <v>66108</v>
      </c>
      <c r="F15317" t="s">
        <v>6888</v>
      </c>
      <c r="H15317" t="s">
        <v>43</v>
      </c>
      <c r="J15317" t="s">
        <v>68</v>
      </c>
      <c r="K15317">
        <v>355238</v>
      </c>
      <c r="M15317">
        <v>3285.95</v>
      </c>
      <c r="N15317" t="s">
        <v>158</v>
      </c>
      <c r="P15317" t="s">
        <v>47</v>
      </c>
      <c r="Q15317" t="s">
        <v>69</v>
      </c>
      <c r="AA15317" t="s">
        <v>46197</v>
      </c>
      <c r="AB15317" s="11">
        <v>0.8979166666666667</v>
      </c>
    </row>
    <row r="15318" spans="1:30" x14ac:dyDescent="0.2">
      <c r="A15318" t="s">
        <v>65968</v>
      </c>
      <c r="C15318" t="s">
        <v>66109</v>
      </c>
      <c r="E15318" t="s">
        <v>3361</v>
      </c>
      <c r="F15318" t="s">
        <v>66</v>
      </c>
      <c r="G15318" t="s">
        <v>66110</v>
      </c>
      <c r="H15318" t="s">
        <v>43</v>
      </c>
      <c r="J15318" t="s">
        <v>68</v>
      </c>
      <c r="K15318">
        <v>320</v>
      </c>
      <c r="M15318">
        <v>2.96</v>
      </c>
      <c r="N15318" t="s">
        <v>106</v>
      </c>
      <c r="P15318" t="s">
        <v>47</v>
      </c>
      <c r="Q15318" t="s">
        <v>107</v>
      </c>
      <c r="R15318">
        <v>5</v>
      </c>
      <c r="S15318" t="s">
        <v>66111</v>
      </c>
      <c r="T15318">
        <v>316981020</v>
      </c>
      <c r="U15318" t="s">
        <v>99</v>
      </c>
      <c r="V15318" t="s">
        <v>66112</v>
      </c>
      <c r="W15318" t="s">
        <v>66113</v>
      </c>
      <c r="X15318" t="s">
        <v>66114</v>
      </c>
      <c r="Y15318">
        <v>320</v>
      </c>
      <c r="Z15318">
        <v>1180</v>
      </c>
      <c r="AA15318" t="s">
        <v>46197</v>
      </c>
      <c r="AB15318" s="11">
        <v>0.8979166666666667</v>
      </c>
      <c r="AC15318" t="s">
        <v>404</v>
      </c>
      <c r="AD15318" t="s">
        <v>502</v>
      </c>
    </row>
    <row r="15319" spans="1:30" x14ac:dyDescent="0.2">
      <c r="A15319" t="s">
        <v>65968</v>
      </c>
      <c r="B15319" t="s">
        <v>33552</v>
      </c>
      <c r="C15319" t="s">
        <v>66115</v>
      </c>
      <c r="D15319" t="s">
        <v>66116</v>
      </c>
      <c r="E15319" t="s">
        <v>40608</v>
      </c>
      <c r="F15319" t="s">
        <v>6888</v>
      </c>
      <c r="H15319" t="s">
        <v>43</v>
      </c>
      <c r="J15319" t="s">
        <v>68</v>
      </c>
      <c r="K15319">
        <v>355238</v>
      </c>
      <c r="M15319">
        <v>3285.95</v>
      </c>
      <c r="N15319" t="s">
        <v>106</v>
      </c>
      <c r="P15319" t="s">
        <v>47</v>
      </c>
      <c r="Q15319" t="s">
        <v>79</v>
      </c>
      <c r="AA15319" t="s">
        <v>46197</v>
      </c>
      <c r="AB15319" s="11">
        <v>0.8979166666666667</v>
      </c>
    </row>
    <row r="15320" spans="1:30" x14ac:dyDescent="0.2">
      <c r="A15320" t="s">
        <v>65968</v>
      </c>
      <c r="C15320" t="s">
        <v>66117</v>
      </c>
      <c r="E15320" t="s">
        <v>413</v>
      </c>
      <c r="F15320" t="s">
        <v>66</v>
      </c>
      <c r="G15320" t="s">
        <v>66118</v>
      </c>
      <c r="H15320" t="s">
        <v>43</v>
      </c>
      <c r="J15320" t="s">
        <v>68</v>
      </c>
      <c r="K15320">
        <v>70</v>
      </c>
      <c r="M15320">
        <v>0.65</v>
      </c>
      <c r="N15320" t="s">
        <v>158</v>
      </c>
      <c r="P15320" t="s">
        <v>47</v>
      </c>
      <c r="Q15320" t="s">
        <v>107</v>
      </c>
      <c r="R15320">
        <v>3</v>
      </c>
      <c r="S15320" t="s">
        <v>66119</v>
      </c>
      <c r="T15320">
        <v>98758342</v>
      </c>
      <c r="U15320" t="s">
        <v>127</v>
      </c>
      <c r="V15320" t="s">
        <v>66120</v>
      </c>
      <c r="W15320" t="s">
        <v>66121</v>
      </c>
      <c r="X15320" t="s">
        <v>66122</v>
      </c>
      <c r="Y15320">
        <v>70</v>
      </c>
      <c r="Z15320">
        <v>710</v>
      </c>
      <c r="AA15320" t="s">
        <v>46197</v>
      </c>
      <c r="AB15320" s="11">
        <v>0.8979166666666667</v>
      </c>
    </row>
    <row r="15321" spans="1:30" x14ac:dyDescent="0.2">
      <c r="A15321" t="s">
        <v>65968</v>
      </c>
      <c r="C15321" t="s">
        <v>66123</v>
      </c>
      <c r="E15321" t="s">
        <v>18923</v>
      </c>
      <c r="F15321" t="s">
        <v>66</v>
      </c>
      <c r="G15321" t="s">
        <v>6045</v>
      </c>
      <c r="H15321" t="s">
        <v>43</v>
      </c>
      <c r="J15321" t="s">
        <v>44</v>
      </c>
      <c r="K15321">
        <v>291</v>
      </c>
      <c r="M15321">
        <v>2.69</v>
      </c>
      <c r="N15321" t="s">
        <v>45</v>
      </c>
      <c r="P15321" t="s">
        <v>47</v>
      </c>
      <c r="Q15321" t="s">
        <v>69</v>
      </c>
      <c r="R15321">
        <v>4</v>
      </c>
      <c r="S15321" t="s">
        <v>66124</v>
      </c>
      <c r="T15321">
        <v>120523551</v>
      </c>
      <c r="U15321" t="s">
        <v>127</v>
      </c>
      <c r="V15321" t="s">
        <v>6047</v>
      </c>
      <c r="W15321" t="s">
        <v>6048</v>
      </c>
      <c r="X15321" t="s">
        <v>6049</v>
      </c>
      <c r="Y15321">
        <v>291</v>
      </c>
      <c r="Z15321">
        <v>774</v>
      </c>
      <c r="AA15321" t="s">
        <v>46197</v>
      </c>
      <c r="AB15321" s="11">
        <v>0.8979166666666667</v>
      </c>
      <c r="AC15321" t="s">
        <v>92</v>
      </c>
      <c r="AD15321" t="s">
        <v>112</v>
      </c>
    </row>
    <row r="15322" spans="1:30" x14ac:dyDescent="0.2">
      <c r="A15322" t="s">
        <v>65968</v>
      </c>
      <c r="C15322" t="s">
        <v>66125</v>
      </c>
      <c r="E15322" t="s">
        <v>12555</v>
      </c>
      <c r="F15322" t="s">
        <v>66</v>
      </c>
      <c r="G15322" t="s">
        <v>66126</v>
      </c>
      <c r="H15322" t="s">
        <v>43</v>
      </c>
      <c r="J15322" t="s">
        <v>68</v>
      </c>
      <c r="K15322">
        <v>170</v>
      </c>
      <c r="M15322">
        <v>1.57</v>
      </c>
      <c r="N15322" t="s">
        <v>158</v>
      </c>
      <c r="P15322" t="s">
        <v>47</v>
      </c>
      <c r="Q15322" t="s">
        <v>256</v>
      </c>
      <c r="R15322">
        <v>4</v>
      </c>
      <c r="S15322" t="s">
        <v>66127</v>
      </c>
      <c r="T15322">
        <v>886115910</v>
      </c>
      <c r="U15322" t="s">
        <v>71</v>
      </c>
      <c r="V15322" t="s">
        <v>66128</v>
      </c>
      <c r="W15322" t="s">
        <v>66129</v>
      </c>
      <c r="X15322" t="s">
        <v>66130</v>
      </c>
      <c r="Y15322">
        <v>170</v>
      </c>
      <c r="Z15322">
        <v>279</v>
      </c>
      <c r="AA15322" t="s">
        <v>46197</v>
      </c>
      <c r="AB15322" s="11">
        <v>0.8979166666666667</v>
      </c>
      <c r="AC15322" t="s">
        <v>404</v>
      </c>
      <c r="AD15322" t="s">
        <v>502</v>
      </c>
    </row>
    <row r="15323" spans="1:30" x14ac:dyDescent="0.2">
      <c r="A15323" t="s">
        <v>65968</v>
      </c>
      <c r="C15323" t="s">
        <v>66131</v>
      </c>
      <c r="E15323" t="s">
        <v>340</v>
      </c>
      <c r="F15323" t="s">
        <v>66</v>
      </c>
      <c r="G15323" t="s">
        <v>65841</v>
      </c>
      <c r="H15323" t="s">
        <v>43</v>
      </c>
      <c r="J15323" t="s">
        <v>68</v>
      </c>
      <c r="K15323">
        <v>2095</v>
      </c>
      <c r="M15323">
        <v>19.38</v>
      </c>
      <c r="N15323" t="s">
        <v>158</v>
      </c>
      <c r="P15323" t="s">
        <v>47</v>
      </c>
      <c r="Q15323" t="s">
        <v>107</v>
      </c>
      <c r="R15323">
        <v>6</v>
      </c>
      <c r="S15323" t="s">
        <v>66132</v>
      </c>
      <c r="T15323">
        <v>8.8726851985474304E+17</v>
      </c>
      <c r="U15323" t="s">
        <v>127</v>
      </c>
      <c r="V15323" t="s">
        <v>65843</v>
      </c>
      <c r="W15323" t="s">
        <v>65844</v>
      </c>
      <c r="X15323" t="s">
        <v>65845</v>
      </c>
      <c r="Y15323">
        <v>2095</v>
      </c>
      <c r="Z15323">
        <v>1492</v>
      </c>
      <c r="AA15323" t="s">
        <v>46197</v>
      </c>
      <c r="AB15323" s="11">
        <v>0.8979166666666667</v>
      </c>
    </row>
    <row r="15324" spans="1:30" x14ac:dyDescent="0.2">
      <c r="A15324" t="s">
        <v>65968</v>
      </c>
      <c r="C15324" t="s">
        <v>66133</v>
      </c>
      <c r="E15324" t="s">
        <v>66134</v>
      </c>
      <c r="F15324" t="s">
        <v>66</v>
      </c>
      <c r="G15324" t="s">
        <v>66135</v>
      </c>
      <c r="H15324" t="s">
        <v>43</v>
      </c>
      <c r="J15324" t="s">
        <v>30487</v>
      </c>
      <c r="K15324">
        <v>17</v>
      </c>
      <c r="M15324">
        <v>0.16</v>
      </c>
      <c r="N15324" t="s">
        <v>45</v>
      </c>
      <c r="P15324" t="s">
        <v>47</v>
      </c>
      <c r="Q15324" t="s">
        <v>316</v>
      </c>
      <c r="R15324">
        <v>2</v>
      </c>
      <c r="S15324" t="s">
        <v>66136</v>
      </c>
      <c r="T15324">
        <v>7.2038756636140301E+17</v>
      </c>
      <c r="U15324" t="s">
        <v>99</v>
      </c>
      <c r="V15324" t="s">
        <v>66137</v>
      </c>
      <c r="W15324" t="s">
        <v>66138</v>
      </c>
      <c r="X15324" t="s">
        <v>66139</v>
      </c>
      <c r="Y15324">
        <v>17</v>
      </c>
      <c r="Z15324">
        <v>217</v>
      </c>
      <c r="AA15324" t="s">
        <v>46197</v>
      </c>
      <c r="AB15324" s="11">
        <v>0.8979166666666667</v>
      </c>
      <c r="AC15324" t="s">
        <v>284</v>
      </c>
    </row>
    <row r="15325" spans="1:30" x14ac:dyDescent="0.2">
      <c r="A15325" t="s">
        <v>65968</v>
      </c>
      <c r="C15325" t="s">
        <v>66140</v>
      </c>
      <c r="E15325" t="s">
        <v>7550</v>
      </c>
      <c r="F15325" t="s">
        <v>66</v>
      </c>
      <c r="G15325" t="s">
        <v>40483</v>
      </c>
      <c r="H15325" t="s">
        <v>43</v>
      </c>
      <c r="J15325" t="s">
        <v>68</v>
      </c>
      <c r="K15325">
        <v>862</v>
      </c>
      <c r="M15325">
        <v>7.97</v>
      </c>
      <c r="N15325" t="s">
        <v>158</v>
      </c>
      <c r="P15325" t="s">
        <v>47</v>
      </c>
      <c r="Q15325" t="s">
        <v>69</v>
      </c>
      <c r="R15325">
        <v>6</v>
      </c>
      <c r="S15325" t="s">
        <v>66141</v>
      </c>
      <c r="T15325">
        <v>1375243447</v>
      </c>
      <c r="U15325" t="s">
        <v>127</v>
      </c>
      <c r="V15325" t="s">
        <v>40485</v>
      </c>
      <c r="W15325" t="s">
        <v>40486</v>
      </c>
      <c r="X15325" t="s">
        <v>40487</v>
      </c>
      <c r="Y15325">
        <v>862</v>
      </c>
      <c r="Z15325">
        <v>536</v>
      </c>
      <c r="AA15325" t="s">
        <v>46197</v>
      </c>
      <c r="AB15325" s="11">
        <v>0.8979166666666667</v>
      </c>
      <c r="AC15325" t="s">
        <v>84</v>
      </c>
      <c r="AD15325" t="s">
        <v>4098</v>
      </c>
    </row>
    <row r="15326" spans="1:30" x14ac:dyDescent="0.2">
      <c r="A15326" t="s">
        <v>65968</v>
      </c>
      <c r="C15326" t="s">
        <v>66142</v>
      </c>
      <c r="E15326" t="s">
        <v>5109</v>
      </c>
      <c r="F15326" t="s">
        <v>66</v>
      </c>
      <c r="G15326" t="s">
        <v>17161</v>
      </c>
      <c r="H15326" t="s">
        <v>43</v>
      </c>
      <c r="J15326" t="s">
        <v>68</v>
      </c>
      <c r="K15326">
        <v>347</v>
      </c>
      <c r="M15326">
        <v>3.21</v>
      </c>
      <c r="N15326" t="s">
        <v>106</v>
      </c>
      <c r="P15326" t="s">
        <v>47</v>
      </c>
      <c r="Q15326" t="s">
        <v>5111</v>
      </c>
      <c r="R15326">
        <v>5</v>
      </c>
      <c r="S15326" t="s">
        <v>66143</v>
      </c>
      <c r="T15326">
        <v>2431335751</v>
      </c>
      <c r="U15326" t="s">
        <v>71</v>
      </c>
      <c r="V15326" t="s">
        <v>17163</v>
      </c>
      <c r="W15326" t="s">
        <v>58691</v>
      </c>
      <c r="Y15326">
        <v>347</v>
      </c>
      <c r="Z15326">
        <v>128</v>
      </c>
      <c r="AA15326" t="s">
        <v>46197</v>
      </c>
      <c r="AB15326" s="11">
        <v>0.8979166666666667</v>
      </c>
      <c r="AC15326" t="s">
        <v>92</v>
      </c>
      <c r="AD15326" t="s">
        <v>112</v>
      </c>
    </row>
    <row r="15327" spans="1:30" x14ac:dyDescent="0.2">
      <c r="A15327" t="s">
        <v>65968</v>
      </c>
      <c r="C15327" t="s">
        <v>66144</v>
      </c>
      <c r="E15327" t="s">
        <v>39683</v>
      </c>
      <c r="F15327" t="s">
        <v>66</v>
      </c>
      <c r="G15327" t="s">
        <v>39860</v>
      </c>
      <c r="H15327" t="s">
        <v>43</v>
      </c>
      <c r="J15327" t="s">
        <v>68</v>
      </c>
      <c r="K15327">
        <v>2313</v>
      </c>
      <c r="M15327">
        <v>21.4</v>
      </c>
      <c r="N15327" t="s">
        <v>158</v>
      </c>
      <c r="P15327" t="s">
        <v>47</v>
      </c>
      <c r="Q15327" t="s">
        <v>69</v>
      </c>
      <c r="R15327">
        <v>6</v>
      </c>
      <c r="S15327" t="s">
        <v>66145</v>
      </c>
      <c r="T15327">
        <v>7.9338926186093299E+17</v>
      </c>
      <c r="U15327" t="s">
        <v>71</v>
      </c>
      <c r="V15327" t="s">
        <v>39862</v>
      </c>
      <c r="W15327" t="s">
        <v>66146</v>
      </c>
      <c r="X15327" t="s">
        <v>39864</v>
      </c>
      <c r="Y15327">
        <v>2313</v>
      </c>
      <c r="Z15327">
        <v>1378</v>
      </c>
      <c r="AA15327" t="s">
        <v>46197</v>
      </c>
      <c r="AB15327" s="11">
        <v>0.8979166666666667</v>
      </c>
      <c r="AC15327" t="s">
        <v>92</v>
      </c>
      <c r="AD15327" t="s">
        <v>112</v>
      </c>
    </row>
    <row r="15328" spans="1:30" x14ac:dyDescent="0.2">
      <c r="A15328" t="s">
        <v>65968</v>
      </c>
      <c r="C15328" t="s">
        <v>66147</v>
      </c>
      <c r="E15328" t="s">
        <v>7409</v>
      </c>
      <c r="F15328" t="s">
        <v>66</v>
      </c>
      <c r="G15328" t="s">
        <v>66148</v>
      </c>
      <c r="H15328" t="s">
        <v>43</v>
      </c>
      <c r="J15328" t="s">
        <v>68</v>
      </c>
      <c r="K15328">
        <v>437</v>
      </c>
      <c r="M15328">
        <v>4.04</v>
      </c>
      <c r="N15328" t="s">
        <v>45</v>
      </c>
      <c r="P15328" t="s">
        <v>47</v>
      </c>
      <c r="Q15328" t="s">
        <v>107</v>
      </c>
      <c r="R15328">
        <v>5</v>
      </c>
      <c r="S15328" t="s">
        <v>66149</v>
      </c>
      <c r="T15328">
        <v>1085196187</v>
      </c>
      <c r="U15328" t="s">
        <v>71</v>
      </c>
      <c r="V15328" t="s">
        <v>66150</v>
      </c>
      <c r="W15328" t="s">
        <v>66151</v>
      </c>
      <c r="X15328" t="s">
        <v>66152</v>
      </c>
      <c r="Y15328">
        <v>437</v>
      </c>
      <c r="Z15328">
        <v>368</v>
      </c>
      <c r="AA15328" t="s">
        <v>46197</v>
      </c>
      <c r="AB15328" s="11">
        <v>0.8979166666666667</v>
      </c>
      <c r="AC15328" t="s">
        <v>404</v>
      </c>
      <c r="AD15328" t="s">
        <v>502</v>
      </c>
    </row>
    <row r="15329" spans="1:30" x14ac:dyDescent="0.2">
      <c r="A15329" t="s">
        <v>66153</v>
      </c>
      <c r="C15329" t="s">
        <v>66154</v>
      </c>
      <c r="E15329" t="s">
        <v>66155</v>
      </c>
      <c r="F15329" t="s">
        <v>66</v>
      </c>
      <c r="G15329" t="s">
        <v>294</v>
      </c>
      <c r="H15329" t="s">
        <v>43</v>
      </c>
      <c r="J15329" t="s">
        <v>60</v>
      </c>
      <c r="K15329">
        <v>4437</v>
      </c>
      <c r="M15329">
        <v>41.04</v>
      </c>
      <c r="N15329" t="s">
        <v>45</v>
      </c>
      <c r="P15329" t="s">
        <v>47</v>
      </c>
      <c r="Q15329" t="s">
        <v>107</v>
      </c>
      <c r="R15329">
        <v>7</v>
      </c>
      <c r="S15329" t="s">
        <v>66156</v>
      </c>
      <c r="T15329">
        <v>225328725</v>
      </c>
      <c r="U15329" t="s">
        <v>71</v>
      </c>
      <c r="V15329" t="s">
        <v>296</v>
      </c>
      <c r="W15329" t="s">
        <v>297</v>
      </c>
      <c r="X15329" t="s">
        <v>298</v>
      </c>
      <c r="Y15329">
        <v>4437</v>
      </c>
      <c r="Z15329">
        <v>727</v>
      </c>
      <c r="AA15329" t="s">
        <v>46197</v>
      </c>
      <c r="AB15329" s="11">
        <v>0.89722222222222225</v>
      </c>
    </row>
    <row r="15330" spans="1:30" x14ac:dyDescent="0.2">
      <c r="A15330" t="s">
        <v>66153</v>
      </c>
      <c r="C15330" t="s">
        <v>66157</v>
      </c>
      <c r="E15330" t="s">
        <v>340</v>
      </c>
      <c r="F15330" t="s">
        <v>66</v>
      </c>
      <c r="G15330" t="s">
        <v>66158</v>
      </c>
      <c r="H15330" t="s">
        <v>43</v>
      </c>
      <c r="J15330" t="s">
        <v>68</v>
      </c>
      <c r="K15330">
        <v>103</v>
      </c>
      <c r="M15330">
        <v>0.95</v>
      </c>
      <c r="N15330" t="s">
        <v>158</v>
      </c>
      <c r="P15330" t="s">
        <v>47</v>
      </c>
      <c r="Q15330" t="s">
        <v>107</v>
      </c>
      <c r="R15330">
        <v>3</v>
      </c>
      <c r="S15330" t="s">
        <v>66159</v>
      </c>
      <c r="T15330">
        <v>7.9479153957041306E+17</v>
      </c>
      <c r="U15330" t="s">
        <v>71</v>
      </c>
      <c r="V15330" t="s">
        <v>66160</v>
      </c>
      <c r="W15330" t="s">
        <v>66161</v>
      </c>
      <c r="X15330" t="s">
        <v>66162</v>
      </c>
      <c r="Y15330">
        <v>103</v>
      </c>
      <c r="Z15330">
        <v>285</v>
      </c>
      <c r="AA15330" t="s">
        <v>46197</v>
      </c>
      <c r="AB15330" s="11">
        <v>0.89722222222222225</v>
      </c>
      <c r="AC15330" t="s">
        <v>237</v>
      </c>
      <c r="AD15330" t="s">
        <v>1055</v>
      </c>
    </row>
    <row r="15331" spans="1:30" x14ac:dyDescent="0.2">
      <c r="A15331" t="s">
        <v>66153</v>
      </c>
      <c r="C15331" t="s">
        <v>66163</v>
      </c>
      <c r="E15331" t="s">
        <v>663</v>
      </c>
      <c r="F15331" t="s">
        <v>66</v>
      </c>
      <c r="G15331" t="s">
        <v>47210</v>
      </c>
      <c r="H15331" t="s">
        <v>43</v>
      </c>
      <c r="J15331" t="s">
        <v>44</v>
      </c>
      <c r="K15331">
        <v>444</v>
      </c>
      <c r="M15331">
        <v>4.1100000000000003</v>
      </c>
      <c r="N15331" t="s">
        <v>45</v>
      </c>
      <c r="O15331" t="s">
        <v>665</v>
      </c>
      <c r="P15331" t="s">
        <v>47</v>
      </c>
      <c r="Q15331" t="s">
        <v>666</v>
      </c>
      <c r="R15331">
        <v>5</v>
      </c>
      <c r="S15331" t="s">
        <v>66164</v>
      </c>
      <c r="T15331">
        <v>2213402804</v>
      </c>
      <c r="U15331" t="s">
        <v>127</v>
      </c>
      <c r="V15331" t="s">
        <v>2582</v>
      </c>
      <c r="W15331" t="s">
        <v>47212</v>
      </c>
      <c r="X15331" t="s">
        <v>2584</v>
      </c>
      <c r="Y15331">
        <v>444</v>
      </c>
      <c r="Z15331">
        <v>4995</v>
      </c>
      <c r="AA15331" t="s">
        <v>46197</v>
      </c>
      <c r="AB15331" s="11">
        <v>0.89722222222222225</v>
      </c>
      <c r="AC15331" t="s">
        <v>92</v>
      </c>
      <c r="AD15331" t="s">
        <v>112</v>
      </c>
    </row>
    <row r="15332" spans="1:30" x14ac:dyDescent="0.2">
      <c r="A15332" t="s">
        <v>66153</v>
      </c>
      <c r="C15332" t="s">
        <v>66165</v>
      </c>
      <c r="E15332" t="s">
        <v>761</v>
      </c>
      <c r="F15332" t="s">
        <v>66</v>
      </c>
      <c r="G15332" t="s">
        <v>13498</v>
      </c>
      <c r="H15332" t="s">
        <v>43</v>
      </c>
      <c r="J15332" t="s">
        <v>60</v>
      </c>
      <c r="K15332">
        <v>72</v>
      </c>
      <c r="M15332">
        <v>0.67</v>
      </c>
      <c r="N15332" t="s">
        <v>45</v>
      </c>
      <c r="O15332" t="s">
        <v>763</v>
      </c>
      <c r="P15332" t="s">
        <v>47</v>
      </c>
      <c r="Q15332" t="s">
        <v>256</v>
      </c>
      <c r="R15332">
        <v>3</v>
      </c>
      <c r="S15332" t="s">
        <v>66166</v>
      </c>
      <c r="T15332">
        <v>154770747</v>
      </c>
      <c r="U15332" t="s">
        <v>127</v>
      </c>
      <c r="V15332" t="s">
        <v>13500</v>
      </c>
      <c r="W15332" t="s">
        <v>13501</v>
      </c>
      <c r="X15332" t="s">
        <v>13502</v>
      </c>
      <c r="Y15332">
        <v>72</v>
      </c>
      <c r="Z15332">
        <v>428</v>
      </c>
      <c r="AA15332" t="s">
        <v>46197</v>
      </c>
      <c r="AB15332" s="11">
        <v>0.89722222222222225</v>
      </c>
    </row>
    <row r="15333" spans="1:30" x14ac:dyDescent="0.2">
      <c r="A15333" t="s">
        <v>66153</v>
      </c>
      <c r="C15333" t="s">
        <v>66167</v>
      </c>
      <c r="E15333" t="s">
        <v>4173</v>
      </c>
      <c r="F15333" t="s">
        <v>66</v>
      </c>
      <c r="G15333" t="s">
        <v>54261</v>
      </c>
      <c r="H15333" t="s">
        <v>43</v>
      </c>
      <c r="J15333" t="s">
        <v>68</v>
      </c>
      <c r="K15333">
        <v>50</v>
      </c>
      <c r="M15333">
        <v>0.46</v>
      </c>
      <c r="N15333" t="s">
        <v>45</v>
      </c>
      <c r="P15333" t="s">
        <v>47</v>
      </c>
      <c r="Q15333" t="s">
        <v>256</v>
      </c>
      <c r="R15333">
        <v>3</v>
      </c>
      <c r="S15333" t="s">
        <v>66168</v>
      </c>
      <c r="T15333">
        <v>318250361</v>
      </c>
      <c r="U15333" t="s">
        <v>127</v>
      </c>
      <c r="V15333" t="s">
        <v>54263</v>
      </c>
      <c r="W15333" t="s">
        <v>54264</v>
      </c>
      <c r="X15333" t="s">
        <v>9241</v>
      </c>
      <c r="Y15333">
        <v>50</v>
      </c>
      <c r="Z15333">
        <v>46</v>
      </c>
      <c r="AA15333" t="s">
        <v>46197</v>
      </c>
      <c r="AB15333" s="11">
        <v>0.89722222222222225</v>
      </c>
      <c r="AC15333" t="s">
        <v>92</v>
      </c>
      <c r="AD15333" t="s">
        <v>360</v>
      </c>
    </row>
    <row r="15334" spans="1:30" x14ac:dyDescent="0.2">
      <c r="A15334" t="s">
        <v>66153</v>
      </c>
      <c r="C15334" t="s">
        <v>66169</v>
      </c>
      <c r="E15334" t="s">
        <v>66170</v>
      </c>
      <c r="F15334" t="s">
        <v>66</v>
      </c>
      <c r="G15334" t="s">
        <v>63918</v>
      </c>
      <c r="H15334" t="s">
        <v>43</v>
      </c>
      <c r="J15334" t="s">
        <v>44</v>
      </c>
      <c r="K15334">
        <v>156</v>
      </c>
      <c r="M15334">
        <v>1.44</v>
      </c>
      <c r="N15334" t="s">
        <v>158</v>
      </c>
      <c r="O15334" t="s">
        <v>66171</v>
      </c>
      <c r="P15334" t="s">
        <v>47</v>
      </c>
      <c r="Q15334" t="s">
        <v>107</v>
      </c>
      <c r="R15334">
        <v>4</v>
      </c>
      <c r="S15334" t="s">
        <v>66172</v>
      </c>
      <c r="T15334">
        <v>17476122</v>
      </c>
      <c r="U15334" t="s">
        <v>71</v>
      </c>
      <c r="V15334" t="s">
        <v>63920</v>
      </c>
      <c r="W15334" t="s">
        <v>66173</v>
      </c>
      <c r="X15334" t="s">
        <v>63922</v>
      </c>
      <c r="Y15334">
        <v>156</v>
      </c>
      <c r="Z15334">
        <v>676</v>
      </c>
      <c r="AA15334" t="s">
        <v>46197</v>
      </c>
      <c r="AB15334" s="11">
        <v>0.89722222222222225</v>
      </c>
      <c r="AC15334" t="s">
        <v>140</v>
      </c>
      <c r="AD15334" t="s">
        <v>140</v>
      </c>
    </row>
    <row r="15335" spans="1:30" x14ac:dyDescent="0.2">
      <c r="A15335" t="s">
        <v>66153</v>
      </c>
      <c r="C15335" t="s">
        <v>66174</v>
      </c>
      <c r="E15335" t="s">
        <v>5838</v>
      </c>
      <c r="F15335" t="s">
        <v>66</v>
      </c>
      <c r="G15335" t="s">
        <v>66175</v>
      </c>
      <c r="H15335" t="s">
        <v>43</v>
      </c>
      <c r="J15335" t="s">
        <v>60</v>
      </c>
      <c r="K15335">
        <v>359</v>
      </c>
      <c r="M15335">
        <v>3.32</v>
      </c>
      <c r="N15335" t="s">
        <v>45</v>
      </c>
      <c r="O15335" t="s">
        <v>5840</v>
      </c>
      <c r="P15335" t="s">
        <v>47</v>
      </c>
      <c r="Q15335" t="s">
        <v>256</v>
      </c>
      <c r="R15335">
        <v>5</v>
      </c>
      <c r="S15335" t="s">
        <v>66176</v>
      </c>
      <c r="T15335">
        <v>892165968</v>
      </c>
      <c r="U15335" t="s">
        <v>71</v>
      </c>
      <c r="V15335" t="s">
        <v>66177</v>
      </c>
      <c r="W15335" t="s">
        <v>66178</v>
      </c>
      <c r="X15335" t="s">
        <v>66179</v>
      </c>
      <c r="Y15335">
        <v>359</v>
      </c>
      <c r="Z15335">
        <v>622</v>
      </c>
      <c r="AA15335" t="s">
        <v>46197</v>
      </c>
      <c r="AB15335" s="11">
        <v>0.89722222222222225</v>
      </c>
      <c r="AC15335" t="s">
        <v>237</v>
      </c>
      <c r="AD15335" t="s">
        <v>238</v>
      </c>
    </row>
    <row r="15336" spans="1:30" x14ac:dyDescent="0.2">
      <c r="A15336" t="s">
        <v>66153</v>
      </c>
      <c r="C15336" t="s">
        <v>66180</v>
      </c>
      <c r="E15336" t="s">
        <v>340</v>
      </c>
      <c r="F15336" t="s">
        <v>66</v>
      </c>
      <c r="G15336" t="s">
        <v>33018</v>
      </c>
      <c r="H15336" t="s">
        <v>43</v>
      </c>
      <c r="J15336" t="s">
        <v>68</v>
      </c>
      <c r="K15336">
        <v>176</v>
      </c>
      <c r="M15336">
        <v>1.63</v>
      </c>
      <c r="N15336" t="s">
        <v>158</v>
      </c>
      <c r="P15336" t="s">
        <v>47</v>
      </c>
      <c r="Q15336" t="s">
        <v>107</v>
      </c>
      <c r="R15336">
        <v>4</v>
      </c>
      <c r="S15336" t="s">
        <v>66181</v>
      </c>
      <c r="T15336">
        <v>1.03192844647195E+18</v>
      </c>
      <c r="U15336" t="s">
        <v>71</v>
      </c>
      <c r="V15336" t="s">
        <v>33020</v>
      </c>
      <c r="W15336" t="s">
        <v>33021</v>
      </c>
      <c r="Y15336">
        <v>176</v>
      </c>
      <c r="Z15336">
        <v>274</v>
      </c>
      <c r="AA15336" t="s">
        <v>46197</v>
      </c>
      <c r="AB15336" s="11">
        <v>0.89722222222222225</v>
      </c>
      <c r="AC15336" t="s">
        <v>84</v>
      </c>
      <c r="AD15336" t="s">
        <v>85</v>
      </c>
    </row>
    <row r="15337" spans="1:30" x14ac:dyDescent="0.2">
      <c r="A15337" t="s">
        <v>66153</v>
      </c>
      <c r="C15337" t="s">
        <v>66182</v>
      </c>
      <c r="E15337" t="s">
        <v>16225</v>
      </c>
      <c r="F15337" t="s">
        <v>66</v>
      </c>
      <c r="G15337" t="s">
        <v>66005</v>
      </c>
      <c r="H15337" t="s">
        <v>43</v>
      </c>
      <c r="J15337" t="s">
        <v>44</v>
      </c>
      <c r="K15337">
        <v>111</v>
      </c>
      <c r="M15337">
        <v>1.03</v>
      </c>
      <c r="N15337" t="s">
        <v>45</v>
      </c>
      <c r="O15337" t="s">
        <v>16227</v>
      </c>
      <c r="P15337" t="s">
        <v>47</v>
      </c>
      <c r="Q15337" t="s">
        <v>69</v>
      </c>
      <c r="R15337">
        <v>4</v>
      </c>
      <c r="S15337" t="s">
        <v>66183</v>
      </c>
      <c r="T15337">
        <v>7.1667482942904704E+17</v>
      </c>
      <c r="U15337" t="s">
        <v>127</v>
      </c>
      <c r="V15337" t="s">
        <v>66007</v>
      </c>
      <c r="W15337" t="s">
        <v>66008</v>
      </c>
      <c r="X15337" t="s">
        <v>66009</v>
      </c>
      <c r="Y15337">
        <v>111</v>
      </c>
      <c r="Z15337">
        <v>712</v>
      </c>
      <c r="AA15337" t="s">
        <v>46197</v>
      </c>
      <c r="AB15337" s="11">
        <v>0.89722222222222225</v>
      </c>
    </row>
    <row r="15338" spans="1:30" x14ac:dyDescent="0.2">
      <c r="A15338" t="s">
        <v>66153</v>
      </c>
      <c r="C15338" t="s">
        <v>66184</v>
      </c>
      <c r="E15338" t="s">
        <v>516</v>
      </c>
      <c r="F15338" t="s">
        <v>66</v>
      </c>
      <c r="G15338" t="s">
        <v>2568</v>
      </c>
      <c r="H15338" t="s">
        <v>43</v>
      </c>
      <c r="J15338" t="s">
        <v>68</v>
      </c>
      <c r="K15338">
        <v>529</v>
      </c>
      <c r="M15338">
        <v>4.8899999999999997</v>
      </c>
      <c r="N15338" t="s">
        <v>106</v>
      </c>
      <c r="P15338" t="s">
        <v>47</v>
      </c>
      <c r="Q15338" t="s">
        <v>69</v>
      </c>
      <c r="R15338">
        <v>5</v>
      </c>
      <c r="S15338" t="s">
        <v>66185</v>
      </c>
      <c r="T15338">
        <v>633678532</v>
      </c>
      <c r="U15338" t="s">
        <v>71</v>
      </c>
      <c r="V15338" t="s">
        <v>2570</v>
      </c>
      <c r="W15338" t="s">
        <v>2571</v>
      </c>
      <c r="X15338">
        <v>23</v>
      </c>
      <c r="Y15338">
        <v>529</v>
      </c>
      <c r="Z15338">
        <v>488</v>
      </c>
      <c r="AA15338" t="s">
        <v>46197</v>
      </c>
      <c r="AB15338" s="11">
        <v>0.89722222222222225</v>
      </c>
      <c r="AC15338" t="s">
        <v>92</v>
      </c>
      <c r="AD15338" t="s">
        <v>230</v>
      </c>
    </row>
    <row r="15339" spans="1:30" x14ac:dyDescent="0.2">
      <c r="A15339" t="s">
        <v>66153</v>
      </c>
      <c r="C15339" t="s">
        <v>66186</v>
      </c>
      <c r="E15339" t="s">
        <v>1313</v>
      </c>
      <c r="F15339" t="s">
        <v>66</v>
      </c>
      <c r="G15339" t="s">
        <v>16320</v>
      </c>
      <c r="H15339" t="s">
        <v>43</v>
      </c>
      <c r="J15339" t="s">
        <v>68</v>
      </c>
      <c r="K15339">
        <v>456</v>
      </c>
      <c r="M15339">
        <v>4.22</v>
      </c>
      <c r="N15339" t="s">
        <v>106</v>
      </c>
      <c r="P15339" t="s">
        <v>47</v>
      </c>
      <c r="Q15339" t="s">
        <v>107</v>
      </c>
      <c r="R15339">
        <v>5</v>
      </c>
      <c r="S15339" t="s">
        <v>66187</v>
      </c>
      <c r="T15339">
        <v>960778465</v>
      </c>
      <c r="U15339" t="s">
        <v>71</v>
      </c>
      <c r="V15339" t="s">
        <v>16322</v>
      </c>
      <c r="W15339" t="s">
        <v>16323</v>
      </c>
      <c r="Y15339">
        <v>456</v>
      </c>
      <c r="Z15339">
        <v>372</v>
      </c>
      <c r="AA15339" t="s">
        <v>46197</v>
      </c>
      <c r="AB15339" s="11">
        <v>0.89722222222222225</v>
      </c>
      <c r="AC15339" t="s">
        <v>92</v>
      </c>
      <c r="AD15339" t="s">
        <v>131</v>
      </c>
    </row>
    <row r="15340" spans="1:30" x14ac:dyDescent="0.2">
      <c r="A15340" t="s">
        <v>66153</v>
      </c>
      <c r="C15340" t="s">
        <v>66188</v>
      </c>
      <c r="E15340" t="s">
        <v>340</v>
      </c>
      <c r="F15340" t="s">
        <v>66</v>
      </c>
      <c r="G15340" t="s">
        <v>2986</v>
      </c>
      <c r="H15340" t="s">
        <v>43</v>
      </c>
      <c r="J15340" t="s">
        <v>68</v>
      </c>
      <c r="K15340">
        <v>309</v>
      </c>
      <c r="M15340">
        <v>2.86</v>
      </c>
      <c r="N15340" t="s">
        <v>158</v>
      </c>
      <c r="P15340" t="s">
        <v>47</v>
      </c>
      <c r="Q15340" t="s">
        <v>107</v>
      </c>
      <c r="R15340">
        <v>5</v>
      </c>
      <c r="S15340" t="s">
        <v>66189</v>
      </c>
      <c r="T15340">
        <v>495831370</v>
      </c>
      <c r="U15340" t="s">
        <v>99</v>
      </c>
      <c r="V15340" t="s">
        <v>2313</v>
      </c>
      <c r="W15340" t="s">
        <v>2988</v>
      </c>
      <c r="X15340" t="s">
        <v>2315</v>
      </c>
      <c r="Y15340">
        <v>309</v>
      </c>
      <c r="Z15340">
        <v>454</v>
      </c>
      <c r="AA15340" t="s">
        <v>46197</v>
      </c>
      <c r="AB15340" s="11">
        <v>0.89722222222222225</v>
      </c>
    </row>
    <row r="15341" spans="1:30" x14ac:dyDescent="0.2">
      <c r="A15341" t="s">
        <v>66153</v>
      </c>
      <c r="C15341" t="s">
        <v>66190</v>
      </c>
      <c r="E15341" t="s">
        <v>30456</v>
      </c>
      <c r="F15341" t="s">
        <v>66</v>
      </c>
      <c r="G15341" t="s">
        <v>66191</v>
      </c>
      <c r="H15341" t="s">
        <v>43</v>
      </c>
      <c r="J15341" t="s">
        <v>44</v>
      </c>
      <c r="K15341">
        <v>1603</v>
      </c>
      <c r="M15341">
        <v>14.83</v>
      </c>
      <c r="N15341" t="s">
        <v>45</v>
      </c>
      <c r="O15341" t="s">
        <v>30457</v>
      </c>
      <c r="P15341" t="s">
        <v>47</v>
      </c>
      <c r="Q15341" t="s">
        <v>69</v>
      </c>
      <c r="R15341">
        <v>6</v>
      </c>
      <c r="S15341" t="s">
        <v>66192</v>
      </c>
      <c r="T15341">
        <v>14315686</v>
      </c>
      <c r="U15341" t="s">
        <v>71</v>
      </c>
      <c r="V15341" t="s">
        <v>66193</v>
      </c>
      <c r="W15341" t="s">
        <v>66194</v>
      </c>
      <c r="X15341" t="s">
        <v>66195</v>
      </c>
      <c r="Y15341">
        <v>1603</v>
      </c>
      <c r="Z15341">
        <v>4892</v>
      </c>
      <c r="AA15341" t="s">
        <v>46197</v>
      </c>
      <c r="AB15341" s="11">
        <v>0.89722222222222225</v>
      </c>
    </row>
    <row r="15342" spans="1:30" x14ac:dyDescent="0.2">
      <c r="A15342" t="s">
        <v>66153</v>
      </c>
      <c r="C15342" t="s">
        <v>66196</v>
      </c>
      <c r="E15342" t="s">
        <v>5838</v>
      </c>
      <c r="F15342" t="s">
        <v>66</v>
      </c>
      <c r="G15342" t="s">
        <v>66197</v>
      </c>
      <c r="H15342" t="s">
        <v>43</v>
      </c>
      <c r="J15342" t="s">
        <v>60</v>
      </c>
      <c r="K15342">
        <v>212</v>
      </c>
      <c r="M15342">
        <v>1.96</v>
      </c>
      <c r="N15342" t="s">
        <v>45</v>
      </c>
      <c r="O15342" t="s">
        <v>5840</v>
      </c>
      <c r="P15342" t="s">
        <v>47</v>
      </c>
      <c r="Q15342" t="s">
        <v>256</v>
      </c>
      <c r="R15342">
        <v>4</v>
      </c>
      <c r="S15342" t="s">
        <v>66198</v>
      </c>
      <c r="T15342">
        <v>9.4271623454560998E+17</v>
      </c>
      <c r="U15342" t="s">
        <v>127</v>
      </c>
      <c r="V15342" t="s">
        <v>66199</v>
      </c>
      <c r="W15342" t="s">
        <v>66200</v>
      </c>
      <c r="X15342" t="s">
        <v>66201</v>
      </c>
      <c r="Y15342">
        <v>212</v>
      </c>
      <c r="Z15342">
        <v>472</v>
      </c>
      <c r="AA15342" t="s">
        <v>46197</v>
      </c>
      <c r="AB15342" s="11">
        <v>0.89722222222222225</v>
      </c>
      <c r="AC15342" t="s">
        <v>184</v>
      </c>
      <c r="AD15342" t="s">
        <v>185</v>
      </c>
    </row>
    <row r="15343" spans="1:30" x14ac:dyDescent="0.2">
      <c r="A15343" t="s">
        <v>66153</v>
      </c>
      <c r="C15343" t="s">
        <v>66202</v>
      </c>
      <c r="E15343" t="s">
        <v>18923</v>
      </c>
      <c r="F15343" t="s">
        <v>66</v>
      </c>
      <c r="G15343" t="s">
        <v>66126</v>
      </c>
      <c r="H15343" t="s">
        <v>43</v>
      </c>
      <c r="J15343" t="s">
        <v>44</v>
      </c>
      <c r="K15343">
        <v>170</v>
      </c>
      <c r="M15343">
        <v>1.57</v>
      </c>
      <c r="N15343" t="s">
        <v>45</v>
      </c>
      <c r="P15343" t="s">
        <v>47</v>
      </c>
      <c r="Q15343" t="s">
        <v>69</v>
      </c>
      <c r="R15343">
        <v>4</v>
      </c>
      <c r="S15343" t="s">
        <v>66203</v>
      </c>
      <c r="T15343">
        <v>886115910</v>
      </c>
      <c r="U15343" t="s">
        <v>71</v>
      </c>
      <c r="V15343" t="s">
        <v>66128</v>
      </c>
      <c r="W15343" t="s">
        <v>66204</v>
      </c>
      <c r="X15343" t="s">
        <v>66130</v>
      </c>
      <c r="Y15343">
        <v>170</v>
      </c>
      <c r="Z15343">
        <v>279</v>
      </c>
      <c r="AA15343" t="s">
        <v>46197</v>
      </c>
      <c r="AB15343" s="11">
        <v>0.89722222222222225</v>
      </c>
      <c r="AC15343" t="s">
        <v>404</v>
      </c>
      <c r="AD15343" t="s">
        <v>502</v>
      </c>
    </row>
    <row r="15344" spans="1:30" x14ac:dyDescent="0.2">
      <c r="A15344" t="s">
        <v>66153</v>
      </c>
      <c r="C15344" t="s">
        <v>66205</v>
      </c>
      <c r="E15344" t="s">
        <v>35165</v>
      </c>
      <c r="F15344" t="s">
        <v>66</v>
      </c>
      <c r="G15344" t="s">
        <v>7812</v>
      </c>
      <c r="H15344" t="s">
        <v>43</v>
      </c>
      <c r="J15344" t="s">
        <v>68</v>
      </c>
      <c r="K15344">
        <v>5076</v>
      </c>
      <c r="M15344">
        <v>46.95</v>
      </c>
      <c r="N15344" t="s">
        <v>106</v>
      </c>
      <c r="P15344" t="s">
        <v>47</v>
      </c>
      <c r="Q15344" t="s">
        <v>107</v>
      </c>
      <c r="R15344">
        <v>7</v>
      </c>
      <c r="S15344" t="s">
        <v>66206</v>
      </c>
      <c r="T15344">
        <v>4130169438</v>
      </c>
      <c r="U15344" t="s">
        <v>127</v>
      </c>
      <c r="V15344" t="s">
        <v>4488</v>
      </c>
      <c r="W15344" t="s">
        <v>7814</v>
      </c>
      <c r="X15344" t="s">
        <v>4490</v>
      </c>
      <c r="Y15344">
        <v>5076</v>
      </c>
      <c r="Z15344">
        <v>600</v>
      </c>
      <c r="AA15344" t="s">
        <v>46197</v>
      </c>
      <c r="AB15344" s="11">
        <v>0.89722222222222225</v>
      </c>
      <c r="AC15344" t="s">
        <v>102</v>
      </c>
      <c r="AD15344" t="s">
        <v>102</v>
      </c>
    </row>
    <row r="15345" spans="1:30" x14ac:dyDescent="0.2">
      <c r="A15345" t="s">
        <v>66153</v>
      </c>
      <c r="C15345" t="s">
        <v>66207</v>
      </c>
      <c r="E15345" t="s">
        <v>5109</v>
      </c>
      <c r="F15345" t="s">
        <v>66</v>
      </c>
      <c r="G15345" t="s">
        <v>25271</v>
      </c>
      <c r="H15345" t="s">
        <v>43</v>
      </c>
      <c r="J15345" t="s">
        <v>68</v>
      </c>
      <c r="K15345">
        <v>2054</v>
      </c>
      <c r="M15345">
        <v>19</v>
      </c>
      <c r="N15345" t="s">
        <v>106</v>
      </c>
      <c r="P15345" t="s">
        <v>47</v>
      </c>
      <c r="Q15345" t="s">
        <v>5111</v>
      </c>
      <c r="R15345">
        <v>7</v>
      </c>
      <c r="S15345" t="s">
        <v>66208</v>
      </c>
      <c r="T15345">
        <v>1017682039</v>
      </c>
      <c r="U15345" t="s">
        <v>71</v>
      </c>
      <c r="V15345" t="s">
        <v>25273</v>
      </c>
      <c r="W15345" t="s">
        <v>47743</v>
      </c>
      <c r="X15345" t="s">
        <v>25275</v>
      </c>
      <c r="Y15345">
        <v>2054</v>
      </c>
      <c r="Z15345">
        <v>599</v>
      </c>
      <c r="AA15345" t="s">
        <v>46197</v>
      </c>
      <c r="AB15345" s="11">
        <v>0.89722222222222225</v>
      </c>
      <c r="AC15345" t="s">
        <v>92</v>
      </c>
      <c r="AD15345" t="s">
        <v>230</v>
      </c>
    </row>
    <row r="15346" spans="1:30" x14ac:dyDescent="0.2">
      <c r="A15346" t="s">
        <v>66153</v>
      </c>
      <c r="C15346" t="s">
        <v>66209</v>
      </c>
      <c r="E15346" t="s">
        <v>3563</v>
      </c>
      <c r="F15346" t="s">
        <v>66</v>
      </c>
      <c r="G15346" t="s">
        <v>66210</v>
      </c>
      <c r="H15346" t="s">
        <v>43</v>
      </c>
      <c r="J15346" t="s">
        <v>44</v>
      </c>
      <c r="K15346">
        <v>276</v>
      </c>
      <c r="M15346">
        <v>2.5499999999999998</v>
      </c>
      <c r="N15346" t="s">
        <v>45</v>
      </c>
      <c r="O15346" t="s">
        <v>3564</v>
      </c>
      <c r="P15346" t="s">
        <v>47</v>
      </c>
      <c r="Q15346" t="s">
        <v>69</v>
      </c>
      <c r="R15346">
        <v>4</v>
      </c>
      <c r="S15346" t="s">
        <v>66211</v>
      </c>
      <c r="T15346">
        <v>9.4017873285724506E+17</v>
      </c>
      <c r="U15346" t="s">
        <v>127</v>
      </c>
      <c r="V15346" t="s">
        <v>65800</v>
      </c>
      <c r="W15346" t="s">
        <v>66212</v>
      </c>
      <c r="X15346" t="s">
        <v>66213</v>
      </c>
      <c r="Y15346">
        <v>276</v>
      </c>
      <c r="Z15346">
        <v>338</v>
      </c>
      <c r="AA15346" t="s">
        <v>46197</v>
      </c>
      <c r="AB15346" s="11">
        <v>0.89722222222222225</v>
      </c>
      <c r="AC15346" t="s">
        <v>92</v>
      </c>
      <c r="AD15346" t="s">
        <v>112</v>
      </c>
    </row>
    <row r="15347" spans="1:30" x14ac:dyDescent="0.2">
      <c r="A15347" t="s">
        <v>66153</v>
      </c>
      <c r="C15347" t="s">
        <v>66214</v>
      </c>
      <c r="E15347" t="s">
        <v>663</v>
      </c>
      <c r="F15347" t="s">
        <v>66</v>
      </c>
      <c r="G15347" t="s">
        <v>66215</v>
      </c>
      <c r="H15347" t="s">
        <v>43</v>
      </c>
      <c r="J15347" t="s">
        <v>44</v>
      </c>
      <c r="K15347">
        <v>609</v>
      </c>
      <c r="M15347">
        <v>5.63</v>
      </c>
      <c r="N15347" t="s">
        <v>45</v>
      </c>
      <c r="O15347" t="s">
        <v>665</v>
      </c>
      <c r="P15347" t="s">
        <v>47</v>
      </c>
      <c r="Q15347" t="s">
        <v>666</v>
      </c>
      <c r="R15347">
        <v>5</v>
      </c>
      <c r="S15347" t="s">
        <v>66216</v>
      </c>
      <c r="T15347">
        <v>459149539</v>
      </c>
      <c r="U15347" t="s">
        <v>127</v>
      </c>
      <c r="V15347" t="s">
        <v>5411</v>
      </c>
      <c r="W15347" t="s">
        <v>66217</v>
      </c>
      <c r="X15347" t="s">
        <v>66218</v>
      </c>
      <c r="Y15347">
        <v>609</v>
      </c>
      <c r="Z15347">
        <v>795</v>
      </c>
      <c r="AA15347" t="s">
        <v>46197</v>
      </c>
      <c r="AB15347" s="11">
        <v>0.89722222222222225</v>
      </c>
      <c r="AC15347" t="s">
        <v>404</v>
      </c>
      <c r="AD15347" t="s">
        <v>502</v>
      </c>
    </row>
    <row r="15348" spans="1:30" x14ac:dyDescent="0.2">
      <c r="A15348" t="s">
        <v>66153</v>
      </c>
      <c r="C15348" t="s">
        <v>66219</v>
      </c>
      <c r="E15348" t="s">
        <v>340</v>
      </c>
      <c r="F15348" t="s">
        <v>66</v>
      </c>
      <c r="G15348" t="s">
        <v>66220</v>
      </c>
      <c r="H15348" t="s">
        <v>43</v>
      </c>
      <c r="J15348" t="s">
        <v>68</v>
      </c>
      <c r="K15348">
        <v>643</v>
      </c>
      <c r="M15348">
        <v>5.95</v>
      </c>
      <c r="N15348" t="s">
        <v>158</v>
      </c>
      <c r="P15348" t="s">
        <v>47</v>
      </c>
      <c r="Q15348" t="s">
        <v>107</v>
      </c>
      <c r="R15348">
        <v>5</v>
      </c>
      <c r="S15348" t="s">
        <v>66221</v>
      </c>
      <c r="T15348">
        <v>1008372763</v>
      </c>
      <c r="U15348" t="s">
        <v>71</v>
      </c>
      <c r="V15348" t="s">
        <v>58783</v>
      </c>
      <c r="W15348" t="s">
        <v>66222</v>
      </c>
      <c r="Y15348">
        <v>643</v>
      </c>
      <c r="Z15348">
        <v>987</v>
      </c>
      <c r="AA15348" t="s">
        <v>46197</v>
      </c>
      <c r="AB15348" s="11">
        <v>0.89722222222222225</v>
      </c>
    </row>
    <row r="15349" spans="1:30" x14ac:dyDescent="0.2">
      <c r="A15349" t="s">
        <v>66153</v>
      </c>
      <c r="C15349" t="s">
        <v>66223</v>
      </c>
      <c r="E15349" t="s">
        <v>3482</v>
      </c>
      <c r="F15349" t="s">
        <v>66</v>
      </c>
      <c r="G15349" t="s">
        <v>47210</v>
      </c>
      <c r="H15349" t="s">
        <v>43</v>
      </c>
      <c r="J15349" t="s">
        <v>44</v>
      </c>
      <c r="K15349">
        <v>444</v>
      </c>
      <c r="M15349">
        <v>4.1100000000000003</v>
      </c>
      <c r="N15349" t="s">
        <v>45</v>
      </c>
      <c r="P15349" t="s">
        <v>47</v>
      </c>
      <c r="Q15349" t="s">
        <v>69</v>
      </c>
      <c r="R15349">
        <v>5</v>
      </c>
      <c r="S15349" t="s">
        <v>66224</v>
      </c>
      <c r="T15349">
        <v>2213402804</v>
      </c>
      <c r="U15349" t="s">
        <v>127</v>
      </c>
      <c r="V15349" t="s">
        <v>2582</v>
      </c>
      <c r="W15349" t="s">
        <v>47212</v>
      </c>
      <c r="X15349" t="s">
        <v>2584</v>
      </c>
      <c r="Y15349">
        <v>444</v>
      </c>
      <c r="Z15349">
        <v>4995</v>
      </c>
      <c r="AA15349" t="s">
        <v>46197</v>
      </c>
      <c r="AB15349" s="11">
        <v>0.89722222222222225</v>
      </c>
      <c r="AC15349" t="s">
        <v>92</v>
      </c>
      <c r="AD15349" t="s">
        <v>112</v>
      </c>
    </row>
    <row r="15350" spans="1:30" x14ac:dyDescent="0.2">
      <c r="A15350" t="s">
        <v>66153</v>
      </c>
      <c r="C15350" t="s">
        <v>66225</v>
      </c>
      <c r="E15350" t="s">
        <v>7550</v>
      </c>
      <c r="F15350" t="s">
        <v>66</v>
      </c>
      <c r="G15350" t="s">
        <v>65676</v>
      </c>
      <c r="H15350" t="s">
        <v>43</v>
      </c>
      <c r="J15350" t="s">
        <v>68</v>
      </c>
      <c r="K15350">
        <v>1566</v>
      </c>
      <c r="M15350">
        <v>14.49</v>
      </c>
      <c r="N15350" t="s">
        <v>158</v>
      </c>
      <c r="P15350" t="s">
        <v>47</v>
      </c>
      <c r="Q15350" t="s">
        <v>69</v>
      </c>
      <c r="R15350">
        <v>6</v>
      </c>
      <c r="S15350" t="s">
        <v>66226</v>
      </c>
      <c r="T15350">
        <v>609089899</v>
      </c>
      <c r="U15350" t="s">
        <v>71</v>
      </c>
      <c r="V15350" t="s">
        <v>57881</v>
      </c>
      <c r="W15350" t="s">
        <v>65678</v>
      </c>
      <c r="X15350" t="s">
        <v>65679</v>
      </c>
      <c r="Y15350">
        <v>1566</v>
      </c>
      <c r="Z15350">
        <v>4998</v>
      </c>
      <c r="AA15350" t="s">
        <v>46197</v>
      </c>
      <c r="AB15350" s="11">
        <v>0.89722222222222225</v>
      </c>
      <c r="AC15350" t="s">
        <v>102</v>
      </c>
      <c r="AD15350" t="s">
        <v>102</v>
      </c>
    </row>
    <row r="15351" spans="1:30" x14ac:dyDescent="0.2">
      <c r="A15351" t="s">
        <v>66153</v>
      </c>
      <c r="C15351" t="s">
        <v>66227</v>
      </c>
      <c r="E15351" t="s">
        <v>998</v>
      </c>
      <c r="F15351" t="s">
        <v>66</v>
      </c>
      <c r="G15351" t="s">
        <v>27974</v>
      </c>
      <c r="H15351" t="s">
        <v>43</v>
      </c>
      <c r="J15351" t="s">
        <v>44</v>
      </c>
      <c r="K15351">
        <v>260</v>
      </c>
      <c r="M15351">
        <v>2.4</v>
      </c>
      <c r="N15351" t="s">
        <v>106</v>
      </c>
      <c r="O15351" t="s">
        <v>999</v>
      </c>
      <c r="P15351" t="s">
        <v>47</v>
      </c>
      <c r="Q15351" t="s">
        <v>107</v>
      </c>
      <c r="R15351">
        <v>4</v>
      </c>
      <c r="S15351" t="s">
        <v>66228</v>
      </c>
      <c r="T15351">
        <v>7.02373060490432E+17</v>
      </c>
      <c r="U15351" t="s">
        <v>127</v>
      </c>
      <c r="V15351" t="s">
        <v>27976</v>
      </c>
      <c r="W15351" t="s">
        <v>27996</v>
      </c>
      <c r="X15351" t="s">
        <v>27978</v>
      </c>
      <c r="Y15351">
        <v>260</v>
      </c>
      <c r="Z15351">
        <v>519</v>
      </c>
      <c r="AA15351" t="s">
        <v>46197</v>
      </c>
      <c r="AB15351" s="11">
        <v>0.89722222222222225</v>
      </c>
      <c r="AC15351" t="s">
        <v>92</v>
      </c>
      <c r="AD15351" t="s">
        <v>729</v>
      </c>
    </row>
    <row r="15352" spans="1:30" x14ac:dyDescent="0.2">
      <c r="A15352" t="s">
        <v>66153</v>
      </c>
      <c r="C15352" t="s">
        <v>66229</v>
      </c>
      <c r="E15352" t="s">
        <v>66230</v>
      </c>
      <c r="F15352" t="s">
        <v>66</v>
      </c>
      <c r="G15352" t="s">
        <v>66231</v>
      </c>
      <c r="H15352" t="s">
        <v>43</v>
      </c>
      <c r="J15352" t="s">
        <v>68</v>
      </c>
      <c r="K15352">
        <v>9</v>
      </c>
      <c r="M15352">
        <v>0.08</v>
      </c>
      <c r="N15352" t="s">
        <v>45</v>
      </c>
      <c r="P15352" t="s">
        <v>47</v>
      </c>
      <c r="Q15352" t="s">
        <v>48</v>
      </c>
      <c r="R15352">
        <v>1</v>
      </c>
      <c r="S15352" t="s">
        <v>66232</v>
      </c>
      <c r="T15352">
        <v>348363776</v>
      </c>
      <c r="U15352" t="s">
        <v>127</v>
      </c>
      <c r="V15352" t="s">
        <v>66233</v>
      </c>
      <c r="W15352" t="s">
        <v>66234</v>
      </c>
      <c r="Y15352">
        <v>9</v>
      </c>
      <c r="Z15352">
        <v>71</v>
      </c>
      <c r="AA15352" t="s">
        <v>46197</v>
      </c>
      <c r="AB15352" s="11">
        <v>0.89722222222222225</v>
      </c>
      <c r="AC15352" t="s">
        <v>102</v>
      </c>
      <c r="AD15352" t="s">
        <v>102</v>
      </c>
    </row>
    <row r="15353" spans="1:30" x14ac:dyDescent="0.2">
      <c r="A15353" t="s">
        <v>66153</v>
      </c>
      <c r="C15353" t="s">
        <v>66235</v>
      </c>
      <c r="E15353" t="s">
        <v>16225</v>
      </c>
      <c r="F15353" t="s">
        <v>66</v>
      </c>
      <c r="G15353" t="s">
        <v>5019</v>
      </c>
      <c r="H15353" t="s">
        <v>43</v>
      </c>
      <c r="J15353" t="s">
        <v>44</v>
      </c>
      <c r="K15353">
        <v>714</v>
      </c>
      <c r="M15353">
        <v>6.6</v>
      </c>
      <c r="N15353" t="s">
        <v>45</v>
      </c>
      <c r="O15353" t="s">
        <v>16227</v>
      </c>
      <c r="P15353" t="s">
        <v>47</v>
      </c>
      <c r="Q15353" t="s">
        <v>69</v>
      </c>
      <c r="R15353">
        <v>5</v>
      </c>
      <c r="S15353" t="s">
        <v>66236</v>
      </c>
      <c r="T15353">
        <v>1.2451363430106601E+18</v>
      </c>
      <c r="U15353" t="s">
        <v>127</v>
      </c>
      <c r="V15353" t="s">
        <v>5021</v>
      </c>
      <c r="W15353" t="s">
        <v>13747</v>
      </c>
      <c r="X15353" t="s">
        <v>5023</v>
      </c>
      <c r="Y15353">
        <v>714</v>
      </c>
      <c r="Z15353">
        <v>535</v>
      </c>
      <c r="AA15353" t="s">
        <v>46197</v>
      </c>
      <c r="AB15353" s="11">
        <v>0.89722222222222225</v>
      </c>
    </row>
    <row r="15354" spans="1:30" x14ac:dyDescent="0.2">
      <c r="A15354" t="s">
        <v>66153</v>
      </c>
      <c r="C15354" t="s">
        <v>66237</v>
      </c>
      <c r="E15354" t="s">
        <v>340</v>
      </c>
      <c r="F15354" t="s">
        <v>66</v>
      </c>
      <c r="G15354" t="s">
        <v>66238</v>
      </c>
      <c r="H15354" t="s">
        <v>43</v>
      </c>
      <c r="J15354" t="s">
        <v>68</v>
      </c>
      <c r="K15354">
        <v>69</v>
      </c>
      <c r="M15354">
        <v>0.64</v>
      </c>
      <c r="N15354" t="s">
        <v>158</v>
      </c>
      <c r="P15354" t="s">
        <v>47</v>
      </c>
      <c r="Q15354" t="s">
        <v>107</v>
      </c>
      <c r="R15354">
        <v>3</v>
      </c>
      <c r="S15354" t="s">
        <v>66239</v>
      </c>
      <c r="T15354">
        <v>9.4699450427539405E+17</v>
      </c>
      <c r="U15354" t="s">
        <v>71</v>
      </c>
      <c r="V15354" t="s">
        <v>66240</v>
      </c>
      <c r="W15354" t="s">
        <v>66241</v>
      </c>
      <c r="X15354" t="s">
        <v>66242</v>
      </c>
      <c r="Y15354">
        <v>69</v>
      </c>
      <c r="Z15354">
        <v>126</v>
      </c>
      <c r="AA15354" t="s">
        <v>46197</v>
      </c>
      <c r="AB15354" s="11">
        <v>0.89722222222222225</v>
      </c>
    </row>
    <row r="15355" spans="1:30" x14ac:dyDescent="0.2">
      <c r="A15355" t="s">
        <v>66153</v>
      </c>
      <c r="C15355" t="s">
        <v>66243</v>
      </c>
      <c r="E15355" t="s">
        <v>2925</v>
      </c>
      <c r="F15355" t="s">
        <v>66</v>
      </c>
      <c r="G15355" t="s">
        <v>66244</v>
      </c>
      <c r="H15355" t="s">
        <v>43</v>
      </c>
      <c r="J15355" t="s">
        <v>68</v>
      </c>
      <c r="K15355">
        <v>310</v>
      </c>
      <c r="M15355">
        <v>2.87</v>
      </c>
      <c r="N15355" t="s">
        <v>158</v>
      </c>
      <c r="P15355" t="s">
        <v>47</v>
      </c>
      <c r="Q15355" t="s">
        <v>2927</v>
      </c>
      <c r="R15355">
        <v>5</v>
      </c>
      <c r="S15355" t="s">
        <v>66245</v>
      </c>
      <c r="T15355">
        <v>105576842</v>
      </c>
      <c r="U15355" t="s">
        <v>71</v>
      </c>
      <c r="V15355" t="s">
        <v>66246</v>
      </c>
      <c r="W15355" t="s">
        <v>66247</v>
      </c>
      <c r="X15355" t="s">
        <v>66248</v>
      </c>
      <c r="Y15355">
        <v>310</v>
      </c>
      <c r="Z15355">
        <v>962</v>
      </c>
      <c r="AA15355" t="s">
        <v>46197</v>
      </c>
      <c r="AB15355" s="11">
        <v>0.89722222222222225</v>
      </c>
      <c r="AC15355" t="s">
        <v>184</v>
      </c>
      <c r="AD15355" t="s">
        <v>185</v>
      </c>
    </row>
    <row r="15356" spans="1:30" x14ac:dyDescent="0.2">
      <c r="A15356" t="s">
        <v>66153</v>
      </c>
      <c r="C15356" t="s">
        <v>66249</v>
      </c>
      <c r="E15356" t="s">
        <v>4825</v>
      </c>
      <c r="F15356" t="s">
        <v>66</v>
      </c>
      <c r="G15356" t="s">
        <v>40078</v>
      </c>
      <c r="H15356" t="s">
        <v>43</v>
      </c>
      <c r="J15356" t="s">
        <v>68</v>
      </c>
      <c r="K15356">
        <v>122</v>
      </c>
      <c r="M15356">
        <v>1.1299999999999999</v>
      </c>
      <c r="N15356" t="s">
        <v>45</v>
      </c>
      <c r="P15356" t="s">
        <v>47</v>
      </c>
      <c r="Q15356" t="s">
        <v>1271</v>
      </c>
      <c r="R15356">
        <v>4</v>
      </c>
      <c r="S15356" t="s">
        <v>66250</v>
      </c>
      <c r="T15356">
        <v>7.7181520815524595E+17</v>
      </c>
      <c r="U15356" t="s">
        <v>127</v>
      </c>
      <c r="V15356" t="s">
        <v>40080</v>
      </c>
      <c r="W15356" t="s">
        <v>40147</v>
      </c>
      <c r="X15356" t="s">
        <v>40082</v>
      </c>
      <c r="Y15356">
        <v>122</v>
      </c>
      <c r="Z15356">
        <v>641</v>
      </c>
      <c r="AA15356" t="s">
        <v>46197</v>
      </c>
      <c r="AB15356" s="11">
        <v>0.89722222222222225</v>
      </c>
      <c r="AC15356" t="s">
        <v>154</v>
      </c>
    </row>
    <row r="15357" spans="1:30" x14ac:dyDescent="0.2">
      <c r="A15357" t="s">
        <v>66153</v>
      </c>
      <c r="C15357" t="s">
        <v>66251</v>
      </c>
      <c r="E15357" t="s">
        <v>21907</v>
      </c>
      <c r="F15357" t="s">
        <v>66</v>
      </c>
      <c r="G15357" t="s">
        <v>66252</v>
      </c>
      <c r="H15357" t="s">
        <v>43</v>
      </c>
      <c r="J15357" t="s">
        <v>68</v>
      </c>
      <c r="K15357">
        <v>32</v>
      </c>
      <c r="M15357">
        <v>0.3</v>
      </c>
      <c r="N15357" t="s">
        <v>158</v>
      </c>
      <c r="P15357" t="s">
        <v>47</v>
      </c>
      <c r="Q15357" t="s">
        <v>107</v>
      </c>
      <c r="R15357">
        <v>3</v>
      </c>
      <c r="S15357" t="s">
        <v>66253</v>
      </c>
      <c r="T15357">
        <v>9.0882645672938202E+17</v>
      </c>
      <c r="U15357" t="s">
        <v>127</v>
      </c>
      <c r="V15357" t="s">
        <v>66254</v>
      </c>
      <c r="W15357" t="s">
        <v>66255</v>
      </c>
      <c r="X15357" t="s">
        <v>66256</v>
      </c>
      <c r="Y15357">
        <v>32</v>
      </c>
      <c r="Z15357">
        <v>130</v>
      </c>
      <c r="AA15357" t="s">
        <v>46197</v>
      </c>
      <c r="AB15357" s="11">
        <v>0.89722222222222225</v>
      </c>
      <c r="AC15357" t="s">
        <v>237</v>
      </c>
      <c r="AD15357" t="s">
        <v>1055</v>
      </c>
    </row>
    <row r="15358" spans="1:30" x14ac:dyDescent="0.2">
      <c r="A15358" t="s">
        <v>66153</v>
      </c>
      <c r="C15358" t="s">
        <v>66257</v>
      </c>
      <c r="E15358" t="s">
        <v>18385</v>
      </c>
      <c r="F15358" t="s">
        <v>66</v>
      </c>
      <c r="G15358" t="s">
        <v>66258</v>
      </c>
      <c r="H15358" t="s">
        <v>43</v>
      </c>
      <c r="J15358" t="s">
        <v>44</v>
      </c>
      <c r="K15358">
        <v>82</v>
      </c>
      <c r="M15358">
        <v>0.76</v>
      </c>
      <c r="N15358" t="s">
        <v>158</v>
      </c>
      <c r="O15358" t="s">
        <v>18386</v>
      </c>
      <c r="P15358" t="s">
        <v>47</v>
      </c>
      <c r="Q15358" t="s">
        <v>69</v>
      </c>
      <c r="R15358">
        <v>3</v>
      </c>
      <c r="S15358" t="s">
        <v>66259</v>
      </c>
      <c r="T15358">
        <v>112636333</v>
      </c>
      <c r="U15358" t="s">
        <v>127</v>
      </c>
      <c r="V15358" t="s">
        <v>66260</v>
      </c>
      <c r="W15358" t="s">
        <v>66261</v>
      </c>
      <c r="Y15358">
        <v>82</v>
      </c>
      <c r="Z15358">
        <v>650</v>
      </c>
      <c r="AA15358" t="s">
        <v>46197</v>
      </c>
      <c r="AB15358" s="11">
        <v>0.89722222222222225</v>
      </c>
      <c r="AC15358" t="s">
        <v>92</v>
      </c>
      <c r="AD15358" t="s">
        <v>112</v>
      </c>
    </row>
    <row r="15359" spans="1:30" x14ac:dyDescent="0.2">
      <c r="A15359" t="s">
        <v>66153</v>
      </c>
      <c r="C15359" t="s">
        <v>66262</v>
      </c>
      <c r="E15359" t="s">
        <v>431</v>
      </c>
      <c r="F15359" t="s">
        <v>66</v>
      </c>
      <c r="G15359" t="s">
        <v>65712</v>
      </c>
      <c r="H15359" t="s">
        <v>43</v>
      </c>
      <c r="J15359" t="s">
        <v>60</v>
      </c>
      <c r="K15359">
        <v>1942</v>
      </c>
      <c r="M15359">
        <v>17.96</v>
      </c>
      <c r="N15359" t="s">
        <v>45</v>
      </c>
      <c r="O15359" t="s">
        <v>432</v>
      </c>
      <c r="P15359" t="s">
        <v>47</v>
      </c>
      <c r="Q15359" t="s">
        <v>107</v>
      </c>
      <c r="R15359">
        <v>6</v>
      </c>
      <c r="S15359" t="s">
        <v>66263</v>
      </c>
      <c r="T15359">
        <v>565249655</v>
      </c>
      <c r="U15359" t="s">
        <v>71</v>
      </c>
      <c r="V15359" t="s">
        <v>65714</v>
      </c>
      <c r="W15359" t="s">
        <v>65715</v>
      </c>
      <c r="X15359" t="s">
        <v>65716</v>
      </c>
      <c r="Y15359">
        <v>1942</v>
      </c>
      <c r="Z15359">
        <v>1185</v>
      </c>
      <c r="AA15359" t="s">
        <v>46197</v>
      </c>
      <c r="AB15359" s="11">
        <v>0.89722222222222225</v>
      </c>
      <c r="AC15359" t="s">
        <v>306</v>
      </c>
      <c r="AD15359" t="s">
        <v>332</v>
      </c>
    </row>
    <row r="15360" spans="1:30" x14ac:dyDescent="0.2">
      <c r="A15360" t="s">
        <v>66153</v>
      </c>
      <c r="C15360" t="s">
        <v>66264</v>
      </c>
      <c r="E15360" t="s">
        <v>5109</v>
      </c>
      <c r="F15360" t="s">
        <v>66</v>
      </c>
      <c r="G15360" t="s">
        <v>61473</v>
      </c>
      <c r="H15360" t="s">
        <v>43</v>
      </c>
      <c r="J15360" t="s">
        <v>68</v>
      </c>
      <c r="K15360">
        <v>721</v>
      </c>
      <c r="M15360">
        <v>6.67</v>
      </c>
      <c r="N15360" t="s">
        <v>106</v>
      </c>
      <c r="P15360" t="s">
        <v>47</v>
      </c>
      <c r="Q15360" t="s">
        <v>5111</v>
      </c>
      <c r="R15360">
        <v>5</v>
      </c>
      <c r="S15360" t="s">
        <v>66265</v>
      </c>
      <c r="T15360">
        <v>916449942</v>
      </c>
      <c r="U15360" t="s">
        <v>127</v>
      </c>
      <c r="V15360" t="s">
        <v>61475</v>
      </c>
      <c r="W15360" t="s">
        <v>64732</v>
      </c>
      <c r="X15360" t="s">
        <v>61477</v>
      </c>
      <c r="Y15360">
        <v>721</v>
      </c>
      <c r="Z15360">
        <v>751</v>
      </c>
      <c r="AA15360" t="s">
        <v>46197</v>
      </c>
      <c r="AB15360" s="11">
        <v>0.89722222222222225</v>
      </c>
      <c r="AC15360" t="s">
        <v>154</v>
      </c>
      <c r="AD15360" t="s">
        <v>591</v>
      </c>
    </row>
    <row r="15361" spans="1:30" x14ac:dyDescent="0.2">
      <c r="A15361" t="s">
        <v>66153</v>
      </c>
      <c r="C15361" t="s">
        <v>66266</v>
      </c>
      <c r="E15361" t="s">
        <v>4173</v>
      </c>
      <c r="F15361" t="s">
        <v>66</v>
      </c>
      <c r="G15361" t="s">
        <v>10337</v>
      </c>
      <c r="H15361" t="s">
        <v>43</v>
      </c>
      <c r="J15361" t="s">
        <v>68</v>
      </c>
      <c r="K15361">
        <v>156</v>
      </c>
      <c r="M15361">
        <v>1.44</v>
      </c>
      <c r="N15361" t="s">
        <v>45</v>
      </c>
      <c r="P15361" t="s">
        <v>47</v>
      </c>
      <c r="Q15361" t="s">
        <v>256</v>
      </c>
      <c r="R15361">
        <v>4</v>
      </c>
      <c r="S15361" t="s">
        <v>66267</v>
      </c>
      <c r="T15361">
        <v>1034737843</v>
      </c>
      <c r="U15361" t="s">
        <v>219</v>
      </c>
      <c r="V15361" t="s">
        <v>10339</v>
      </c>
      <c r="W15361" t="s">
        <v>66268</v>
      </c>
      <c r="X15361" t="s">
        <v>10341</v>
      </c>
      <c r="Y15361">
        <v>156</v>
      </c>
      <c r="Z15361">
        <v>140</v>
      </c>
      <c r="AA15361" t="s">
        <v>46197</v>
      </c>
      <c r="AB15361" s="11">
        <v>0.89722222222222225</v>
      </c>
      <c r="AC15361" t="s">
        <v>404</v>
      </c>
      <c r="AD15361" t="s">
        <v>502</v>
      </c>
    </row>
    <row r="15362" spans="1:30" x14ac:dyDescent="0.2">
      <c r="A15362" t="s">
        <v>66153</v>
      </c>
      <c r="C15362" t="s">
        <v>66269</v>
      </c>
      <c r="E15362" t="s">
        <v>340</v>
      </c>
      <c r="F15362" t="s">
        <v>66</v>
      </c>
      <c r="G15362" t="s">
        <v>66270</v>
      </c>
      <c r="H15362" t="s">
        <v>43</v>
      </c>
      <c r="J15362" t="s">
        <v>68</v>
      </c>
      <c r="K15362">
        <v>393</v>
      </c>
      <c r="M15362">
        <v>3.64</v>
      </c>
      <c r="N15362" t="s">
        <v>158</v>
      </c>
      <c r="P15362" t="s">
        <v>47</v>
      </c>
      <c r="Q15362" t="s">
        <v>107</v>
      </c>
      <c r="R15362">
        <v>4</v>
      </c>
      <c r="S15362" t="s">
        <v>66271</v>
      </c>
      <c r="T15362">
        <v>1.08521282234931E+18</v>
      </c>
      <c r="U15362" t="s">
        <v>71</v>
      </c>
      <c r="V15362" t="s">
        <v>66272</v>
      </c>
      <c r="W15362" t="s">
        <v>66273</v>
      </c>
      <c r="X15362" t="s">
        <v>66274</v>
      </c>
      <c r="Y15362">
        <v>393</v>
      </c>
      <c r="Z15362">
        <v>482</v>
      </c>
      <c r="AA15362" t="s">
        <v>46197</v>
      </c>
      <c r="AB15362" s="11">
        <v>0.89722222222222225</v>
      </c>
      <c r="AC15362" t="s">
        <v>84</v>
      </c>
      <c r="AD15362" t="s">
        <v>85</v>
      </c>
    </row>
    <row r="15363" spans="1:30" x14ac:dyDescent="0.2">
      <c r="A15363" t="s">
        <v>66153</v>
      </c>
      <c r="C15363" t="s">
        <v>66275</v>
      </c>
      <c r="E15363" t="s">
        <v>663</v>
      </c>
      <c r="F15363" t="s">
        <v>66</v>
      </c>
      <c r="G15363" t="s">
        <v>66276</v>
      </c>
      <c r="H15363" t="s">
        <v>43</v>
      </c>
      <c r="J15363" t="s">
        <v>44</v>
      </c>
      <c r="K15363">
        <v>4062</v>
      </c>
      <c r="M15363">
        <v>37.57</v>
      </c>
      <c r="N15363" t="s">
        <v>45</v>
      </c>
      <c r="O15363" t="s">
        <v>665</v>
      </c>
      <c r="P15363" t="s">
        <v>47</v>
      </c>
      <c r="Q15363" t="s">
        <v>666</v>
      </c>
      <c r="R15363">
        <v>7</v>
      </c>
      <c r="S15363" t="s">
        <v>66277</v>
      </c>
      <c r="T15363">
        <v>46912024</v>
      </c>
      <c r="U15363" t="s">
        <v>71</v>
      </c>
      <c r="V15363" t="s">
        <v>66278</v>
      </c>
      <c r="W15363" t="s">
        <v>66279</v>
      </c>
      <c r="X15363" t="s">
        <v>66280</v>
      </c>
      <c r="Y15363">
        <v>4062</v>
      </c>
      <c r="Z15363">
        <v>617</v>
      </c>
      <c r="AA15363" t="s">
        <v>46197</v>
      </c>
      <c r="AB15363" s="11">
        <v>0.89722222222222225</v>
      </c>
      <c r="AC15363" t="s">
        <v>154</v>
      </c>
      <c r="AD15363" t="s">
        <v>2974</v>
      </c>
    </row>
    <row r="15364" spans="1:30" x14ac:dyDescent="0.2">
      <c r="A15364" t="s">
        <v>66153</v>
      </c>
      <c r="C15364" t="s">
        <v>66281</v>
      </c>
      <c r="E15364" t="s">
        <v>66282</v>
      </c>
      <c r="F15364" t="s">
        <v>66</v>
      </c>
      <c r="G15364" t="s">
        <v>53766</v>
      </c>
      <c r="H15364" t="s">
        <v>43</v>
      </c>
      <c r="J15364" t="s">
        <v>68</v>
      </c>
      <c r="K15364">
        <v>365</v>
      </c>
      <c r="M15364">
        <v>3.38</v>
      </c>
      <c r="N15364" t="s">
        <v>45</v>
      </c>
      <c r="P15364" t="s">
        <v>47</v>
      </c>
      <c r="Q15364" t="s">
        <v>69</v>
      </c>
      <c r="R15364">
        <v>5</v>
      </c>
      <c r="S15364" t="s">
        <v>66283</v>
      </c>
      <c r="T15364">
        <v>441817500</v>
      </c>
      <c r="U15364" t="s">
        <v>71</v>
      </c>
      <c r="V15364" t="s">
        <v>53768</v>
      </c>
      <c r="W15364" t="s">
        <v>53769</v>
      </c>
      <c r="X15364" t="s">
        <v>53770</v>
      </c>
      <c r="Y15364">
        <v>365</v>
      </c>
      <c r="Z15364">
        <v>691</v>
      </c>
      <c r="AA15364" t="s">
        <v>46197</v>
      </c>
      <c r="AB15364" s="11">
        <v>0.89722222222222225</v>
      </c>
      <c r="AC15364" t="s">
        <v>92</v>
      </c>
      <c r="AD15364" t="s">
        <v>980</v>
      </c>
    </row>
    <row r="15365" spans="1:30" x14ac:dyDescent="0.2">
      <c r="A15365" t="s">
        <v>66284</v>
      </c>
      <c r="C15365" t="s">
        <v>66285</v>
      </c>
      <c r="E15365" t="s">
        <v>4620</v>
      </c>
      <c r="F15365" t="s">
        <v>66</v>
      </c>
      <c r="G15365" t="s">
        <v>6487</v>
      </c>
      <c r="H15365" t="s">
        <v>43</v>
      </c>
      <c r="J15365" t="s">
        <v>68</v>
      </c>
      <c r="K15365">
        <v>190</v>
      </c>
      <c r="M15365">
        <v>1.76</v>
      </c>
      <c r="N15365" t="s">
        <v>106</v>
      </c>
      <c r="P15365" t="s">
        <v>47</v>
      </c>
      <c r="Q15365" t="s">
        <v>107</v>
      </c>
      <c r="R15365">
        <v>4</v>
      </c>
      <c r="S15365" t="s">
        <v>66286</v>
      </c>
      <c r="T15365">
        <v>2891155796</v>
      </c>
      <c r="U15365" t="s">
        <v>127</v>
      </c>
      <c r="V15365" t="s">
        <v>6489</v>
      </c>
      <c r="W15365" t="s">
        <v>6490</v>
      </c>
      <c r="X15365" t="s">
        <v>6491</v>
      </c>
      <c r="Y15365">
        <v>190</v>
      </c>
      <c r="Z15365">
        <v>189</v>
      </c>
      <c r="AA15365" t="s">
        <v>46197</v>
      </c>
      <c r="AB15365" s="11">
        <v>0.8965277777777777</v>
      </c>
      <c r="AC15365" t="s">
        <v>548</v>
      </c>
    </row>
    <row r="15366" spans="1:30" x14ac:dyDescent="0.2">
      <c r="A15366" t="s">
        <v>66284</v>
      </c>
      <c r="C15366" t="s">
        <v>66287</v>
      </c>
      <c r="E15366" t="s">
        <v>21907</v>
      </c>
      <c r="F15366" t="s">
        <v>66</v>
      </c>
      <c r="G15366" t="s">
        <v>66288</v>
      </c>
      <c r="H15366" t="s">
        <v>43</v>
      </c>
      <c r="J15366" t="s">
        <v>68</v>
      </c>
      <c r="K15366">
        <v>265</v>
      </c>
      <c r="M15366">
        <v>2.4500000000000002</v>
      </c>
      <c r="N15366" t="s">
        <v>158</v>
      </c>
      <c r="P15366" t="s">
        <v>47</v>
      </c>
      <c r="Q15366" t="s">
        <v>107</v>
      </c>
      <c r="R15366">
        <v>4</v>
      </c>
      <c r="S15366" t="s">
        <v>66289</v>
      </c>
      <c r="T15366">
        <v>889281319</v>
      </c>
      <c r="U15366" t="s">
        <v>127</v>
      </c>
      <c r="V15366" t="s">
        <v>66290</v>
      </c>
      <c r="W15366" t="s">
        <v>66291</v>
      </c>
      <c r="X15366" t="s">
        <v>66292</v>
      </c>
      <c r="Y15366">
        <v>265</v>
      </c>
      <c r="Z15366">
        <v>406</v>
      </c>
      <c r="AA15366" t="s">
        <v>46197</v>
      </c>
      <c r="AB15366" s="11">
        <v>0.8965277777777777</v>
      </c>
    </row>
    <row r="15367" spans="1:30" x14ac:dyDescent="0.2">
      <c r="A15367" t="s">
        <v>66284</v>
      </c>
      <c r="C15367" t="s">
        <v>66293</v>
      </c>
      <c r="E15367" t="s">
        <v>4922</v>
      </c>
      <c r="F15367" t="s">
        <v>66</v>
      </c>
      <c r="G15367" t="s">
        <v>64177</v>
      </c>
      <c r="H15367" t="s">
        <v>43</v>
      </c>
      <c r="J15367" t="s">
        <v>44</v>
      </c>
      <c r="K15367">
        <v>656</v>
      </c>
      <c r="M15367">
        <v>6.07</v>
      </c>
      <c r="N15367" t="s">
        <v>45</v>
      </c>
      <c r="O15367" t="s">
        <v>4924</v>
      </c>
      <c r="P15367" t="s">
        <v>47</v>
      </c>
      <c r="Q15367" t="s">
        <v>69</v>
      </c>
      <c r="R15367">
        <v>5</v>
      </c>
      <c r="S15367" t="s">
        <v>66294</v>
      </c>
      <c r="T15367">
        <v>445241433</v>
      </c>
      <c r="U15367" t="s">
        <v>127</v>
      </c>
      <c r="V15367" t="s">
        <v>64179</v>
      </c>
      <c r="W15367" t="s">
        <v>64180</v>
      </c>
      <c r="X15367" t="s">
        <v>64181</v>
      </c>
      <c r="Y15367">
        <v>656</v>
      </c>
      <c r="Z15367">
        <v>1740</v>
      </c>
      <c r="AA15367" t="s">
        <v>46197</v>
      </c>
      <c r="AB15367" s="11">
        <v>0.8965277777777777</v>
      </c>
    </row>
    <row r="15368" spans="1:30" x14ac:dyDescent="0.2">
      <c r="A15368" t="s">
        <v>66284</v>
      </c>
      <c r="C15368" t="s">
        <v>66295</v>
      </c>
      <c r="E15368" t="s">
        <v>1313</v>
      </c>
      <c r="F15368" t="s">
        <v>66</v>
      </c>
      <c r="G15368" t="s">
        <v>59147</v>
      </c>
      <c r="H15368" t="s">
        <v>43</v>
      </c>
      <c r="J15368" t="s">
        <v>68</v>
      </c>
      <c r="K15368">
        <v>120</v>
      </c>
      <c r="M15368">
        <v>1.1100000000000001</v>
      </c>
      <c r="N15368" t="s">
        <v>106</v>
      </c>
      <c r="P15368" t="s">
        <v>47</v>
      </c>
      <c r="Q15368" t="s">
        <v>107</v>
      </c>
      <c r="R15368">
        <v>4</v>
      </c>
      <c r="S15368" t="s">
        <v>66296</v>
      </c>
      <c r="T15368">
        <v>169396238</v>
      </c>
      <c r="U15368" t="s">
        <v>71</v>
      </c>
      <c r="V15368" t="s">
        <v>59149</v>
      </c>
      <c r="W15368" t="s">
        <v>59150</v>
      </c>
      <c r="X15368" t="s">
        <v>59151</v>
      </c>
      <c r="Y15368">
        <v>120</v>
      </c>
      <c r="Z15368">
        <v>668</v>
      </c>
      <c r="AA15368" t="s">
        <v>46197</v>
      </c>
      <c r="AB15368" s="11">
        <v>0.8965277777777777</v>
      </c>
    </row>
    <row r="15369" spans="1:30" x14ac:dyDescent="0.2">
      <c r="A15369" t="s">
        <v>66284</v>
      </c>
      <c r="C15369" t="s">
        <v>66297</v>
      </c>
      <c r="E15369" t="s">
        <v>340</v>
      </c>
      <c r="F15369" t="s">
        <v>66</v>
      </c>
      <c r="G15369" t="s">
        <v>66298</v>
      </c>
      <c r="H15369" t="s">
        <v>43</v>
      </c>
      <c r="J15369" t="s">
        <v>68</v>
      </c>
      <c r="K15369">
        <v>210</v>
      </c>
      <c r="M15369">
        <v>1.94</v>
      </c>
      <c r="N15369" t="s">
        <v>158</v>
      </c>
      <c r="P15369" t="s">
        <v>47</v>
      </c>
      <c r="Q15369" t="s">
        <v>107</v>
      </c>
      <c r="R15369">
        <v>4</v>
      </c>
      <c r="S15369" t="s">
        <v>66299</v>
      </c>
      <c r="T15369">
        <v>3306749984</v>
      </c>
      <c r="U15369" t="s">
        <v>71</v>
      </c>
      <c r="V15369">
        <v>19</v>
      </c>
      <c r="W15369" t="s">
        <v>66300</v>
      </c>
      <c r="X15369" t="s">
        <v>66301</v>
      </c>
      <c r="Y15369">
        <v>210</v>
      </c>
      <c r="Z15369">
        <v>240</v>
      </c>
      <c r="AA15369" t="s">
        <v>46197</v>
      </c>
      <c r="AB15369" s="11">
        <v>0.8965277777777777</v>
      </c>
      <c r="AC15369" t="s">
        <v>404</v>
      </c>
      <c r="AD15369" t="s">
        <v>8992</v>
      </c>
    </row>
    <row r="15370" spans="1:30" x14ac:dyDescent="0.2">
      <c r="A15370" t="s">
        <v>66284</v>
      </c>
      <c r="C15370" t="s">
        <v>66302</v>
      </c>
      <c r="E15370" t="s">
        <v>6326</v>
      </c>
      <c r="F15370" t="s">
        <v>66</v>
      </c>
      <c r="G15370" t="s">
        <v>66303</v>
      </c>
      <c r="H15370" t="s">
        <v>43</v>
      </c>
      <c r="J15370" t="s">
        <v>44</v>
      </c>
      <c r="K15370">
        <v>926</v>
      </c>
      <c r="M15370">
        <v>8.57</v>
      </c>
      <c r="N15370" t="s">
        <v>158</v>
      </c>
      <c r="O15370" t="s">
        <v>6327</v>
      </c>
      <c r="P15370" t="s">
        <v>47</v>
      </c>
      <c r="Q15370" t="s">
        <v>69</v>
      </c>
      <c r="R15370">
        <v>5</v>
      </c>
      <c r="S15370" t="s">
        <v>66304</v>
      </c>
      <c r="T15370">
        <v>253577477</v>
      </c>
      <c r="U15370" t="s">
        <v>71</v>
      </c>
      <c r="V15370" t="s">
        <v>66305</v>
      </c>
      <c r="W15370" t="s">
        <v>66306</v>
      </c>
      <c r="X15370" t="s">
        <v>66307</v>
      </c>
      <c r="Y15370">
        <v>926</v>
      </c>
      <c r="Z15370">
        <v>937</v>
      </c>
      <c r="AA15370" t="s">
        <v>46197</v>
      </c>
      <c r="AB15370" s="11">
        <v>0.8965277777777777</v>
      </c>
      <c r="AC15370" t="s">
        <v>102</v>
      </c>
      <c r="AD15370" t="s">
        <v>102</v>
      </c>
    </row>
    <row r="15371" spans="1:30" x14ac:dyDescent="0.2">
      <c r="A15371" t="s">
        <v>66284</v>
      </c>
      <c r="C15371" t="s">
        <v>66308</v>
      </c>
      <c r="E15371" t="s">
        <v>36312</v>
      </c>
      <c r="F15371" t="s">
        <v>66</v>
      </c>
      <c r="G15371" t="s">
        <v>54405</v>
      </c>
      <c r="H15371" t="s">
        <v>43</v>
      </c>
      <c r="J15371" t="s">
        <v>68</v>
      </c>
      <c r="K15371">
        <v>305</v>
      </c>
      <c r="M15371">
        <v>2.82</v>
      </c>
      <c r="N15371" t="s">
        <v>106</v>
      </c>
      <c r="P15371" t="s">
        <v>47</v>
      </c>
      <c r="Q15371" t="s">
        <v>256</v>
      </c>
      <c r="R15371">
        <v>5</v>
      </c>
      <c r="S15371" t="s">
        <v>66309</v>
      </c>
      <c r="T15371">
        <v>1451384964</v>
      </c>
      <c r="U15371" t="s">
        <v>127</v>
      </c>
      <c r="V15371" t="s">
        <v>54407</v>
      </c>
      <c r="W15371" t="s">
        <v>54408</v>
      </c>
      <c r="X15371" t="s">
        <v>54409</v>
      </c>
      <c r="Y15371">
        <v>305</v>
      </c>
      <c r="Z15371">
        <v>277</v>
      </c>
      <c r="AA15371" t="s">
        <v>46197</v>
      </c>
      <c r="AB15371" s="11">
        <v>0.8965277777777777</v>
      </c>
      <c r="AC15371" t="s">
        <v>306</v>
      </c>
      <c r="AD15371" t="s">
        <v>332</v>
      </c>
    </row>
    <row r="15372" spans="1:30" x14ac:dyDescent="0.2">
      <c r="A15372" t="s">
        <v>66284</v>
      </c>
      <c r="C15372" t="s">
        <v>66310</v>
      </c>
      <c r="E15372" t="s">
        <v>663</v>
      </c>
      <c r="F15372" t="s">
        <v>66</v>
      </c>
      <c r="G15372" t="s">
        <v>66005</v>
      </c>
      <c r="H15372" t="s">
        <v>43</v>
      </c>
      <c r="J15372" t="s">
        <v>44</v>
      </c>
      <c r="K15372">
        <v>111</v>
      </c>
      <c r="M15372">
        <v>1.03</v>
      </c>
      <c r="N15372" t="s">
        <v>45</v>
      </c>
      <c r="O15372" t="s">
        <v>665</v>
      </c>
      <c r="P15372" t="s">
        <v>47</v>
      </c>
      <c r="Q15372" t="s">
        <v>666</v>
      </c>
      <c r="R15372">
        <v>4</v>
      </c>
      <c r="S15372" t="s">
        <v>66311</v>
      </c>
      <c r="T15372">
        <v>7.1667482942904704E+17</v>
      </c>
      <c r="U15372" t="s">
        <v>127</v>
      </c>
      <c r="V15372" t="s">
        <v>66007</v>
      </c>
      <c r="W15372" t="s">
        <v>66008</v>
      </c>
      <c r="X15372" t="s">
        <v>66009</v>
      </c>
      <c r="Y15372">
        <v>111</v>
      </c>
      <c r="Z15372">
        <v>712</v>
      </c>
      <c r="AA15372" t="s">
        <v>46197</v>
      </c>
      <c r="AB15372" s="11">
        <v>0.8965277777777777</v>
      </c>
    </row>
    <row r="15373" spans="1:30" x14ac:dyDescent="0.2">
      <c r="A15373" t="s">
        <v>66284</v>
      </c>
      <c r="C15373" t="s">
        <v>66312</v>
      </c>
      <c r="E15373" t="s">
        <v>66313</v>
      </c>
      <c r="F15373" t="s">
        <v>66</v>
      </c>
      <c r="G15373" t="s">
        <v>63918</v>
      </c>
      <c r="H15373" t="s">
        <v>43</v>
      </c>
      <c r="J15373" t="s">
        <v>68</v>
      </c>
      <c r="K15373">
        <v>156</v>
      </c>
      <c r="M15373">
        <v>1.44</v>
      </c>
      <c r="N15373" t="s">
        <v>106</v>
      </c>
      <c r="P15373" t="s">
        <v>47</v>
      </c>
      <c r="Q15373" t="s">
        <v>256</v>
      </c>
      <c r="R15373">
        <v>4</v>
      </c>
      <c r="S15373" t="s">
        <v>66314</v>
      </c>
      <c r="T15373">
        <v>17476122</v>
      </c>
      <c r="U15373" t="s">
        <v>71</v>
      </c>
      <c r="V15373" t="s">
        <v>63920</v>
      </c>
      <c r="W15373" t="s">
        <v>63921</v>
      </c>
      <c r="X15373" t="s">
        <v>63922</v>
      </c>
      <c r="Y15373">
        <v>156</v>
      </c>
      <c r="Z15373">
        <v>676</v>
      </c>
      <c r="AA15373" t="s">
        <v>46197</v>
      </c>
      <c r="AB15373" s="11">
        <v>0.8965277777777777</v>
      </c>
      <c r="AC15373" t="s">
        <v>140</v>
      </c>
      <c r="AD15373" t="s">
        <v>140</v>
      </c>
    </row>
    <row r="15374" spans="1:30" x14ac:dyDescent="0.2">
      <c r="A15374" t="s">
        <v>66284</v>
      </c>
      <c r="C15374" t="s">
        <v>66315</v>
      </c>
      <c r="E15374" t="s">
        <v>5109</v>
      </c>
      <c r="F15374" t="s">
        <v>66</v>
      </c>
      <c r="G15374" t="s">
        <v>36085</v>
      </c>
      <c r="H15374" t="s">
        <v>43</v>
      </c>
      <c r="J15374" t="s">
        <v>68</v>
      </c>
      <c r="K15374">
        <v>670</v>
      </c>
      <c r="M15374">
        <v>6.2</v>
      </c>
      <c r="N15374" t="s">
        <v>106</v>
      </c>
      <c r="P15374" t="s">
        <v>47</v>
      </c>
      <c r="Q15374" t="s">
        <v>5111</v>
      </c>
      <c r="R15374">
        <v>5</v>
      </c>
      <c r="S15374" t="s">
        <v>66316</v>
      </c>
      <c r="T15374">
        <v>1.27107229086049E+18</v>
      </c>
      <c r="U15374" t="s">
        <v>71</v>
      </c>
      <c r="V15374" t="s">
        <v>36087</v>
      </c>
      <c r="W15374" t="s">
        <v>36785</v>
      </c>
      <c r="X15374" t="s">
        <v>36089</v>
      </c>
      <c r="Y15374">
        <v>670</v>
      </c>
      <c r="Z15374">
        <v>952</v>
      </c>
      <c r="AA15374" t="s">
        <v>46197</v>
      </c>
      <c r="AB15374" s="11">
        <v>0.8965277777777777</v>
      </c>
      <c r="AC15374" t="s">
        <v>184</v>
      </c>
      <c r="AD15374" t="s">
        <v>185</v>
      </c>
    </row>
    <row r="15375" spans="1:30" x14ac:dyDescent="0.2">
      <c r="A15375" t="s">
        <v>66284</v>
      </c>
      <c r="C15375" t="s">
        <v>66317</v>
      </c>
      <c r="E15375" t="s">
        <v>3283</v>
      </c>
      <c r="F15375" t="s">
        <v>66</v>
      </c>
      <c r="G15375" t="s">
        <v>25271</v>
      </c>
      <c r="H15375" t="s">
        <v>43</v>
      </c>
      <c r="J15375" t="s">
        <v>60</v>
      </c>
      <c r="K15375">
        <v>2054</v>
      </c>
      <c r="M15375">
        <v>19</v>
      </c>
      <c r="N15375" t="s">
        <v>45</v>
      </c>
      <c r="P15375" t="s">
        <v>47</v>
      </c>
      <c r="Q15375" t="s">
        <v>316</v>
      </c>
      <c r="R15375">
        <v>7</v>
      </c>
      <c r="S15375" t="s">
        <v>66318</v>
      </c>
      <c r="T15375">
        <v>1017682039</v>
      </c>
      <c r="U15375" t="s">
        <v>71</v>
      </c>
      <c r="V15375" t="s">
        <v>25273</v>
      </c>
      <c r="W15375" t="s">
        <v>25274</v>
      </c>
      <c r="X15375" t="s">
        <v>25275</v>
      </c>
      <c r="Y15375">
        <v>2054</v>
      </c>
      <c r="Z15375">
        <v>599</v>
      </c>
      <c r="AA15375" t="s">
        <v>46197</v>
      </c>
      <c r="AB15375" s="11">
        <v>0.8965277777777777</v>
      </c>
      <c r="AC15375" t="s">
        <v>92</v>
      </c>
      <c r="AD15375" t="s">
        <v>230</v>
      </c>
    </row>
    <row r="15376" spans="1:30" x14ac:dyDescent="0.2">
      <c r="A15376" t="s">
        <v>66284</v>
      </c>
      <c r="C15376" t="s">
        <v>66319</v>
      </c>
      <c r="E15376" t="s">
        <v>2879</v>
      </c>
      <c r="F15376" t="s">
        <v>66</v>
      </c>
      <c r="G15376" t="s">
        <v>54645</v>
      </c>
      <c r="H15376" t="s">
        <v>43</v>
      </c>
      <c r="J15376" t="s">
        <v>60</v>
      </c>
      <c r="K15376">
        <v>627</v>
      </c>
      <c r="M15376">
        <v>5.8</v>
      </c>
      <c r="N15376" t="s">
        <v>45</v>
      </c>
      <c r="O15376" t="s">
        <v>2881</v>
      </c>
      <c r="P15376" t="s">
        <v>47</v>
      </c>
      <c r="Q15376" t="s">
        <v>256</v>
      </c>
      <c r="R15376">
        <v>5</v>
      </c>
      <c r="S15376" t="s">
        <v>66320</v>
      </c>
      <c r="T15376">
        <v>246212220</v>
      </c>
      <c r="U15376" t="s">
        <v>71</v>
      </c>
      <c r="V15376" t="s">
        <v>54647</v>
      </c>
      <c r="W15376" t="s">
        <v>66321</v>
      </c>
      <c r="X15376" t="s">
        <v>54649</v>
      </c>
      <c r="Y15376">
        <v>627</v>
      </c>
      <c r="Z15376">
        <v>286</v>
      </c>
      <c r="AA15376" t="s">
        <v>46197</v>
      </c>
      <c r="AB15376" s="11">
        <v>0.8965277777777777</v>
      </c>
      <c r="AC15376" t="s">
        <v>404</v>
      </c>
      <c r="AD15376" t="s">
        <v>502</v>
      </c>
    </row>
    <row r="15377" spans="1:30" x14ac:dyDescent="0.2">
      <c r="A15377" t="s">
        <v>66284</v>
      </c>
      <c r="C15377" t="s">
        <v>66322</v>
      </c>
      <c r="E15377" t="s">
        <v>638</v>
      </c>
      <c r="F15377" t="s">
        <v>66</v>
      </c>
      <c r="G15377" t="s">
        <v>66323</v>
      </c>
      <c r="H15377" t="s">
        <v>43</v>
      </c>
      <c r="J15377" t="s">
        <v>68</v>
      </c>
      <c r="K15377">
        <v>97</v>
      </c>
      <c r="M15377">
        <v>0.9</v>
      </c>
      <c r="N15377" t="s">
        <v>106</v>
      </c>
      <c r="P15377" t="s">
        <v>47</v>
      </c>
      <c r="Q15377" t="s">
        <v>640</v>
      </c>
      <c r="R15377">
        <v>4</v>
      </c>
      <c r="S15377" t="s">
        <v>66324</v>
      </c>
      <c r="T15377">
        <v>4816965030</v>
      </c>
      <c r="U15377" t="s">
        <v>127</v>
      </c>
      <c r="V15377" t="s">
        <v>66325</v>
      </c>
      <c r="W15377" t="s">
        <v>66326</v>
      </c>
      <c r="X15377" t="s">
        <v>66327</v>
      </c>
      <c r="Y15377">
        <v>97</v>
      </c>
      <c r="Z15377">
        <v>182</v>
      </c>
      <c r="AA15377" t="s">
        <v>46197</v>
      </c>
      <c r="AB15377" s="11">
        <v>0.8965277777777777</v>
      </c>
    </row>
    <row r="15378" spans="1:30" x14ac:dyDescent="0.2">
      <c r="A15378" t="s">
        <v>66284</v>
      </c>
      <c r="C15378" t="s">
        <v>66328</v>
      </c>
      <c r="E15378" t="s">
        <v>30321</v>
      </c>
      <c r="F15378" t="s">
        <v>66</v>
      </c>
      <c r="G15378" t="s">
        <v>59147</v>
      </c>
      <c r="H15378" t="s">
        <v>43</v>
      </c>
      <c r="J15378" t="s">
        <v>68</v>
      </c>
      <c r="K15378">
        <v>120</v>
      </c>
      <c r="M15378">
        <v>1.1100000000000001</v>
      </c>
      <c r="N15378" t="s">
        <v>106</v>
      </c>
      <c r="P15378" t="s">
        <v>47</v>
      </c>
      <c r="Q15378" t="s">
        <v>256</v>
      </c>
      <c r="R15378">
        <v>4</v>
      </c>
      <c r="S15378" t="s">
        <v>66329</v>
      </c>
      <c r="T15378">
        <v>169396238</v>
      </c>
      <c r="U15378" t="s">
        <v>71</v>
      </c>
      <c r="V15378" t="s">
        <v>59149</v>
      </c>
      <c r="W15378" t="s">
        <v>59150</v>
      </c>
      <c r="X15378" t="s">
        <v>59151</v>
      </c>
      <c r="Y15378">
        <v>120</v>
      </c>
      <c r="Z15378">
        <v>668</v>
      </c>
      <c r="AA15378" t="s">
        <v>46197</v>
      </c>
      <c r="AB15378" s="11">
        <v>0.8965277777777777</v>
      </c>
    </row>
    <row r="15379" spans="1:30" x14ac:dyDescent="0.2">
      <c r="A15379" t="s">
        <v>66284</v>
      </c>
      <c r="C15379" t="s">
        <v>66330</v>
      </c>
      <c r="E15379" t="s">
        <v>340</v>
      </c>
      <c r="F15379" t="s">
        <v>66</v>
      </c>
      <c r="G15379" t="s">
        <v>66331</v>
      </c>
      <c r="H15379" t="s">
        <v>43</v>
      </c>
      <c r="J15379" t="s">
        <v>68</v>
      </c>
      <c r="K15379">
        <v>353</v>
      </c>
      <c r="M15379">
        <v>3.27</v>
      </c>
      <c r="N15379" t="s">
        <v>158</v>
      </c>
      <c r="P15379" t="s">
        <v>47</v>
      </c>
      <c r="Q15379" t="s">
        <v>107</v>
      </c>
      <c r="R15379">
        <v>5</v>
      </c>
      <c r="S15379" t="s">
        <v>66332</v>
      </c>
      <c r="T15379">
        <v>224228831</v>
      </c>
      <c r="U15379" t="s">
        <v>71</v>
      </c>
      <c r="V15379" t="s">
        <v>66333</v>
      </c>
      <c r="W15379" t="s">
        <v>66334</v>
      </c>
      <c r="Y15379">
        <v>353</v>
      </c>
      <c r="Z15379">
        <v>302</v>
      </c>
      <c r="AA15379" t="s">
        <v>46197</v>
      </c>
      <c r="AB15379" s="11">
        <v>0.8965277777777777</v>
      </c>
      <c r="AC15379" t="s">
        <v>140</v>
      </c>
      <c r="AD15379" t="s">
        <v>140</v>
      </c>
    </row>
    <row r="15380" spans="1:30" x14ac:dyDescent="0.2">
      <c r="A15380" t="s">
        <v>66284</v>
      </c>
      <c r="C15380" t="s">
        <v>66335</v>
      </c>
      <c r="E15380" t="s">
        <v>66336</v>
      </c>
      <c r="F15380" t="s">
        <v>66</v>
      </c>
      <c r="G15380" t="s">
        <v>59147</v>
      </c>
      <c r="H15380" t="s">
        <v>43</v>
      </c>
      <c r="J15380" t="s">
        <v>68</v>
      </c>
      <c r="K15380">
        <v>120</v>
      </c>
      <c r="M15380">
        <v>1.1100000000000001</v>
      </c>
      <c r="N15380" t="s">
        <v>106</v>
      </c>
      <c r="P15380" t="s">
        <v>47</v>
      </c>
      <c r="Q15380" t="s">
        <v>256</v>
      </c>
      <c r="R15380">
        <v>4</v>
      </c>
      <c r="S15380" t="s">
        <v>66337</v>
      </c>
      <c r="T15380">
        <v>169396238</v>
      </c>
      <c r="U15380" t="s">
        <v>71</v>
      </c>
      <c r="V15380" t="s">
        <v>59149</v>
      </c>
      <c r="W15380" t="s">
        <v>65937</v>
      </c>
      <c r="X15380" t="s">
        <v>59151</v>
      </c>
      <c r="Y15380">
        <v>120</v>
      </c>
      <c r="Z15380">
        <v>668</v>
      </c>
      <c r="AA15380" t="s">
        <v>46197</v>
      </c>
      <c r="AB15380" s="11">
        <v>0.8965277777777777</v>
      </c>
    </row>
    <row r="15381" spans="1:30" x14ac:dyDescent="0.2">
      <c r="A15381" t="s">
        <v>66284</v>
      </c>
      <c r="C15381" t="s">
        <v>66338</v>
      </c>
      <c r="E15381" t="s">
        <v>28007</v>
      </c>
      <c r="F15381" t="s">
        <v>66</v>
      </c>
      <c r="G15381" t="s">
        <v>61473</v>
      </c>
      <c r="H15381" t="s">
        <v>43</v>
      </c>
      <c r="J15381" t="s">
        <v>68</v>
      </c>
      <c r="K15381">
        <v>721</v>
      </c>
      <c r="M15381">
        <v>6.67</v>
      </c>
      <c r="N15381" t="s">
        <v>45</v>
      </c>
      <c r="P15381" t="s">
        <v>47</v>
      </c>
      <c r="Q15381" t="s">
        <v>256</v>
      </c>
      <c r="R15381">
        <v>5</v>
      </c>
      <c r="S15381" t="s">
        <v>66339</v>
      </c>
      <c r="T15381">
        <v>916449942</v>
      </c>
      <c r="U15381" t="s">
        <v>127</v>
      </c>
      <c r="V15381" t="s">
        <v>61475</v>
      </c>
      <c r="W15381" t="s">
        <v>64732</v>
      </c>
      <c r="X15381" t="s">
        <v>61477</v>
      </c>
      <c r="Y15381">
        <v>721</v>
      </c>
      <c r="Z15381">
        <v>751</v>
      </c>
      <c r="AA15381" t="s">
        <v>46197</v>
      </c>
      <c r="AB15381" s="11">
        <v>0.8965277777777777</v>
      </c>
      <c r="AC15381" t="s">
        <v>154</v>
      </c>
      <c r="AD15381" t="s">
        <v>591</v>
      </c>
    </row>
    <row r="15382" spans="1:30" x14ac:dyDescent="0.2">
      <c r="A15382" t="s">
        <v>66284</v>
      </c>
      <c r="C15382" t="s">
        <v>66340</v>
      </c>
      <c r="E15382" t="s">
        <v>1313</v>
      </c>
      <c r="F15382" t="s">
        <v>66</v>
      </c>
      <c r="G15382" t="s">
        <v>66341</v>
      </c>
      <c r="H15382" t="s">
        <v>43</v>
      </c>
      <c r="J15382" t="s">
        <v>68</v>
      </c>
      <c r="K15382">
        <v>292</v>
      </c>
      <c r="M15382">
        <v>2.7</v>
      </c>
      <c r="N15382" t="s">
        <v>106</v>
      </c>
      <c r="P15382" t="s">
        <v>47</v>
      </c>
      <c r="Q15382" t="s">
        <v>107</v>
      </c>
      <c r="R15382">
        <v>4</v>
      </c>
      <c r="S15382" t="s">
        <v>66342</v>
      </c>
      <c r="T15382">
        <v>7.7208958806821197E+17</v>
      </c>
      <c r="U15382" t="s">
        <v>71</v>
      </c>
      <c r="V15382" t="s">
        <v>66343</v>
      </c>
      <c r="W15382" t="s">
        <v>66344</v>
      </c>
      <c r="X15382" t="s">
        <v>66345</v>
      </c>
      <c r="Y15382">
        <v>292</v>
      </c>
      <c r="Z15382">
        <v>321</v>
      </c>
      <c r="AA15382" t="s">
        <v>46197</v>
      </c>
      <c r="AB15382" s="11">
        <v>0.8965277777777777</v>
      </c>
      <c r="AC15382" t="s">
        <v>92</v>
      </c>
      <c r="AD15382" t="s">
        <v>112</v>
      </c>
    </row>
    <row r="15383" spans="1:30" x14ac:dyDescent="0.2">
      <c r="A15383" t="s">
        <v>66284</v>
      </c>
      <c r="C15383" t="s">
        <v>66346</v>
      </c>
      <c r="E15383" t="s">
        <v>66347</v>
      </c>
      <c r="F15383" t="s">
        <v>66</v>
      </c>
      <c r="G15383" t="s">
        <v>6045</v>
      </c>
      <c r="H15383" t="s">
        <v>43</v>
      </c>
      <c r="J15383" t="s">
        <v>44</v>
      </c>
      <c r="K15383">
        <v>291</v>
      </c>
      <c r="M15383">
        <v>2.69</v>
      </c>
      <c r="N15383" t="s">
        <v>45</v>
      </c>
      <c r="O15383" t="s">
        <v>66348</v>
      </c>
      <c r="P15383" t="s">
        <v>47</v>
      </c>
      <c r="Q15383" t="s">
        <v>256</v>
      </c>
      <c r="R15383">
        <v>4</v>
      </c>
      <c r="S15383" t="s">
        <v>66349</v>
      </c>
      <c r="T15383">
        <v>120523551</v>
      </c>
      <c r="U15383" t="s">
        <v>127</v>
      </c>
      <c r="V15383" t="s">
        <v>6047</v>
      </c>
      <c r="W15383" t="s">
        <v>6643</v>
      </c>
      <c r="X15383" t="s">
        <v>6049</v>
      </c>
      <c r="Y15383">
        <v>291</v>
      </c>
      <c r="Z15383">
        <v>774</v>
      </c>
      <c r="AA15383" t="s">
        <v>46197</v>
      </c>
      <c r="AB15383" s="11">
        <v>0.8965277777777777</v>
      </c>
      <c r="AC15383" t="s">
        <v>92</v>
      </c>
      <c r="AD15383" t="s">
        <v>112</v>
      </c>
    </row>
    <row r="15384" spans="1:30" x14ac:dyDescent="0.2">
      <c r="A15384" t="s">
        <v>66284</v>
      </c>
      <c r="C15384" t="s">
        <v>66350</v>
      </c>
      <c r="E15384" t="s">
        <v>4173</v>
      </c>
      <c r="F15384" t="s">
        <v>66</v>
      </c>
      <c r="G15384" t="s">
        <v>61350</v>
      </c>
      <c r="H15384" t="s">
        <v>43</v>
      </c>
      <c r="J15384" t="s">
        <v>68</v>
      </c>
      <c r="K15384">
        <v>464</v>
      </c>
      <c r="M15384">
        <v>4.29</v>
      </c>
      <c r="N15384" t="s">
        <v>45</v>
      </c>
      <c r="P15384" t="s">
        <v>47</v>
      </c>
      <c r="Q15384" t="s">
        <v>256</v>
      </c>
      <c r="R15384">
        <v>5</v>
      </c>
      <c r="S15384" t="s">
        <v>66351</v>
      </c>
      <c r="T15384">
        <v>2441731110</v>
      </c>
      <c r="U15384" t="s">
        <v>127</v>
      </c>
      <c r="V15384" t="s">
        <v>6311</v>
      </c>
      <c r="W15384" t="s">
        <v>61352</v>
      </c>
      <c r="X15384" t="s">
        <v>61353</v>
      </c>
      <c r="Y15384">
        <v>464</v>
      </c>
      <c r="Z15384">
        <v>345</v>
      </c>
      <c r="AA15384" t="s">
        <v>46197</v>
      </c>
      <c r="AB15384" s="11">
        <v>0.8965277777777777</v>
      </c>
      <c r="AC15384" t="s">
        <v>404</v>
      </c>
      <c r="AD15384" t="s">
        <v>502</v>
      </c>
    </row>
    <row r="15385" spans="1:30" x14ac:dyDescent="0.2">
      <c r="A15385" t="s">
        <v>66284</v>
      </c>
      <c r="C15385" t="s">
        <v>66352</v>
      </c>
      <c r="E15385" t="s">
        <v>2070</v>
      </c>
      <c r="F15385" t="s">
        <v>66</v>
      </c>
      <c r="G15385" t="s">
        <v>16125</v>
      </c>
      <c r="H15385" t="s">
        <v>43</v>
      </c>
      <c r="J15385" t="s">
        <v>60</v>
      </c>
      <c r="K15385">
        <v>44</v>
      </c>
      <c r="M15385">
        <v>0.41</v>
      </c>
      <c r="N15385" t="s">
        <v>45</v>
      </c>
      <c r="O15385" t="s">
        <v>2072</v>
      </c>
      <c r="P15385" t="s">
        <v>47</v>
      </c>
      <c r="Q15385" t="s">
        <v>107</v>
      </c>
      <c r="R15385">
        <v>3</v>
      </c>
      <c r="S15385" t="s">
        <v>66353</v>
      </c>
      <c r="T15385">
        <v>1.01735456511127E+18</v>
      </c>
      <c r="U15385" t="s">
        <v>71</v>
      </c>
      <c r="V15385" t="s">
        <v>16127</v>
      </c>
      <c r="W15385" t="s">
        <v>16128</v>
      </c>
      <c r="X15385" t="s">
        <v>16129</v>
      </c>
      <c r="Y15385">
        <v>44</v>
      </c>
      <c r="Z15385">
        <v>98</v>
      </c>
      <c r="AA15385" t="s">
        <v>46197</v>
      </c>
      <c r="AB15385" s="11">
        <v>0.8965277777777777</v>
      </c>
    </row>
    <row r="15386" spans="1:30" x14ac:dyDescent="0.2">
      <c r="A15386" t="s">
        <v>66284</v>
      </c>
      <c r="C15386" t="s">
        <v>66354</v>
      </c>
      <c r="E15386" t="s">
        <v>4173</v>
      </c>
      <c r="F15386" t="s">
        <v>66</v>
      </c>
      <c r="G15386" t="s">
        <v>27107</v>
      </c>
      <c r="H15386" t="s">
        <v>43</v>
      </c>
      <c r="J15386" t="s">
        <v>68</v>
      </c>
      <c r="K15386">
        <v>6675</v>
      </c>
      <c r="M15386">
        <v>61.74</v>
      </c>
      <c r="N15386" t="s">
        <v>45</v>
      </c>
      <c r="P15386" t="s">
        <v>47</v>
      </c>
      <c r="Q15386" t="s">
        <v>256</v>
      </c>
      <c r="R15386">
        <v>8</v>
      </c>
      <c r="S15386" t="s">
        <v>66355</v>
      </c>
      <c r="T15386">
        <v>1.1995093024629901E+18</v>
      </c>
      <c r="U15386" t="s">
        <v>127</v>
      </c>
      <c r="V15386" t="s">
        <v>27109</v>
      </c>
      <c r="W15386" t="s">
        <v>66356</v>
      </c>
      <c r="X15386">
        <v>19</v>
      </c>
      <c r="Y15386">
        <v>6675</v>
      </c>
      <c r="Z15386">
        <v>303</v>
      </c>
      <c r="AA15386" t="s">
        <v>46197</v>
      </c>
      <c r="AB15386" s="11">
        <v>0.8965277777777777</v>
      </c>
    </row>
    <row r="15387" spans="1:30" x14ac:dyDescent="0.2">
      <c r="A15387" t="s">
        <v>66284</v>
      </c>
      <c r="C15387" t="s">
        <v>66357</v>
      </c>
      <c r="E15387" t="s">
        <v>11055</v>
      </c>
      <c r="F15387" t="s">
        <v>66</v>
      </c>
      <c r="G15387" t="s">
        <v>65676</v>
      </c>
      <c r="H15387" t="s">
        <v>43</v>
      </c>
      <c r="J15387" t="s">
        <v>60</v>
      </c>
      <c r="K15387">
        <v>1566</v>
      </c>
      <c r="M15387">
        <v>14.49</v>
      </c>
      <c r="N15387" t="s">
        <v>106</v>
      </c>
      <c r="O15387" t="s">
        <v>11056</v>
      </c>
      <c r="P15387" t="s">
        <v>47</v>
      </c>
      <c r="Q15387" t="s">
        <v>69</v>
      </c>
      <c r="R15387">
        <v>6</v>
      </c>
      <c r="S15387" t="s">
        <v>66358</v>
      </c>
      <c r="T15387">
        <v>609089899</v>
      </c>
      <c r="U15387" t="s">
        <v>71</v>
      </c>
      <c r="V15387" t="s">
        <v>57881</v>
      </c>
      <c r="W15387" t="s">
        <v>66359</v>
      </c>
      <c r="X15387" t="s">
        <v>65679</v>
      </c>
      <c r="Y15387">
        <v>1566</v>
      </c>
      <c r="Z15387">
        <v>4995</v>
      </c>
      <c r="AA15387" t="s">
        <v>46197</v>
      </c>
      <c r="AB15387" s="11">
        <v>0.8965277777777777</v>
      </c>
      <c r="AC15387" t="s">
        <v>102</v>
      </c>
      <c r="AD15387" t="s">
        <v>102</v>
      </c>
    </row>
    <row r="15388" spans="1:30" x14ac:dyDescent="0.2">
      <c r="A15388" t="s">
        <v>66284</v>
      </c>
      <c r="C15388" t="s">
        <v>66360</v>
      </c>
      <c r="E15388" t="s">
        <v>30321</v>
      </c>
      <c r="F15388" t="s">
        <v>66</v>
      </c>
      <c r="G15388" t="s">
        <v>59147</v>
      </c>
      <c r="H15388" t="s">
        <v>43</v>
      </c>
      <c r="J15388" t="s">
        <v>68</v>
      </c>
      <c r="K15388">
        <v>120</v>
      </c>
      <c r="M15388">
        <v>1.1100000000000001</v>
      </c>
      <c r="N15388" t="s">
        <v>106</v>
      </c>
      <c r="P15388" t="s">
        <v>47</v>
      </c>
      <c r="Q15388" t="s">
        <v>256</v>
      </c>
      <c r="R15388">
        <v>4</v>
      </c>
      <c r="S15388" t="s">
        <v>66361</v>
      </c>
      <c r="T15388">
        <v>169396238</v>
      </c>
      <c r="U15388" t="s">
        <v>71</v>
      </c>
      <c r="V15388" t="s">
        <v>59149</v>
      </c>
      <c r="W15388" t="s">
        <v>59150</v>
      </c>
      <c r="X15388" t="s">
        <v>59151</v>
      </c>
      <c r="Y15388">
        <v>120</v>
      </c>
      <c r="Z15388">
        <v>668</v>
      </c>
      <c r="AA15388" t="s">
        <v>46197</v>
      </c>
      <c r="AB15388" s="11">
        <v>0.8965277777777777</v>
      </c>
    </row>
    <row r="15389" spans="1:30" x14ac:dyDescent="0.2">
      <c r="A15389" t="s">
        <v>66284</v>
      </c>
      <c r="C15389" t="s">
        <v>66362</v>
      </c>
      <c r="E15389" t="s">
        <v>66363</v>
      </c>
      <c r="F15389" t="s">
        <v>66</v>
      </c>
      <c r="G15389" t="s">
        <v>66364</v>
      </c>
      <c r="H15389" t="s">
        <v>43</v>
      </c>
      <c r="J15389" t="s">
        <v>44</v>
      </c>
      <c r="K15389">
        <v>292</v>
      </c>
      <c r="M15389">
        <v>2.7</v>
      </c>
      <c r="N15389" t="s">
        <v>45</v>
      </c>
      <c r="O15389" t="s">
        <v>66365</v>
      </c>
      <c r="P15389" t="s">
        <v>47</v>
      </c>
      <c r="Q15389" t="s">
        <v>666</v>
      </c>
      <c r="R15389">
        <v>5</v>
      </c>
      <c r="S15389" t="s">
        <v>66366</v>
      </c>
      <c r="T15389">
        <v>498025612</v>
      </c>
      <c r="U15389" t="s">
        <v>71</v>
      </c>
      <c r="V15389" t="s">
        <v>66367</v>
      </c>
      <c r="W15389" t="s">
        <v>66368</v>
      </c>
      <c r="X15389" t="s">
        <v>66369</v>
      </c>
      <c r="Y15389">
        <v>292</v>
      </c>
      <c r="Z15389">
        <v>311</v>
      </c>
      <c r="AA15389" t="s">
        <v>46197</v>
      </c>
      <c r="AB15389" s="11">
        <v>0.8965277777777777</v>
      </c>
      <c r="AC15389" t="s">
        <v>92</v>
      </c>
      <c r="AD15389" t="s">
        <v>112</v>
      </c>
    </row>
    <row r="15390" spans="1:30" x14ac:dyDescent="0.2">
      <c r="A15390" t="s">
        <v>66284</v>
      </c>
      <c r="C15390" t="s">
        <v>66370</v>
      </c>
      <c r="E15390" t="s">
        <v>3592</v>
      </c>
      <c r="F15390" t="s">
        <v>66</v>
      </c>
      <c r="G15390" t="s">
        <v>16125</v>
      </c>
      <c r="H15390" t="s">
        <v>43</v>
      </c>
      <c r="J15390" t="s">
        <v>68</v>
      </c>
      <c r="K15390">
        <v>44</v>
      </c>
      <c r="M15390">
        <v>0.41</v>
      </c>
      <c r="N15390" t="s">
        <v>106</v>
      </c>
      <c r="P15390" t="s">
        <v>47</v>
      </c>
      <c r="Q15390" t="s">
        <v>125</v>
      </c>
      <c r="R15390">
        <v>3</v>
      </c>
      <c r="S15390" t="s">
        <v>66371</v>
      </c>
      <c r="T15390">
        <v>1.01735456511127E+18</v>
      </c>
      <c r="U15390" t="s">
        <v>71</v>
      </c>
      <c r="V15390" t="s">
        <v>16127</v>
      </c>
      <c r="W15390" t="s">
        <v>16128</v>
      </c>
      <c r="X15390" t="s">
        <v>16129</v>
      </c>
      <c r="Y15390">
        <v>44</v>
      </c>
      <c r="Z15390">
        <v>98</v>
      </c>
      <c r="AA15390" t="s">
        <v>46197</v>
      </c>
      <c r="AB15390" s="11">
        <v>0.8965277777777777</v>
      </c>
    </row>
    <row r="15391" spans="1:30" x14ac:dyDescent="0.2">
      <c r="A15391" t="s">
        <v>66284</v>
      </c>
      <c r="C15391" t="s">
        <v>66372</v>
      </c>
      <c r="E15391" t="s">
        <v>1473</v>
      </c>
      <c r="F15391" t="s">
        <v>66</v>
      </c>
      <c r="G15391" t="s">
        <v>33365</v>
      </c>
      <c r="H15391" t="s">
        <v>43</v>
      </c>
      <c r="J15391" t="s">
        <v>44</v>
      </c>
      <c r="K15391">
        <v>500</v>
      </c>
      <c r="M15391">
        <v>4.63</v>
      </c>
      <c r="N15391" t="s">
        <v>45</v>
      </c>
      <c r="O15391" t="s">
        <v>1474</v>
      </c>
      <c r="P15391" t="s">
        <v>47</v>
      </c>
      <c r="Q15391" t="s">
        <v>79</v>
      </c>
      <c r="R15391">
        <v>5</v>
      </c>
      <c r="S15391" t="s">
        <v>66373</v>
      </c>
      <c r="T15391">
        <v>1259455908</v>
      </c>
      <c r="U15391" t="s">
        <v>127</v>
      </c>
      <c r="V15391" t="s">
        <v>33367</v>
      </c>
      <c r="W15391" t="s">
        <v>33368</v>
      </c>
      <c r="X15391" t="s">
        <v>33369</v>
      </c>
      <c r="Y15391">
        <v>500</v>
      </c>
      <c r="Z15391">
        <v>316</v>
      </c>
      <c r="AA15391" t="s">
        <v>46197</v>
      </c>
      <c r="AB15391" s="11">
        <v>0.8965277777777777</v>
      </c>
      <c r="AC15391" t="s">
        <v>92</v>
      </c>
      <c r="AD15391" t="s">
        <v>112</v>
      </c>
    </row>
    <row r="15392" spans="1:30" x14ac:dyDescent="0.2">
      <c r="A15392" t="s">
        <v>66284</v>
      </c>
      <c r="C15392" t="s">
        <v>66374</v>
      </c>
      <c r="E15392" t="s">
        <v>66375</v>
      </c>
      <c r="F15392" t="s">
        <v>66</v>
      </c>
      <c r="G15392" t="s">
        <v>66376</v>
      </c>
      <c r="H15392" t="s">
        <v>43</v>
      </c>
      <c r="J15392" t="s">
        <v>44</v>
      </c>
      <c r="K15392">
        <v>86</v>
      </c>
      <c r="M15392">
        <v>0.8</v>
      </c>
      <c r="N15392" t="s">
        <v>45</v>
      </c>
      <c r="P15392" t="s">
        <v>47</v>
      </c>
      <c r="Q15392" t="s">
        <v>3871</v>
      </c>
      <c r="R15392">
        <v>3</v>
      </c>
      <c r="S15392" t="s">
        <v>66377</v>
      </c>
      <c r="T15392">
        <v>1.43117866713726E+18</v>
      </c>
      <c r="U15392" t="s">
        <v>71</v>
      </c>
      <c r="V15392" t="s">
        <v>66378</v>
      </c>
      <c r="W15392" t="s">
        <v>66379</v>
      </c>
      <c r="X15392" t="s">
        <v>66380</v>
      </c>
      <c r="Y15392">
        <v>86</v>
      </c>
      <c r="Z15392">
        <v>163</v>
      </c>
      <c r="AA15392" t="s">
        <v>46197</v>
      </c>
      <c r="AB15392" s="11">
        <v>0.8965277777777777</v>
      </c>
      <c r="AC15392" t="s">
        <v>1124</v>
      </c>
      <c r="AD15392" t="s">
        <v>1215</v>
      </c>
    </row>
    <row r="15393" spans="1:30" x14ac:dyDescent="0.2">
      <c r="A15393" t="s">
        <v>66284</v>
      </c>
      <c r="C15393" t="s">
        <v>66381</v>
      </c>
      <c r="E15393" t="s">
        <v>2879</v>
      </c>
      <c r="F15393" t="s">
        <v>66</v>
      </c>
      <c r="G15393" t="s">
        <v>63001</v>
      </c>
      <c r="H15393" t="s">
        <v>43</v>
      </c>
      <c r="J15393" t="s">
        <v>60</v>
      </c>
      <c r="K15393">
        <v>149</v>
      </c>
      <c r="M15393">
        <v>1.38</v>
      </c>
      <c r="N15393" t="s">
        <v>45</v>
      </c>
      <c r="O15393" t="s">
        <v>2881</v>
      </c>
      <c r="P15393" t="s">
        <v>47</v>
      </c>
      <c r="Q15393" t="s">
        <v>256</v>
      </c>
      <c r="R15393">
        <v>4</v>
      </c>
      <c r="S15393" t="s">
        <v>66382</v>
      </c>
      <c r="T15393">
        <v>1.29091924550563E+18</v>
      </c>
      <c r="U15393" t="s">
        <v>71</v>
      </c>
      <c r="V15393" t="s">
        <v>61949</v>
      </c>
      <c r="W15393" t="s">
        <v>63003</v>
      </c>
      <c r="X15393" t="s">
        <v>61951</v>
      </c>
      <c r="Y15393">
        <v>149</v>
      </c>
      <c r="Z15393">
        <v>839</v>
      </c>
      <c r="AA15393" t="s">
        <v>46197</v>
      </c>
      <c r="AB15393" s="11">
        <v>0.8965277777777777</v>
      </c>
      <c r="AC15393" t="s">
        <v>102</v>
      </c>
      <c r="AD15393" t="s">
        <v>102</v>
      </c>
    </row>
    <row r="15394" spans="1:30" x14ac:dyDescent="0.2">
      <c r="A15394" t="s">
        <v>66284</v>
      </c>
      <c r="C15394" t="s">
        <v>66383</v>
      </c>
      <c r="E15394" t="s">
        <v>1049</v>
      </c>
      <c r="F15394" t="s">
        <v>66</v>
      </c>
      <c r="G15394" t="s">
        <v>66384</v>
      </c>
      <c r="H15394" t="s">
        <v>43</v>
      </c>
      <c r="J15394" t="s">
        <v>68</v>
      </c>
      <c r="K15394">
        <v>660</v>
      </c>
      <c r="M15394">
        <v>6.11</v>
      </c>
      <c r="N15394" t="s">
        <v>158</v>
      </c>
      <c r="P15394" t="s">
        <v>47</v>
      </c>
      <c r="Q15394" t="s">
        <v>256</v>
      </c>
      <c r="R15394">
        <v>5</v>
      </c>
      <c r="S15394" t="s">
        <v>66385</v>
      </c>
      <c r="T15394">
        <v>319765686</v>
      </c>
      <c r="U15394" t="s">
        <v>71</v>
      </c>
      <c r="V15394" t="s">
        <v>66386</v>
      </c>
      <c r="W15394" t="s">
        <v>66387</v>
      </c>
      <c r="X15394" t="s">
        <v>66388</v>
      </c>
      <c r="Y15394">
        <v>660</v>
      </c>
      <c r="Z15394">
        <v>649</v>
      </c>
      <c r="AA15394" t="s">
        <v>46197</v>
      </c>
      <c r="AB15394" s="11">
        <v>0.8965277777777777</v>
      </c>
      <c r="AC15394" t="s">
        <v>92</v>
      </c>
      <c r="AD15394" t="s">
        <v>112</v>
      </c>
    </row>
    <row r="15395" spans="1:30" x14ac:dyDescent="0.2">
      <c r="A15395" t="s">
        <v>66284</v>
      </c>
      <c r="C15395" t="s">
        <v>66389</v>
      </c>
      <c r="E15395" t="s">
        <v>66390</v>
      </c>
      <c r="F15395" t="s">
        <v>66</v>
      </c>
      <c r="G15395" t="s">
        <v>1656</v>
      </c>
      <c r="H15395" t="s">
        <v>43</v>
      </c>
      <c r="J15395" t="s">
        <v>68</v>
      </c>
      <c r="K15395">
        <v>7189</v>
      </c>
      <c r="M15395">
        <v>66.5</v>
      </c>
      <c r="N15395" t="s">
        <v>158</v>
      </c>
      <c r="P15395" t="s">
        <v>47</v>
      </c>
      <c r="Q15395" t="s">
        <v>69</v>
      </c>
      <c r="R15395">
        <v>8</v>
      </c>
      <c r="S15395" t="s">
        <v>66391</v>
      </c>
      <c r="T15395">
        <v>202535655</v>
      </c>
      <c r="U15395" t="s">
        <v>1658</v>
      </c>
      <c r="V15395" t="s">
        <v>1659</v>
      </c>
      <c r="W15395" t="s">
        <v>1660</v>
      </c>
      <c r="X15395" t="s">
        <v>1661</v>
      </c>
      <c r="Y15395">
        <v>7189</v>
      </c>
      <c r="Z15395">
        <v>808</v>
      </c>
      <c r="AA15395" t="s">
        <v>46197</v>
      </c>
      <c r="AB15395" s="11">
        <v>0.8965277777777777</v>
      </c>
      <c r="AC15395" t="s">
        <v>102</v>
      </c>
      <c r="AD15395" t="s">
        <v>102</v>
      </c>
    </row>
    <row r="15396" spans="1:30" x14ac:dyDescent="0.2">
      <c r="A15396" t="s">
        <v>66284</v>
      </c>
      <c r="C15396" t="s">
        <v>66392</v>
      </c>
      <c r="E15396" t="s">
        <v>32028</v>
      </c>
      <c r="F15396" t="s">
        <v>66</v>
      </c>
      <c r="G15396" t="s">
        <v>11405</v>
      </c>
      <c r="H15396" t="s">
        <v>43</v>
      </c>
      <c r="J15396" t="s">
        <v>44</v>
      </c>
      <c r="K15396">
        <v>290</v>
      </c>
      <c r="M15396">
        <v>2.68</v>
      </c>
      <c r="N15396" t="s">
        <v>158</v>
      </c>
      <c r="O15396" t="s">
        <v>32029</v>
      </c>
      <c r="P15396" t="s">
        <v>47</v>
      </c>
      <c r="Q15396" t="s">
        <v>107</v>
      </c>
      <c r="R15396">
        <v>5</v>
      </c>
      <c r="S15396" t="s">
        <v>66393</v>
      </c>
      <c r="T15396">
        <v>3281660982</v>
      </c>
      <c r="U15396" t="s">
        <v>71</v>
      </c>
      <c r="V15396" t="s">
        <v>11407</v>
      </c>
      <c r="W15396" t="s">
        <v>11408</v>
      </c>
      <c r="X15396" t="s">
        <v>11409</v>
      </c>
      <c r="Y15396">
        <v>290</v>
      </c>
      <c r="Z15396">
        <v>728</v>
      </c>
      <c r="AA15396" t="s">
        <v>46197</v>
      </c>
      <c r="AB15396" s="11">
        <v>0.8965277777777777</v>
      </c>
      <c r="AC15396" t="s">
        <v>102</v>
      </c>
      <c r="AD15396" t="s">
        <v>102</v>
      </c>
    </row>
    <row r="15397" spans="1:30" x14ac:dyDescent="0.2">
      <c r="A15397" t="s">
        <v>66284</v>
      </c>
      <c r="C15397" t="s">
        <v>66394</v>
      </c>
      <c r="E15397" t="s">
        <v>4035</v>
      </c>
      <c r="F15397" t="s">
        <v>66</v>
      </c>
      <c r="G15397" t="s">
        <v>62851</v>
      </c>
      <c r="H15397" t="s">
        <v>43</v>
      </c>
      <c r="J15397" t="s">
        <v>68</v>
      </c>
      <c r="K15397">
        <v>671</v>
      </c>
      <c r="M15397">
        <v>6.21</v>
      </c>
      <c r="N15397" t="s">
        <v>158</v>
      </c>
      <c r="P15397" t="s">
        <v>47</v>
      </c>
      <c r="Q15397" t="s">
        <v>69</v>
      </c>
      <c r="R15397">
        <v>5</v>
      </c>
      <c r="S15397" t="s">
        <v>66395</v>
      </c>
      <c r="T15397">
        <v>750885600</v>
      </c>
      <c r="U15397" t="s">
        <v>71</v>
      </c>
      <c r="V15397" t="s">
        <v>62853</v>
      </c>
      <c r="W15397" t="s">
        <v>62854</v>
      </c>
      <c r="X15397" t="s">
        <v>62855</v>
      </c>
      <c r="Y15397">
        <v>671</v>
      </c>
      <c r="Z15397">
        <v>574</v>
      </c>
      <c r="AA15397" t="s">
        <v>46197</v>
      </c>
      <c r="AB15397" s="11">
        <v>0.8965277777777777</v>
      </c>
    </row>
    <row r="15398" spans="1:30" x14ac:dyDescent="0.2">
      <c r="A15398" t="s">
        <v>66396</v>
      </c>
      <c r="B15398" t="s">
        <v>66397</v>
      </c>
      <c r="C15398" t="s">
        <v>66398</v>
      </c>
      <c r="D15398" t="s">
        <v>66399</v>
      </c>
      <c r="E15398" t="s">
        <v>66400</v>
      </c>
      <c r="F15398" t="s">
        <v>1691</v>
      </c>
      <c r="G15398" t="s">
        <v>66397</v>
      </c>
      <c r="H15398" t="s">
        <v>43</v>
      </c>
      <c r="J15398" t="s">
        <v>68</v>
      </c>
      <c r="K15398">
        <v>167729</v>
      </c>
      <c r="M15398">
        <v>1551.49</v>
      </c>
      <c r="N15398" t="s">
        <v>158</v>
      </c>
      <c r="P15398" t="s">
        <v>47</v>
      </c>
      <c r="Q15398" t="s">
        <v>1043</v>
      </c>
      <c r="AA15398" t="s">
        <v>46197</v>
      </c>
      <c r="AB15398" s="11">
        <v>0.89583333333333337</v>
      </c>
      <c r="AC15398" t="s">
        <v>102</v>
      </c>
      <c r="AD15398" t="s">
        <v>102</v>
      </c>
    </row>
    <row r="15399" spans="1:30" x14ac:dyDescent="0.2">
      <c r="A15399" t="s">
        <v>66396</v>
      </c>
      <c r="B15399" t="s">
        <v>66401</v>
      </c>
      <c r="C15399" t="s">
        <v>66402</v>
      </c>
      <c r="D15399" t="s">
        <v>66403</v>
      </c>
      <c r="E15399" t="s">
        <v>66404</v>
      </c>
      <c r="F15399" t="s">
        <v>29320</v>
      </c>
      <c r="G15399" t="s">
        <v>66405</v>
      </c>
      <c r="H15399" t="s">
        <v>43</v>
      </c>
      <c r="J15399" t="s">
        <v>44</v>
      </c>
      <c r="K15399">
        <v>3473</v>
      </c>
      <c r="M15399">
        <v>32.130000000000003</v>
      </c>
      <c r="N15399" t="s">
        <v>45</v>
      </c>
      <c r="O15399" t="s">
        <v>66406</v>
      </c>
      <c r="P15399" t="s">
        <v>47</v>
      </c>
      <c r="Q15399" t="s">
        <v>69</v>
      </c>
      <c r="AA15399" t="s">
        <v>46197</v>
      </c>
      <c r="AB15399" s="11">
        <v>0.89583333333333337</v>
      </c>
    </row>
    <row r="15400" spans="1:30" x14ac:dyDescent="0.2">
      <c r="A15400" t="s">
        <v>66396</v>
      </c>
      <c r="C15400" t="s">
        <v>66407</v>
      </c>
      <c r="E15400" t="s">
        <v>4173</v>
      </c>
      <c r="F15400" t="s">
        <v>66</v>
      </c>
      <c r="G15400" t="s">
        <v>16320</v>
      </c>
      <c r="H15400" t="s">
        <v>43</v>
      </c>
      <c r="J15400" t="s">
        <v>68</v>
      </c>
      <c r="K15400">
        <v>456</v>
      </c>
      <c r="M15400">
        <v>4.22</v>
      </c>
      <c r="N15400" t="s">
        <v>45</v>
      </c>
      <c r="P15400" t="s">
        <v>47</v>
      </c>
      <c r="Q15400" t="s">
        <v>256</v>
      </c>
      <c r="R15400">
        <v>5</v>
      </c>
      <c r="S15400" t="s">
        <v>66408</v>
      </c>
      <c r="T15400">
        <v>960778465</v>
      </c>
      <c r="U15400" t="s">
        <v>71</v>
      </c>
      <c r="V15400" t="s">
        <v>16322</v>
      </c>
      <c r="W15400" t="s">
        <v>16323</v>
      </c>
      <c r="Y15400">
        <v>456</v>
      </c>
      <c r="Z15400">
        <v>372</v>
      </c>
      <c r="AA15400" t="s">
        <v>46197</v>
      </c>
      <c r="AB15400" s="11">
        <v>0.89583333333333337</v>
      </c>
      <c r="AC15400" t="s">
        <v>92</v>
      </c>
      <c r="AD15400" t="s">
        <v>131</v>
      </c>
    </row>
    <row r="15401" spans="1:30" x14ac:dyDescent="0.2">
      <c r="A15401" t="s">
        <v>66396</v>
      </c>
      <c r="C15401" t="s">
        <v>66409</v>
      </c>
      <c r="E15401" t="s">
        <v>2879</v>
      </c>
      <c r="F15401" t="s">
        <v>66</v>
      </c>
      <c r="G15401" t="s">
        <v>66410</v>
      </c>
      <c r="H15401" t="s">
        <v>43</v>
      </c>
      <c r="J15401" t="s">
        <v>60</v>
      </c>
      <c r="K15401">
        <v>178</v>
      </c>
      <c r="M15401">
        <v>1.65</v>
      </c>
      <c r="N15401" t="s">
        <v>45</v>
      </c>
      <c r="O15401" t="s">
        <v>2881</v>
      </c>
      <c r="P15401" t="s">
        <v>47</v>
      </c>
      <c r="Q15401" t="s">
        <v>256</v>
      </c>
      <c r="R15401">
        <v>4</v>
      </c>
      <c r="S15401" t="s">
        <v>66411</v>
      </c>
      <c r="T15401">
        <v>1.08337471097962E+18</v>
      </c>
      <c r="U15401" t="s">
        <v>71</v>
      </c>
      <c r="V15401" t="s">
        <v>66412</v>
      </c>
      <c r="W15401" t="s">
        <v>66413</v>
      </c>
      <c r="X15401" t="s">
        <v>66414</v>
      </c>
      <c r="Y15401">
        <v>178</v>
      </c>
      <c r="Z15401">
        <v>362</v>
      </c>
      <c r="AA15401" t="s">
        <v>46197</v>
      </c>
      <c r="AB15401" s="11">
        <v>0.89583333333333337</v>
      </c>
      <c r="AC15401" t="s">
        <v>1011</v>
      </c>
      <c r="AD15401" t="s">
        <v>1939</v>
      </c>
    </row>
    <row r="15402" spans="1:30" x14ac:dyDescent="0.2">
      <c r="A15402" t="s">
        <v>66396</v>
      </c>
      <c r="C15402" t="s">
        <v>66415</v>
      </c>
      <c r="E15402" t="s">
        <v>2070</v>
      </c>
      <c r="F15402" t="s">
        <v>66</v>
      </c>
      <c r="G15402" t="s">
        <v>66416</v>
      </c>
      <c r="H15402" t="s">
        <v>43</v>
      </c>
      <c r="J15402" t="s">
        <v>60</v>
      </c>
      <c r="K15402">
        <v>72</v>
      </c>
      <c r="M15402">
        <v>0.67</v>
      </c>
      <c r="N15402" t="s">
        <v>45</v>
      </c>
      <c r="O15402" t="s">
        <v>2072</v>
      </c>
      <c r="P15402" t="s">
        <v>47</v>
      </c>
      <c r="Q15402" t="s">
        <v>107</v>
      </c>
      <c r="R15402">
        <v>3</v>
      </c>
      <c r="S15402" t="s">
        <v>66417</v>
      </c>
      <c r="T15402">
        <v>9.2180625625119898E+17</v>
      </c>
      <c r="U15402" t="s">
        <v>71</v>
      </c>
      <c r="V15402" t="s">
        <v>56750</v>
      </c>
      <c r="W15402" t="s">
        <v>66418</v>
      </c>
      <c r="X15402" t="s">
        <v>56752</v>
      </c>
      <c r="Y15402">
        <v>72</v>
      </c>
      <c r="Z15402">
        <v>82</v>
      </c>
      <c r="AA15402" t="s">
        <v>46197</v>
      </c>
      <c r="AB15402" s="11">
        <v>0.89583333333333337</v>
      </c>
      <c r="AC15402" t="s">
        <v>92</v>
      </c>
      <c r="AD15402" t="s">
        <v>112</v>
      </c>
    </row>
    <row r="15403" spans="1:30" x14ac:dyDescent="0.2">
      <c r="A15403" t="s">
        <v>66396</v>
      </c>
      <c r="C15403" t="s">
        <v>66419</v>
      </c>
      <c r="E15403" t="s">
        <v>35537</v>
      </c>
      <c r="F15403" t="s">
        <v>66</v>
      </c>
      <c r="G15403" t="s">
        <v>62354</v>
      </c>
      <c r="H15403" t="s">
        <v>43</v>
      </c>
      <c r="J15403" t="s">
        <v>68</v>
      </c>
      <c r="K15403">
        <v>2677</v>
      </c>
      <c r="M15403">
        <v>24.76</v>
      </c>
      <c r="N15403" t="s">
        <v>158</v>
      </c>
      <c r="P15403" t="s">
        <v>47</v>
      </c>
      <c r="Q15403" t="s">
        <v>107</v>
      </c>
      <c r="R15403">
        <v>7</v>
      </c>
      <c r="S15403" t="s">
        <v>66420</v>
      </c>
      <c r="T15403">
        <v>3237982031</v>
      </c>
      <c r="U15403" t="s">
        <v>127</v>
      </c>
      <c r="V15403" t="s">
        <v>62356</v>
      </c>
      <c r="W15403" t="s">
        <v>62357</v>
      </c>
      <c r="X15403" t="s">
        <v>62358</v>
      </c>
      <c r="Y15403">
        <v>2677</v>
      </c>
      <c r="Z15403">
        <v>1612</v>
      </c>
      <c r="AA15403" t="s">
        <v>46197</v>
      </c>
      <c r="AB15403" s="11">
        <v>0.89583333333333337</v>
      </c>
      <c r="AC15403" t="s">
        <v>154</v>
      </c>
    </row>
    <row r="15404" spans="1:30" x14ac:dyDescent="0.2">
      <c r="A15404" t="s">
        <v>66396</v>
      </c>
      <c r="C15404" t="s">
        <v>66421</v>
      </c>
      <c r="E15404" t="s">
        <v>366</v>
      </c>
      <c r="F15404" t="s">
        <v>66</v>
      </c>
      <c r="G15404" t="s">
        <v>50700</v>
      </c>
      <c r="H15404" t="s">
        <v>43</v>
      </c>
      <c r="J15404" t="s">
        <v>44</v>
      </c>
      <c r="K15404">
        <v>777</v>
      </c>
      <c r="M15404">
        <v>7.19</v>
      </c>
      <c r="N15404" t="s">
        <v>106</v>
      </c>
      <c r="O15404" t="s">
        <v>368</v>
      </c>
      <c r="P15404" t="s">
        <v>47</v>
      </c>
      <c r="Q15404" t="s">
        <v>107</v>
      </c>
      <c r="R15404">
        <v>5</v>
      </c>
      <c r="S15404" t="s">
        <v>66422</v>
      </c>
      <c r="T15404">
        <v>126349085</v>
      </c>
      <c r="U15404" t="s">
        <v>127</v>
      </c>
      <c r="V15404" t="s">
        <v>50702</v>
      </c>
      <c r="W15404" t="s">
        <v>66423</v>
      </c>
      <c r="X15404" t="s">
        <v>50704</v>
      </c>
      <c r="Y15404">
        <v>777</v>
      </c>
      <c r="Z15404">
        <v>725</v>
      </c>
      <c r="AA15404" t="s">
        <v>46197</v>
      </c>
      <c r="AB15404" s="11">
        <v>0.89583333333333337</v>
      </c>
    </row>
    <row r="15405" spans="1:30" x14ac:dyDescent="0.2">
      <c r="A15405" t="s">
        <v>66396</v>
      </c>
      <c r="C15405" t="s">
        <v>66424</v>
      </c>
      <c r="E15405" t="s">
        <v>1626</v>
      </c>
      <c r="F15405" t="s">
        <v>66</v>
      </c>
      <c r="G15405" t="s">
        <v>66425</v>
      </c>
      <c r="H15405" t="s">
        <v>43</v>
      </c>
      <c r="J15405" t="s">
        <v>60</v>
      </c>
      <c r="K15405">
        <v>142</v>
      </c>
      <c r="M15405">
        <v>1.31</v>
      </c>
      <c r="N15405" t="s">
        <v>158</v>
      </c>
      <c r="P15405" t="s">
        <v>47</v>
      </c>
      <c r="Q15405" t="s">
        <v>69</v>
      </c>
      <c r="R15405">
        <v>4</v>
      </c>
      <c r="S15405" t="s">
        <v>66426</v>
      </c>
      <c r="T15405">
        <v>1624973642</v>
      </c>
      <c r="U15405" t="s">
        <v>71</v>
      </c>
      <c r="V15405" t="s">
        <v>66427</v>
      </c>
      <c r="W15405" t="s">
        <v>66428</v>
      </c>
      <c r="X15405" t="s">
        <v>66429</v>
      </c>
      <c r="Y15405">
        <v>142</v>
      </c>
      <c r="Z15405">
        <v>260</v>
      </c>
      <c r="AA15405" t="s">
        <v>46197</v>
      </c>
      <c r="AB15405" s="11">
        <v>0.89583333333333337</v>
      </c>
      <c r="AC15405" t="s">
        <v>306</v>
      </c>
      <c r="AD15405" t="s">
        <v>332</v>
      </c>
    </row>
    <row r="15406" spans="1:30" x14ac:dyDescent="0.2">
      <c r="A15406" t="s">
        <v>66396</v>
      </c>
      <c r="C15406" t="s">
        <v>66430</v>
      </c>
      <c r="E15406" t="s">
        <v>66431</v>
      </c>
      <c r="F15406" t="s">
        <v>66</v>
      </c>
      <c r="G15406" t="s">
        <v>66432</v>
      </c>
      <c r="H15406" t="s">
        <v>43</v>
      </c>
      <c r="J15406" t="s">
        <v>44</v>
      </c>
      <c r="K15406">
        <v>305</v>
      </c>
      <c r="M15406">
        <v>2.82</v>
      </c>
      <c r="N15406" t="s">
        <v>158</v>
      </c>
      <c r="O15406" t="s">
        <v>66433</v>
      </c>
      <c r="P15406" t="s">
        <v>47</v>
      </c>
      <c r="Q15406" t="s">
        <v>69</v>
      </c>
      <c r="R15406">
        <v>5</v>
      </c>
      <c r="S15406" t="s">
        <v>66434</v>
      </c>
      <c r="T15406">
        <v>120398721</v>
      </c>
      <c r="U15406" t="s">
        <v>1892</v>
      </c>
      <c r="V15406" t="s">
        <v>66435</v>
      </c>
      <c r="W15406" t="s">
        <v>66436</v>
      </c>
      <c r="X15406" t="s">
        <v>66437</v>
      </c>
      <c r="Y15406">
        <v>305</v>
      </c>
      <c r="Z15406">
        <v>349</v>
      </c>
      <c r="AA15406" t="s">
        <v>46197</v>
      </c>
      <c r="AB15406" s="11">
        <v>0.89583333333333337</v>
      </c>
    </row>
    <row r="15407" spans="1:30" x14ac:dyDescent="0.2">
      <c r="A15407" t="s">
        <v>66396</v>
      </c>
      <c r="C15407" t="s">
        <v>66438</v>
      </c>
      <c r="E15407" t="s">
        <v>366</v>
      </c>
      <c r="F15407" t="s">
        <v>66</v>
      </c>
      <c r="G15407" t="s">
        <v>66439</v>
      </c>
      <c r="H15407" t="s">
        <v>43</v>
      </c>
      <c r="J15407" t="s">
        <v>44</v>
      </c>
      <c r="K15407">
        <v>198</v>
      </c>
      <c r="M15407">
        <v>1.83</v>
      </c>
      <c r="N15407" t="s">
        <v>106</v>
      </c>
      <c r="O15407" t="s">
        <v>368</v>
      </c>
      <c r="P15407" t="s">
        <v>47</v>
      </c>
      <c r="Q15407" t="s">
        <v>107</v>
      </c>
      <c r="R15407">
        <v>4</v>
      </c>
      <c r="S15407" t="s">
        <v>66440</v>
      </c>
      <c r="T15407">
        <v>338817656</v>
      </c>
      <c r="U15407" t="s">
        <v>127</v>
      </c>
      <c r="V15407" t="s">
        <v>66441</v>
      </c>
      <c r="W15407" t="s">
        <v>66442</v>
      </c>
      <c r="X15407" t="s">
        <v>66443</v>
      </c>
      <c r="Y15407">
        <v>198</v>
      </c>
      <c r="Z15407">
        <v>316</v>
      </c>
      <c r="AA15407" t="s">
        <v>46197</v>
      </c>
      <c r="AB15407" s="11">
        <v>0.89583333333333337</v>
      </c>
      <c r="AC15407" t="s">
        <v>92</v>
      </c>
      <c r="AD15407" t="s">
        <v>980</v>
      </c>
    </row>
    <row r="15408" spans="1:30" x14ac:dyDescent="0.2">
      <c r="A15408" t="s">
        <v>66396</v>
      </c>
      <c r="C15408" t="s">
        <v>66444</v>
      </c>
      <c r="E15408" t="s">
        <v>66445</v>
      </c>
      <c r="F15408" t="s">
        <v>66</v>
      </c>
      <c r="G15408" t="s">
        <v>66446</v>
      </c>
      <c r="H15408" t="s">
        <v>43</v>
      </c>
      <c r="J15408" t="s">
        <v>44</v>
      </c>
      <c r="K15408">
        <v>120</v>
      </c>
      <c r="M15408">
        <v>1.1100000000000001</v>
      </c>
      <c r="N15408" t="s">
        <v>45</v>
      </c>
      <c r="O15408" t="s">
        <v>66447</v>
      </c>
      <c r="P15408" t="s">
        <v>47</v>
      </c>
      <c r="Q15408" t="s">
        <v>66448</v>
      </c>
      <c r="R15408">
        <v>3</v>
      </c>
      <c r="S15408" t="s">
        <v>66449</v>
      </c>
      <c r="T15408">
        <v>1.35329637960754E+18</v>
      </c>
      <c r="U15408" t="s">
        <v>127</v>
      </c>
      <c r="V15408" t="s">
        <v>66450</v>
      </c>
      <c r="W15408" t="s">
        <v>66451</v>
      </c>
      <c r="X15408" t="s">
        <v>66452</v>
      </c>
      <c r="Y15408">
        <v>120</v>
      </c>
      <c r="Z15408">
        <v>457</v>
      </c>
      <c r="AA15408" t="s">
        <v>46197</v>
      </c>
      <c r="AB15408" s="11">
        <v>0.89583333333333337</v>
      </c>
    </row>
    <row r="15409" spans="1:30" x14ac:dyDescent="0.2">
      <c r="A15409" t="s">
        <v>66396</v>
      </c>
      <c r="C15409" t="s">
        <v>66453</v>
      </c>
      <c r="E15409" t="s">
        <v>66454</v>
      </c>
      <c r="F15409" t="s">
        <v>66</v>
      </c>
      <c r="G15409" t="s">
        <v>66455</v>
      </c>
      <c r="H15409" t="s">
        <v>43</v>
      </c>
      <c r="J15409" t="s">
        <v>68</v>
      </c>
      <c r="K15409">
        <v>315318</v>
      </c>
      <c r="L15409">
        <v>121</v>
      </c>
      <c r="M15409">
        <v>2916.69</v>
      </c>
      <c r="N15409" t="s">
        <v>158</v>
      </c>
      <c r="P15409" t="s">
        <v>47</v>
      </c>
      <c r="Q15409" t="s">
        <v>107</v>
      </c>
      <c r="R15409">
        <v>10</v>
      </c>
      <c r="S15409" t="s">
        <v>66456</v>
      </c>
      <c r="T15409">
        <v>414991644</v>
      </c>
      <c r="U15409" t="s">
        <v>127</v>
      </c>
      <c r="V15409" t="s">
        <v>66457</v>
      </c>
      <c r="W15409" t="s">
        <v>66458</v>
      </c>
      <c r="X15409" t="s">
        <v>66459</v>
      </c>
      <c r="Y15409">
        <v>315318</v>
      </c>
      <c r="Z15409">
        <v>1057</v>
      </c>
      <c r="AA15409" t="s">
        <v>46197</v>
      </c>
      <c r="AB15409" s="11">
        <v>0.89583333333333337</v>
      </c>
      <c r="AC15409" t="s">
        <v>84</v>
      </c>
      <c r="AD15409" t="s">
        <v>1359</v>
      </c>
    </row>
    <row r="15410" spans="1:30" x14ac:dyDescent="0.2">
      <c r="A15410" t="s">
        <v>66396</v>
      </c>
      <c r="C15410" t="s">
        <v>66460</v>
      </c>
      <c r="E15410" t="s">
        <v>66461</v>
      </c>
      <c r="F15410" t="s">
        <v>66</v>
      </c>
      <c r="G15410" t="s">
        <v>66462</v>
      </c>
      <c r="H15410" t="s">
        <v>43</v>
      </c>
      <c r="J15410" t="s">
        <v>68</v>
      </c>
      <c r="K15410">
        <v>27946</v>
      </c>
      <c r="L15410">
        <v>3</v>
      </c>
      <c r="M15410">
        <v>258.5</v>
      </c>
      <c r="N15410" t="s">
        <v>158</v>
      </c>
      <c r="P15410" t="s">
        <v>47</v>
      </c>
      <c r="Q15410" t="s">
        <v>69</v>
      </c>
      <c r="R15410">
        <v>9</v>
      </c>
      <c r="S15410" t="s">
        <v>66463</v>
      </c>
      <c r="T15410">
        <v>54099868</v>
      </c>
      <c r="U15410" t="s">
        <v>2476</v>
      </c>
      <c r="V15410" t="s">
        <v>66464</v>
      </c>
      <c r="W15410" t="s">
        <v>66465</v>
      </c>
      <c r="X15410" t="s">
        <v>66466</v>
      </c>
      <c r="Y15410">
        <v>27946</v>
      </c>
      <c r="Z15410">
        <v>1</v>
      </c>
      <c r="AA15410" t="s">
        <v>46197</v>
      </c>
      <c r="AB15410" s="11">
        <v>0.89583333333333337</v>
      </c>
      <c r="AC15410" t="s">
        <v>102</v>
      </c>
      <c r="AD15410" t="s">
        <v>102</v>
      </c>
    </row>
    <row r="15411" spans="1:30" x14ac:dyDescent="0.2">
      <c r="A15411" t="s">
        <v>66396</v>
      </c>
      <c r="C15411" t="s">
        <v>66467</v>
      </c>
      <c r="E15411" t="s">
        <v>761</v>
      </c>
      <c r="F15411" t="s">
        <v>66</v>
      </c>
      <c r="G15411" t="s">
        <v>14800</v>
      </c>
      <c r="H15411" t="s">
        <v>43</v>
      </c>
      <c r="J15411" t="s">
        <v>60</v>
      </c>
      <c r="K15411">
        <v>1366</v>
      </c>
      <c r="M15411">
        <v>12.64</v>
      </c>
      <c r="N15411" t="s">
        <v>45</v>
      </c>
      <c r="O15411" t="s">
        <v>763</v>
      </c>
      <c r="P15411" t="s">
        <v>47</v>
      </c>
      <c r="Q15411" t="s">
        <v>256</v>
      </c>
      <c r="R15411">
        <v>6</v>
      </c>
      <c r="S15411" t="s">
        <v>66468</v>
      </c>
      <c r="T15411">
        <v>2946099818</v>
      </c>
      <c r="U15411" t="s">
        <v>127</v>
      </c>
      <c r="V15411" t="s">
        <v>14802</v>
      </c>
      <c r="W15411" t="s">
        <v>14803</v>
      </c>
      <c r="X15411" t="s">
        <v>14804</v>
      </c>
      <c r="Y15411">
        <v>1366</v>
      </c>
      <c r="Z15411">
        <v>898</v>
      </c>
      <c r="AA15411" t="s">
        <v>46197</v>
      </c>
      <c r="AB15411" s="11">
        <v>0.89583333333333337</v>
      </c>
      <c r="AC15411" t="s">
        <v>184</v>
      </c>
      <c r="AD15411" t="s">
        <v>14805</v>
      </c>
    </row>
    <row r="15412" spans="1:30" x14ac:dyDescent="0.2">
      <c r="A15412" t="s">
        <v>66396</v>
      </c>
      <c r="C15412" t="s">
        <v>66469</v>
      </c>
      <c r="E15412" t="s">
        <v>13242</v>
      </c>
      <c r="F15412" t="s">
        <v>66</v>
      </c>
      <c r="G15412" t="s">
        <v>2784</v>
      </c>
      <c r="H15412" t="s">
        <v>43</v>
      </c>
      <c r="J15412" t="s">
        <v>68</v>
      </c>
      <c r="K15412">
        <v>686</v>
      </c>
      <c r="M15412">
        <v>6.35</v>
      </c>
      <c r="N15412" t="s">
        <v>45</v>
      </c>
      <c r="P15412" t="s">
        <v>47</v>
      </c>
      <c r="Q15412" t="s">
        <v>69</v>
      </c>
      <c r="R15412">
        <v>5</v>
      </c>
      <c r="S15412" t="s">
        <v>66470</v>
      </c>
      <c r="T15412">
        <v>7.6814135226139802E+17</v>
      </c>
      <c r="U15412" t="s">
        <v>127</v>
      </c>
      <c r="V15412" t="s">
        <v>2786</v>
      </c>
      <c r="W15412" t="s">
        <v>64401</v>
      </c>
      <c r="X15412" t="s">
        <v>2788</v>
      </c>
      <c r="Y15412">
        <v>686</v>
      </c>
      <c r="Z15412">
        <v>2887</v>
      </c>
      <c r="AA15412" t="s">
        <v>46197</v>
      </c>
      <c r="AB15412" s="11">
        <v>0.89583333333333337</v>
      </c>
    </row>
    <row r="15413" spans="1:30" x14ac:dyDescent="0.2">
      <c r="A15413" t="s">
        <v>66396</v>
      </c>
      <c r="B15413" t="s">
        <v>66471</v>
      </c>
      <c r="C15413" t="s">
        <v>66472</v>
      </c>
      <c r="D15413" t="s">
        <v>66473</v>
      </c>
      <c r="E15413" t="s">
        <v>66473</v>
      </c>
      <c r="F15413" t="s">
        <v>15708</v>
      </c>
      <c r="H15413" t="s">
        <v>43</v>
      </c>
      <c r="J15413" t="s">
        <v>68</v>
      </c>
      <c r="K15413">
        <v>2753288</v>
      </c>
      <c r="M15413">
        <v>25467.91</v>
      </c>
      <c r="N15413" t="s">
        <v>158</v>
      </c>
      <c r="P15413" t="s">
        <v>47</v>
      </c>
      <c r="Q15413" t="s">
        <v>256</v>
      </c>
      <c r="AA15413" t="s">
        <v>46197</v>
      </c>
      <c r="AB15413" s="11">
        <v>0.89583333333333337</v>
      </c>
      <c r="AC15413" t="s">
        <v>92</v>
      </c>
    </row>
    <row r="15414" spans="1:30" x14ac:dyDescent="0.2">
      <c r="A15414" t="s">
        <v>66396</v>
      </c>
      <c r="C15414" t="s">
        <v>66474</v>
      </c>
      <c r="E15414" t="s">
        <v>1473</v>
      </c>
      <c r="F15414" t="s">
        <v>66</v>
      </c>
      <c r="G15414" t="s">
        <v>5751</v>
      </c>
      <c r="H15414" t="s">
        <v>43</v>
      </c>
      <c r="J15414" t="s">
        <v>44</v>
      </c>
      <c r="K15414">
        <v>223</v>
      </c>
      <c r="M15414">
        <v>2.06</v>
      </c>
      <c r="N15414" t="s">
        <v>45</v>
      </c>
      <c r="O15414" t="s">
        <v>1474</v>
      </c>
      <c r="P15414" t="s">
        <v>47</v>
      </c>
      <c r="Q15414" t="s">
        <v>79</v>
      </c>
      <c r="R15414">
        <v>4</v>
      </c>
      <c r="S15414" t="s">
        <v>66475</v>
      </c>
      <c r="T15414">
        <v>472704114</v>
      </c>
      <c r="U15414" t="s">
        <v>71</v>
      </c>
      <c r="V15414" t="s">
        <v>5753</v>
      </c>
      <c r="W15414" t="s">
        <v>5754</v>
      </c>
      <c r="Y15414">
        <v>223</v>
      </c>
      <c r="Z15414">
        <v>1262</v>
      </c>
      <c r="AA15414" t="s">
        <v>46197</v>
      </c>
      <c r="AB15414" s="11">
        <v>0.89583333333333337</v>
      </c>
    </row>
    <row r="15415" spans="1:30" x14ac:dyDescent="0.2">
      <c r="A15415" t="s">
        <v>66396</v>
      </c>
      <c r="C15415" t="s">
        <v>66476</v>
      </c>
      <c r="E15415" t="s">
        <v>1626</v>
      </c>
      <c r="F15415" t="s">
        <v>66</v>
      </c>
      <c r="G15415" t="s">
        <v>61947</v>
      </c>
      <c r="H15415" t="s">
        <v>43</v>
      </c>
      <c r="J15415" t="s">
        <v>60</v>
      </c>
      <c r="K15415">
        <v>149</v>
      </c>
      <c r="M15415">
        <v>1.38</v>
      </c>
      <c r="N15415" t="s">
        <v>158</v>
      </c>
      <c r="P15415" t="s">
        <v>47</v>
      </c>
      <c r="Q15415" t="s">
        <v>69</v>
      </c>
      <c r="R15415">
        <v>4</v>
      </c>
      <c r="S15415" t="s">
        <v>66477</v>
      </c>
      <c r="T15415">
        <v>1.29091924550563E+18</v>
      </c>
      <c r="U15415" t="s">
        <v>71</v>
      </c>
      <c r="V15415" t="s">
        <v>61949</v>
      </c>
      <c r="W15415" t="s">
        <v>61950</v>
      </c>
      <c r="X15415" t="s">
        <v>61951</v>
      </c>
      <c r="Y15415">
        <v>149</v>
      </c>
      <c r="Z15415">
        <v>839</v>
      </c>
      <c r="AA15415" t="s">
        <v>46197</v>
      </c>
      <c r="AB15415" s="11">
        <v>0.89583333333333337</v>
      </c>
      <c r="AC15415" t="s">
        <v>102</v>
      </c>
      <c r="AD15415" t="s">
        <v>102</v>
      </c>
    </row>
    <row r="15416" spans="1:30" x14ac:dyDescent="0.2">
      <c r="A15416" t="s">
        <v>66396</v>
      </c>
      <c r="C15416" t="s">
        <v>66478</v>
      </c>
      <c r="E15416" t="s">
        <v>66479</v>
      </c>
      <c r="F15416" t="s">
        <v>66</v>
      </c>
      <c r="G15416" t="s">
        <v>66480</v>
      </c>
      <c r="H15416" t="s">
        <v>43</v>
      </c>
      <c r="J15416" t="s">
        <v>68</v>
      </c>
      <c r="K15416">
        <v>178</v>
      </c>
      <c r="M15416">
        <v>1.65</v>
      </c>
      <c r="N15416" t="s">
        <v>45</v>
      </c>
      <c r="P15416" t="s">
        <v>47</v>
      </c>
      <c r="Q15416" t="s">
        <v>69</v>
      </c>
      <c r="R15416">
        <v>4</v>
      </c>
      <c r="S15416" t="s">
        <v>66481</v>
      </c>
      <c r="T15416">
        <v>1.2210439018861499E+18</v>
      </c>
      <c r="U15416" t="s">
        <v>71</v>
      </c>
      <c r="W15416" t="s">
        <v>66482</v>
      </c>
      <c r="X15416" t="s">
        <v>66483</v>
      </c>
      <c r="Y15416">
        <v>178</v>
      </c>
      <c r="Z15416">
        <v>84</v>
      </c>
      <c r="AA15416" t="s">
        <v>46197</v>
      </c>
      <c r="AB15416" s="11">
        <v>0.89583333333333337</v>
      </c>
      <c r="AC15416" t="s">
        <v>1011</v>
      </c>
    </row>
    <row r="15417" spans="1:30" x14ac:dyDescent="0.2">
      <c r="A15417" t="s">
        <v>66396</v>
      </c>
      <c r="C15417" t="s">
        <v>66484</v>
      </c>
      <c r="E15417" t="s">
        <v>448</v>
      </c>
      <c r="F15417" t="s">
        <v>66</v>
      </c>
      <c r="G15417" t="s">
        <v>66384</v>
      </c>
      <c r="H15417" t="s">
        <v>43</v>
      </c>
      <c r="J15417" t="s">
        <v>68</v>
      </c>
      <c r="K15417">
        <v>660</v>
      </c>
      <c r="M15417">
        <v>6.11</v>
      </c>
      <c r="N15417" t="s">
        <v>106</v>
      </c>
      <c r="P15417" t="s">
        <v>47</v>
      </c>
      <c r="Q15417" t="s">
        <v>256</v>
      </c>
      <c r="R15417">
        <v>5</v>
      </c>
      <c r="S15417" t="s">
        <v>66485</v>
      </c>
      <c r="T15417">
        <v>319765686</v>
      </c>
      <c r="U15417" t="s">
        <v>71</v>
      </c>
      <c r="V15417" t="s">
        <v>66386</v>
      </c>
      <c r="W15417" t="s">
        <v>66486</v>
      </c>
      <c r="X15417" t="s">
        <v>66388</v>
      </c>
      <c r="Y15417">
        <v>660</v>
      </c>
      <c r="Z15417">
        <v>649</v>
      </c>
      <c r="AA15417" t="s">
        <v>46197</v>
      </c>
      <c r="AB15417" s="11">
        <v>0.89583333333333337</v>
      </c>
      <c r="AC15417" t="s">
        <v>92</v>
      </c>
      <c r="AD15417" t="s">
        <v>112</v>
      </c>
    </row>
    <row r="15418" spans="1:30" x14ac:dyDescent="0.2">
      <c r="A15418" t="s">
        <v>66396</v>
      </c>
      <c r="C15418" t="s">
        <v>66487</v>
      </c>
      <c r="E15418" t="s">
        <v>13242</v>
      </c>
      <c r="F15418" t="s">
        <v>66</v>
      </c>
      <c r="G15418" t="s">
        <v>34989</v>
      </c>
      <c r="H15418" t="s">
        <v>43</v>
      </c>
      <c r="J15418" t="s">
        <v>68</v>
      </c>
      <c r="K15418">
        <v>454</v>
      </c>
      <c r="M15418">
        <v>4.2</v>
      </c>
      <c r="N15418" t="s">
        <v>45</v>
      </c>
      <c r="P15418" t="s">
        <v>47</v>
      </c>
      <c r="Q15418" t="s">
        <v>69</v>
      </c>
      <c r="R15418">
        <v>5</v>
      </c>
      <c r="S15418" t="s">
        <v>66488</v>
      </c>
      <c r="T15418">
        <v>941012330</v>
      </c>
      <c r="U15418" t="s">
        <v>71</v>
      </c>
      <c r="V15418" t="s">
        <v>15386</v>
      </c>
      <c r="W15418" t="s">
        <v>34991</v>
      </c>
      <c r="X15418" t="s">
        <v>15388</v>
      </c>
      <c r="Y15418">
        <v>454</v>
      </c>
      <c r="Z15418">
        <v>858</v>
      </c>
      <c r="AA15418" t="s">
        <v>46197</v>
      </c>
      <c r="AB15418" s="11">
        <v>0.89583333333333337</v>
      </c>
      <c r="AC15418" t="s">
        <v>84</v>
      </c>
      <c r="AD15418" t="s">
        <v>1359</v>
      </c>
    </row>
    <row r="15419" spans="1:30" x14ac:dyDescent="0.2">
      <c r="A15419" t="s">
        <v>66396</v>
      </c>
      <c r="C15419" t="s">
        <v>66489</v>
      </c>
      <c r="E15419" t="s">
        <v>340</v>
      </c>
      <c r="F15419" t="s">
        <v>66</v>
      </c>
      <c r="G15419" t="s">
        <v>66425</v>
      </c>
      <c r="H15419" t="s">
        <v>43</v>
      </c>
      <c r="J15419" t="s">
        <v>68</v>
      </c>
      <c r="K15419">
        <v>142</v>
      </c>
      <c r="M15419">
        <v>1.31</v>
      </c>
      <c r="N15419" t="s">
        <v>158</v>
      </c>
      <c r="P15419" t="s">
        <v>47</v>
      </c>
      <c r="Q15419" t="s">
        <v>107</v>
      </c>
      <c r="R15419">
        <v>4</v>
      </c>
      <c r="S15419" t="s">
        <v>66490</v>
      </c>
      <c r="T15419">
        <v>1624973642</v>
      </c>
      <c r="U15419" t="s">
        <v>71</v>
      </c>
      <c r="V15419" t="s">
        <v>66427</v>
      </c>
      <c r="W15419" t="s">
        <v>66428</v>
      </c>
      <c r="X15419" t="s">
        <v>66429</v>
      </c>
      <c r="Y15419">
        <v>142</v>
      </c>
      <c r="Z15419">
        <v>260</v>
      </c>
      <c r="AA15419" t="s">
        <v>46197</v>
      </c>
      <c r="AB15419" s="11">
        <v>0.89583333333333337</v>
      </c>
      <c r="AC15419" t="s">
        <v>306</v>
      </c>
      <c r="AD15419" t="s">
        <v>332</v>
      </c>
    </row>
    <row r="15420" spans="1:30" x14ac:dyDescent="0.2">
      <c r="A15420" t="s">
        <v>66396</v>
      </c>
      <c r="C15420" t="s">
        <v>66491</v>
      </c>
      <c r="E15420" t="s">
        <v>66492</v>
      </c>
      <c r="F15420" t="s">
        <v>66</v>
      </c>
      <c r="G15420" t="s">
        <v>66493</v>
      </c>
      <c r="H15420" t="s">
        <v>43</v>
      </c>
      <c r="J15420" t="s">
        <v>44</v>
      </c>
      <c r="K15420">
        <v>2845</v>
      </c>
      <c r="M15420">
        <v>26.32</v>
      </c>
      <c r="N15420" t="s">
        <v>45</v>
      </c>
      <c r="O15420" t="s">
        <v>66494</v>
      </c>
      <c r="P15420" t="s">
        <v>47</v>
      </c>
      <c r="Q15420" t="s">
        <v>30230</v>
      </c>
      <c r="R15420">
        <v>6</v>
      </c>
      <c r="S15420" t="s">
        <v>66495</v>
      </c>
      <c r="T15420">
        <v>539788819</v>
      </c>
      <c r="U15420" t="s">
        <v>127</v>
      </c>
      <c r="V15420" t="s">
        <v>66496</v>
      </c>
      <c r="W15420" t="s">
        <v>66497</v>
      </c>
      <c r="X15420" t="s">
        <v>66498</v>
      </c>
      <c r="Y15420">
        <v>2845</v>
      </c>
      <c r="Z15420">
        <v>2475</v>
      </c>
      <c r="AA15420" t="s">
        <v>46197</v>
      </c>
      <c r="AB15420" s="11">
        <v>0.89583333333333337</v>
      </c>
    </row>
    <row r="15421" spans="1:30" x14ac:dyDescent="0.2">
      <c r="A15421" t="s">
        <v>66396</v>
      </c>
      <c r="C15421" t="s">
        <v>66499</v>
      </c>
      <c r="E15421" t="s">
        <v>340</v>
      </c>
      <c r="F15421" t="s">
        <v>66</v>
      </c>
      <c r="G15421" t="s">
        <v>66500</v>
      </c>
      <c r="H15421" t="s">
        <v>43</v>
      </c>
      <c r="J15421" t="s">
        <v>68</v>
      </c>
      <c r="K15421">
        <v>360</v>
      </c>
      <c r="M15421">
        <v>3.33</v>
      </c>
      <c r="N15421" t="s">
        <v>158</v>
      </c>
      <c r="P15421" t="s">
        <v>47</v>
      </c>
      <c r="Q15421" t="s">
        <v>107</v>
      </c>
      <c r="R15421">
        <v>5</v>
      </c>
      <c r="S15421" t="s">
        <v>66501</v>
      </c>
      <c r="T15421">
        <v>420191695</v>
      </c>
      <c r="U15421" t="s">
        <v>127</v>
      </c>
      <c r="V15421" t="s">
        <v>66502</v>
      </c>
      <c r="W15421" t="s">
        <v>66503</v>
      </c>
      <c r="X15421" t="s">
        <v>66504</v>
      </c>
      <c r="Y15421">
        <v>360</v>
      </c>
      <c r="Z15421">
        <v>791</v>
      </c>
      <c r="AA15421" t="s">
        <v>46197</v>
      </c>
      <c r="AB15421" s="11">
        <v>0.89583333333333337</v>
      </c>
      <c r="AC15421" t="s">
        <v>92</v>
      </c>
      <c r="AD15421" t="s">
        <v>131</v>
      </c>
    </row>
    <row r="15422" spans="1:30" x14ac:dyDescent="0.2">
      <c r="A15422" t="s">
        <v>66396</v>
      </c>
      <c r="C15422" t="s">
        <v>66505</v>
      </c>
      <c r="E15422" t="s">
        <v>340</v>
      </c>
      <c r="F15422" t="s">
        <v>66</v>
      </c>
      <c r="G15422" t="s">
        <v>66323</v>
      </c>
      <c r="H15422" t="s">
        <v>43</v>
      </c>
      <c r="J15422" t="s">
        <v>68</v>
      </c>
      <c r="K15422">
        <v>97</v>
      </c>
      <c r="M15422">
        <v>0.9</v>
      </c>
      <c r="N15422" t="s">
        <v>158</v>
      </c>
      <c r="P15422" t="s">
        <v>47</v>
      </c>
      <c r="Q15422" t="s">
        <v>107</v>
      </c>
      <c r="R15422">
        <v>4</v>
      </c>
      <c r="S15422" t="s">
        <v>66506</v>
      </c>
      <c r="T15422">
        <v>4816965030</v>
      </c>
      <c r="U15422" t="s">
        <v>127</v>
      </c>
      <c r="V15422" t="s">
        <v>66325</v>
      </c>
      <c r="W15422" t="s">
        <v>66507</v>
      </c>
      <c r="X15422" t="s">
        <v>66327</v>
      </c>
      <c r="Y15422">
        <v>97</v>
      </c>
      <c r="Z15422">
        <v>182</v>
      </c>
      <c r="AA15422" t="s">
        <v>46197</v>
      </c>
      <c r="AB15422" s="11">
        <v>0.89583333333333337</v>
      </c>
    </row>
    <row r="15423" spans="1:30" x14ac:dyDescent="0.2">
      <c r="A15423" t="s">
        <v>66396</v>
      </c>
      <c r="C15423" t="s">
        <v>66508</v>
      </c>
      <c r="E15423" t="s">
        <v>66509</v>
      </c>
      <c r="F15423" t="s">
        <v>66</v>
      </c>
      <c r="G15423" t="s">
        <v>66510</v>
      </c>
      <c r="H15423" t="s">
        <v>43</v>
      </c>
      <c r="J15423" t="s">
        <v>60</v>
      </c>
      <c r="K15423">
        <v>83</v>
      </c>
      <c r="M15423">
        <v>0.77</v>
      </c>
      <c r="N15423" t="s">
        <v>45</v>
      </c>
      <c r="O15423" t="s">
        <v>66511</v>
      </c>
      <c r="P15423" t="s">
        <v>47</v>
      </c>
      <c r="Q15423" t="s">
        <v>14880</v>
      </c>
      <c r="R15423">
        <v>3</v>
      </c>
      <c r="S15423" t="s">
        <v>66512</v>
      </c>
      <c r="T15423">
        <v>8.3172680270802906E+17</v>
      </c>
      <c r="U15423" t="s">
        <v>127</v>
      </c>
      <c r="V15423" t="s">
        <v>66513</v>
      </c>
      <c r="W15423" t="s">
        <v>66514</v>
      </c>
      <c r="X15423" t="s">
        <v>66515</v>
      </c>
      <c r="Y15423">
        <v>83</v>
      </c>
      <c r="Z15423">
        <v>411</v>
      </c>
      <c r="AA15423" t="s">
        <v>46197</v>
      </c>
      <c r="AB15423" s="11">
        <v>0.89583333333333337</v>
      </c>
      <c r="AC15423" t="s">
        <v>1011</v>
      </c>
      <c r="AD15423" t="s">
        <v>1939</v>
      </c>
    </row>
    <row r="15424" spans="1:30" x14ac:dyDescent="0.2">
      <c r="A15424" t="s">
        <v>66396</v>
      </c>
      <c r="C15424" t="s">
        <v>66516</v>
      </c>
      <c r="E15424" t="s">
        <v>30456</v>
      </c>
      <c r="F15424" t="s">
        <v>66</v>
      </c>
      <c r="G15424" t="s">
        <v>24972</v>
      </c>
      <c r="H15424" t="s">
        <v>43</v>
      </c>
      <c r="J15424" t="s">
        <v>44</v>
      </c>
      <c r="K15424">
        <v>1012</v>
      </c>
      <c r="M15424">
        <v>9.36</v>
      </c>
      <c r="N15424" t="s">
        <v>45</v>
      </c>
      <c r="O15424" t="s">
        <v>30457</v>
      </c>
      <c r="P15424" t="s">
        <v>47</v>
      </c>
      <c r="Q15424" t="s">
        <v>69</v>
      </c>
      <c r="R15424">
        <v>6</v>
      </c>
      <c r="S15424" t="s">
        <v>66517</v>
      </c>
      <c r="T15424">
        <v>4590291</v>
      </c>
      <c r="U15424" t="s">
        <v>71</v>
      </c>
      <c r="V15424" t="s">
        <v>24974</v>
      </c>
      <c r="W15424" t="s">
        <v>24975</v>
      </c>
      <c r="X15424" t="s">
        <v>24976</v>
      </c>
      <c r="Y15424">
        <v>1012</v>
      </c>
      <c r="Z15424">
        <v>737</v>
      </c>
      <c r="AA15424" t="s">
        <v>46197</v>
      </c>
      <c r="AB15424" s="11">
        <v>0.89583333333333337</v>
      </c>
      <c r="AC15424" t="s">
        <v>154</v>
      </c>
      <c r="AD15424" t="s">
        <v>591</v>
      </c>
    </row>
    <row r="15425" spans="1:30" x14ac:dyDescent="0.2">
      <c r="A15425" t="s">
        <v>66396</v>
      </c>
      <c r="C15425" t="s">
        <v>66518</v>
      </c>
      <c r="E15425" t="s">
        <v>2596</v>
      </c>
      <c r="F15425" t="s">
        <v>66</v>
      </c>
      <c r="G15425" t="s">
        <v>17993</v>
      </c>
      <c r="H15425" t="s">
        <v>43</v>
      </c>
      <c r="J15425" t="s">
        <v>68</v>
      </c>
      <c r="K15425">
        <v>40</v>
      </c>
      <c r="M15425">
        <v>0.37</v>
      </c>
      <c r="N15425" t="s">
        <v>106</v>
      </c>
      <c r="P15425" t="s">
        <v>47</v>
      </c>
      <c r="Q15425" t="s">
        <v>107</v>
      </c>
      <c r="R15425">
        <v>3</v>
      </c>
      <c r="S15425" t="s">
        <v>66519</v>
      </c>
      <c r="T15425">
        <v>1.01282265734185E+18</v>
      </c>
      <c r="U15425" t="s">
        <v>127</v>
      </c>
      <c r="V15425" t="s">
        <v>17995</v>
      </c>
      <c r="W15425" t="s">
        <v>23131</v>
      </c>
      <c r="X15425" t="s">
        <v>17997</v>
      </c>
      <c r="Y15425">
        <v>40</v>
      </c>
      <c r="Z15425">
        <v>321</v>
      </c>
      <c r="AA15425" t="s">
        <v>46197</v>
      </c>
      <c r="AB15425" s="11">
        <v>0.89583333333333337</v>
      </c>
    </row>
    <row r="15426" spans="1:30" x14ac:dyDescent="0.2">
      <c r="A15426" t="s">
        <v>66396</v>
      </c>
      <c r="C15426" t="s">
        <v>66520</v>
      </c>
      <c r="E15426" t="s">
        <v>1049</v>
      </c>
      <c r="F15426" t="s">
        <v>66</v>
      </c>
      <c r="G15426" t="s">
        <v>77</v>
      </c>
      <c r="H15426" t="s">
        <v>43</v>
      </c>
      <c r="J15426" t="s">
        <v>68</v>
      </c>
      <c r="K15426">
        <v>331</v>
      </c>
      <c r="M15426">
        <v>3.06</v>
      </c>
      <c r="N15426" t="s">
        <v>158</v>
      </c>
      <c r="P15426" t="s">
        <v>47</v>
      </c>
      <c r="Q15426" t="s">
        <v>256</v>
      </c>
      <c r="R15426">
        <v>5</v>
      </c>
      <c r="S15426" t="s">
        <v>66521</v>
      </c>
      <c r="T15426">
        <v>8.5565135510029901E+17</v>
      </c>
      <c r="U15426" t="s">
        <v>71</v>
      </c>
      <c r="V15426" t="s">
        <v>81</v>
      </c>
      <c r="W15426" t="s">
        <v>65603</v>
      </c>
      <c r="X15426" t="s">
        <v>83</v>
      </c>
      <c r="Y15426">
        <v>331</v>
      </c>
      <c r="Z15426">
        <v>239</v>
      </c>
      <c r="AA15426" t="s">
        <v>46197</v>
      </c>
      <c r="AB15426" s="11">
        <v>0.89583333333333337</v>
      </c>
      <c r="AC15426" t="s">
        <v>84</v>
      </c>
      <c r="AD15426" t="s">
        <v>85</v>
      </c>
    </row>
    <row r="15427" spans="1:30" x14ac:dyDescent="0.2">
      <c r="A15427" t="s">
        <v>66396</v>
      </c>
      <c r="C15427" t="s">
        <v>66522</v>
      </c>
      <c r="E15427" t="s">
        <v>663</v>
      </c>
      <c r="F15427" t="s">
        <v>66</v>
      </c>
      <c r="G15427" t="s">
        <v>66523</v>
      </c>
      <c r="H15427" t="s">
        <v>43</v>
      </c>
      <c r="J15427" t="s">
        <v>44</v>
      </c>
      <c r="K15427">
        <v>258</v>
      </c>
      <c r="M15427">
        <v>2.39</v>
      </c>
      <c r="N15427" t="s">
        <v>45</v>
      </c>
      <c r="O15427" t="s">
        <v>665</v>
      </c>
      <c r="P15427" t="s">
        <v>47</v>
      </c>
      <c r="Q15427" t="s">
        <v>666</v>
      </c>
      <c r="R15427">
        <v>5</v>
      </c>
      <c r="S15427" t="s">
        <v>66524</v>
      </c>
      <c r="T15427">
        <v>489433610</v>
      </c>
      <c r="U15427" t="s">
        <v>71</v>
      </c>
      <c r="V15427" t="s">
        <v>66525</v>
      </c>
      <c r="W15427" t="s">
        <v>66526</v>
      </c>
      <c r="X15427" t="s">
        <v>66527</v>
      </c>
      <c r="Y15427">
        <v>258</v>
      </c>
      <c r="Z15427">
        <v>206</v>
      </c>
      <c r="AA15427" t="s">
        <v>46197</v>
      </c>
      <c r="AB15427" s="11">
        <v>0.89583333333333337</v>
      </c>
      <c r="AC15427" t="s">
        <v>154</v>
      </c>
      <c r="AD15427" t="s">
        <v>591</v>
      </c>
    </row>
    <row r="15428" spans="1:30" x14ac:dyDescent="0.2">
      <c r="A15428" t="s">
        <v>66396</v>
      </c>
      <c r="C15428" t="s">
        <v>66528</v>
      </c>
      <c r="E15428" t="s">
        <v>8147</v>
      </c>
      <c r="F15428" t="s">
        <v>66</v>
      </c>
      <c r="G15428" t="s">
        <v>66529</v>
      </c>
      <c r="H15428" t="s">
        <v>43</v>
      </c>
      <c r="J15428" t="s">
        <v>68</v>
      </c>
      <c r="K15428">
        <v>149</v>
      </c>
      <c r="M15428">
        <v>1.38</v>
      </c>
      <c r="N15428" t="s">
        <v>158</v>
      </c>
      <c r="P15428" t="s">
        <v>47</v>
      </c>
      <c r="Q15428" t="s">
        <v>107</v>
      </c>
      <c r="R15428">
        <v>4</v>
      </c>
      <c r="S15428" t="s">
        <v>66530</v>
      </c>
      <c r="T15428">
        <v>7.3168811221295898E+17</v>
      </c>
      <c r="U15428" t="s">
        <v>71</v>
      </c>
      <c r="V15428" t="s">
        <v>66531</v>
      </c>
      <c r="W15428" t="s">
        <v>66532</v>
      </c>
      <c r="X15428" t="s">
        <v>66533</v>
      </c>
      <c r="Y15428">
        <v>149</v>
      </c>
      <c r="Z15428">
        <v>202</v>
      </c>
      <c r="AA15428" t="s">
        <v>46197</v>
      </c>
      <c r="AB15428" s="11">
        <v>0.89583333333333337</v>
      </c>
      <c r="AC15428" t="s">
        <v>1011</v>
      </c>
      <c r="AD15428" t="s">
        <v>1939</v>
      </c>
    </row>
    <row r="15429" spans="1:30" x14ac:dyDescent="0.2">
      <c r="A15429" t="s">
        <v>66396</v>
      </c>
      <c r="C15429" t="s">
        <v>66534</v>
      </c>
      <c r="E15429" t="s">
        <v>13242</v>
      </c>
      <c r="F15429" t="s">
        <v>66</v>
      </c>
      <c r="G15429" t="s">
        <v>6045</v>
      </c>
      <c r="H15429" t="s">
        <v>43</v>
      </c>
      <c r="J15429" t="s">
        <v>68</v>
      </c>
      <c r="K15429">
        <v>291</v>
      </c>
      <c r="M15429">
        <v>2.69</v>
      </c>
      <c r="N15429" t="s">
        <v>45</v>
      </c>
      <c r="P15429" t="s">
        <v>47</v>
      </c>
      <c r="Q15429" t="s">
        <v>69</v>
      </c>
      <c r="R15429">
        <v>4</v>
      </c>
      <c r="S15429" t="s">
        <v>66535</v>
      </c>
      <c r="T15429">
        <v>120523551</v>
      </c>
      <c r="U15429" t="s">
        <v>127</v>
      </c>
      <c r="V15429" t="s">
        <v>6047</v>
      </c>
      <c r="W15429" t="s">
        <v>6643</v>
      </c>
      <c r="X15429" t="s">
        <v>6049</v>
      </c>
      <c r="Y15429">
        <v>291</v>
      </c>
      <c r="Z15429">
        <v>774</v>
      </c>
      <c r="AA15429" t="s">
        <v>46197</v>
      </c>
      <c r="AB15429" s="11">
        <v>0.89583333333333337</v>
      </c>
      <c r="AC15429" t="s">
        <v>92</v>
      </c>
      <c r="AD15429" t="s">
        <v>112</v>
      </c>
    </row>
    <row r="15430" spans="1:30" x14ac:dyDescent="0.2">
      <c r="A15430" t="s">
        <v>66396</v>
      </c>
      <c r="C15430" t="s">
        <v>66536</v>
      </c>
      <c r="E15430" t="s">
        <v>10712</v>
      </c>
      <c r="F15430" t="s">
        <v>66</v>
      </c>
      <c r="G15430" t="s">
        <v>59908</v>
      </c>
      <c r="H15430" t="s">
        <v>43</v>
      </c>
      <c r="J15430" t="s">
        <v>68</v>
      </c>
      <c r="K15430">
        <v>790</v>
      </c>
      <c r="M15430">
        <v>7.31</v>
      </c>
      <c r="N15430" t="s">
        <v>106</v>
      </c>
      <c r="P15430" t="s">
        <v>47</v>
      </c>
      <c r="Q15430" t="s">
        <v>107</v>
      </c>
      <c r="R15430">
        <v>5</v>
      </c>
      <c r="S15430" t="s">
        <v>66537</v>
      </c>
      <c r="T15430">
        <v>1.05683616557835E+18</v>
      </c>
      <c r="U15430" t="s">
        <v>71</v>
      </c>
      <c r="V15430" t="s">
        <v>59910</v>
      </c>
      <c r="W15430" t="s">
        <v>59911</v>
      </c>
      <c r="X15430" t="s">
        <v>59912</v>
      </c>
      <c r="Y15430">
        <v>790</v>
      </c>
      <c r="Z15430">
        <v>1019</v>
      </c>
      <c r="AA15430" t="s">
        <v>46197</v>
      </c>
      <c r="AB15430" s="11">
        <v>0.89583333333333337</v>
      </c>
    </row>
    <row r="15431" spans="1:30" x14ac:dyDescent="0.2">
      <c r="A15431" t="s">
        <v>66396</v>
      </c>
      <c r="C15431" t="s">
        <v>66538</v>
      </c>
      <c r="E15431" t="s">
        <v>663</v>
      </c>
      <c r="F15431" t="s">
        <v>66</v>
      </c>
      <c r="G15431" t="s">
        <v>66539</v>
      </c>
      <c r="H15431" t="s">
        <v>43</v>
      </c>
      <c r="J15431" t="s">
        <v>44</v>
      </c>
      <c r="K15431">
        <v>26</v>
      </c>
      <c r="M15431">
        <v>0.24</v>
      </c>
      <c r="N15431" t="s">
        <v>45</v>
      </c>
      <c r="O15431" t="s">
        <v>665</v>
      </c>
      <c r="P15431" t="s">
        <v>47</v>
      </c>
      <c r="Q15431" t="s">
        <v>666</v>
      </c>
      <c r="R15431">
        <v>2</v>
      </c>
      <c r="S15431" t="s">
        <v>66540</v>
      </c>
      <c r="T15431">
        <v>9.6518613492486502E+17</v>
      </c>
      <c r="U15431" t="s">
        <v>71</v>
      </c>
      <c r="V15431" t="s">
        <v>66541</v>
      </c>
      <c r="W15431" t="s">
        <v>66542</v>
      </c>
      <c r="Y15431">
        <v>26</v>
      </c>
      <c r="Z15431">
        <v>175</v>
      </c>
      <c r="AA15431" t="s">
        <v>46197</v>
      </c>
      <c r="AB15431" s="11">
        <v>0.89583333333333337</v>
      </c>
      <c r="AC15431" t="s">
        <v>284</v>
      </c>
      <c r="AD15431" t="s">
        <v>8896</v>
      </c>
    </row>
    <row r="15432" spans="1:30" x14ac:dyDescent="0.2">
      <c r="A15432" t="s">
        <v>66396</v>
      </c>
      <c r="C15432" t="s">
        <v>66543</v>
      </c>
      <c r="E15432" t="s">
        <v>516</v>
      </c>
      <c r="F15432" t="s">
        <v>66</v>
      </c>
      <c r="G15432" t="s">
        <v>66544</v>
      </c>
      <c r="H15432" t="s">
        <v>43</v>
      </c>
      <c r="J15432" t="s">
        <v>68</v>
      </c>
      <c r="K15432">
        <v>824</v>
      </c>
      <c r="M15432">
        <v>7.62</v>
      </c>
      <c r="N15432" t="s">
        <v>106</v>
      </c>
      <c r="P15432" t="s">
        <v>47</v>
      </c>
      <c r="Q15432" t="s">
        <v>69</v>
      </c>
      <c r="R15432">
        <v>6</v>
      </c>
      <c r="S15432" t="s">
        <v>66545</v>
      </c>
      <c r="T15432">
        <v>439858254</v>
      </c>
      <c r="U15432" t="s">
        <v>71</v>
      </c>
      <c r="V15432" t="s">
        <v>66546</v>
      </c>
      <c r="W15432" t="s">
        <v>66547</v>
      </c>
      <c r="Y15432">
        <v>824</v>
      </c>
      <c r="Z15432">
        <v>238</v>
      </c>
      <c r="AA15432" t="s">
        <v>46197</v>
      </c>
      <c r="AB15432" s="11">
        <v>0.89583333333333337</v>
      </c>
      <c r="AC15432" t="s">
        <v>92</v>
      </c>
      <c r="AD15432" t="s">
        <v>112</v>
      </c>
    </row>
    <row r="15433" spans="1:30" x14ac:dyDescent="0.2">
      <c r="A15433" t="s">
        <v>66396</v>
      </c>
      <c r="C15433" t="s">
        <v>66548</v>
      </c>
      <c r="E15433" t="s">
        <v>638</v>
      </c>
      <c r="F15433" t="s">
        <v>66</v>
      </c>
      <c r="G15433" t="s">
        <v>66210</v>
      </c>
      <c r="H15433" t="s">
        <v>43</v>
      </c>
      <c r="J15433" t="s">
        <v>68</v>
      </c>
      <c r="K15433">
        <v>276</v>
      </c>
      <c r="M15433">
        <v>2.5499999999999998</v>
      </c>
      <c r="N15433" t="s">
        <v>106</v>
      </c>
      <c r="P15433" t="s">
        <v>47</v>
      </c>
      <c r="Q15433" t="s">
        <v>640</v>
      </c>
      <c r="R15433">
        <v>4</v>
      </c>
      <c r="S15433" t="s">
        <v>66549</v>
      </c>
      <c r="T15433">
        <v>9.4017873285724506E+17</v>
      </c>
      <c r="U15433" t="s">
        <v>127</v>
      </c>
      <c r="V15433" t="s">
        <v>65800</v>
      </c>
      <c r="W15433" t="s">
        <v>66212</v>
      </c>
      <c r="X15433" t="s">
        <v>66213</v>
      </c>
      <c r="Y15433">
        <v>276</v>
      </c>
      <c r="Z15433">
        <v>338</v>
      </c>
      <c r="AA15433" t="s">
        <v>46197</v>
      </c>
      <c r="AB15433" s="11">
        <v>0.89583333333333337</v>
      </c>
      <c r="AC15433" t="s">
        <v>92</v>
      </c>
      <c r="AD15433" t="s">
        <v>112</v>
      </c>
    </row>
    <row r="15434" spans="1:30" x14ac:dyDescent="0.2">
      <c r="A15434" t="s">
        <v>66396</v>
      </c>
      <c r="C15434" t="s">
        <v>66550</v>
      </c>
      <c r="E15434" t="s">
        <v>3361</v>
      </c>
      <c r="F15434" t="s">
        <v>66</v>
      </c>
      <c r="G15434" t="s">
        <v>66551</v>
      </c>
      <c r="H15434" t="s">
        <v>43</v>
      </c>
      <c r="J15434" t="s">
        <v>68</v>
      </c>
      <c r="K15434">
        <v>5918</v>
      </c>
      <c r="M15434">
        <v>54.74</v>
      </c>
      <c r="N15434" t="s">
        <v>106</v>
      </c>
      <c r="P15434" t="s">
        <v>47</v>
      </c>
      <c r="Q15434" t="s">
        <v>107</v>
      </c>
      <c r="R15434">
        <v>7</v>
      </c>
      <c r="S15434" t="s">
        <v>66552</v>
      </c>
      <c r="T15434">
        <v>12141752</v>
      </c>
      <c r="U15434" t="s">
        <v>219</v>
      </c>
      <c r="V15434" t="s">
        <v>66553</v>
      </c>
      <c r="W15434" t="s">
        <v>66554</v>
      </c>
      <c r="X15434" t="s">
        <v>66555</v>
      </c>
      <c r="Y15434">
        <v>5918</v>
      </c>
      <c r="Z15434">
        <v>2651</v>
      </c>
      <c r="AA15434" t="s">
        <v>46197</v>
      </c>
      <c r="AB15434" s="11">
        <v>0.89583333333333337</v>
      </c>
    </row>
    <row r="15435" spans="1:30" x14ac:dyDescent="0.2">
      <c r="A15435" t="s">
        <v>66396</v>
      </c>
      <c r="C15435" t="s">
        <v>66556</v>
      </c>
      <c r="E15435" t="s">
        <v>4620</v>
      </c>
      <c r="F15435" t="s">
        <v>66</v>
      </c>
      <c r="G15435" t="s">
        <v>45863</v>
      </c>
      <c r="H15435" t="s">
        <v>43</v>
      </c>
      <c r="J15435" t="s">
        <v>68</v>
      </c>
      <c r="K15435">
        <v>6295</v>
      </c>
      <c r="M15435">
        <v>58.23</v>
      </c>
      <c r="N15435" t="s">
        <v>106</v>
      </c>
      <c r="P15435" t="s">
        <v>47</v>
      </c>
      <c r="Q15435" t="s">
        <v>107</v>
      </c>
      <c r="R15435">
        <v>8</v>
      </c>
      <c r="S15435" t="s">
        <v>66557</v>
      </c>
      <c r="T15435">
        <v>1604628794</v>
      </c>
      <c r="U15435" t="s">
        <v>71</v>
      </c>
      <c r="V15435" t="s">
        <v>45865</v>
      </c>
      <c r="W15435" t="s">
        <v>45866</v>
      </c>
      <c r="X15435" t="s">
        <v>45867</v>
      </c>
      <c r="Y15435">
        <v>6295</v>
      </c>
      <c r="Z15435">
        <v>598</v>
      </c>
      <c r="AA15435" t="s">
        <v>46197</v>
      </c>
      <c r="AB15435" s="11">
        <v>0.89583333333333337</v>
      </c>
      <c r="AC15435" t="s">
        <v>102</v>
      </c>
      <c r="AD15435" t="s">
        <v>102</v>
      </c>
    </row>
    <row r="15436" spans="1:30" x14ac:dyDescent="0.2">
      <c r="A15436" t="s">
        <v>66396</v>
      </c>
      <c r="C15436" t="s">
        <v>66558</v>
      </c>
      <c r="E15436" t="s">
        <v>4620</v>
      </c>
      <c r="F15436" t="s">
        <v>66</v>
      </c>
      <c r="G15436" t="s">
        <v>65235</v>
      </c>
      <c r="H15436" t="s">
        <v>43</v>
      </c>
      <c r="J15436" t="s">
        <v>68</v>
      </c>
      <c r="K15436">
        <v>56</v>
      </c>
      <c r="M15436">
        <v>0.52</v>
      </c>
      <c r="N15436" t="s">
        <v>106</v>
      </c>
      <c r="P15436" t="s">
        <v>47</v>
      </c>
      <c r="Q15436" t="s">
        <v>107</v>
      </c>
      <c r="R15436">
        <v>3</v>
      </c>
      <c r="S15436" t="s">
        <v>66559</v>
      </c>
      <c r="T15436">
        <v>3007307568</v>
      </c>
      <c r="U15436" t="s">
        <v>127</v>
      </c>
      <c r="V15436" t="s">
        <v>65237</v>
      </c>
      <c r="W15436" t="s">
        <v>66560</v>
      </c>
      <c r="X15436" t="s">
        <v>65239</v>
      </c>
      <c r="Y15436">
        <v>56</v>
      </c>
      <c r="Z15436">
        <v>124</v>
      </c>
      <c r="AA15436" t="s">
        <v>46197</v>
      </c>
      <c r="AB15436" s="11">
        <v>0.89583333333333337</v>
      </c>
      <c r="AC15436" t="s">
        <v>404</v>
      </c>
      <c r="AD15436" t="s">
        <v>502</v>
      </c>
    </row>
    <row r="15437" spans="1:30" x14ac:dyDescent="0.2">
      <c r="A15437" t="s">
        <v>66561</v>
      </c>
      <c r="C15437" t="s">
        <v>66562</v>
      </c>
      <c r="E15437" t="s">
        <v>66563</v>
      </c>
      <c r="F15437" t="s">
        <v>66</v>
      </c>
      <c r="G15437" t="s">
        <v>65242</v>
      </c>
      <c r="H15437" t="s">
        <v>43</v>
      </c>
      <c r="J15437" t="s">
        <v>44</v>
      </c>
      <c r="K15437">
        <v>1432</v>
      </c>
      <c r="L15437">
        <v>4</v>
      </c>
      <c r="M15437">
        <v>13.25</v>
      </c>
      <c r="N15437" t="s">
        <v>45</v>
      </c>
      <c r="P15437" t="s">
        <v>47</v>
      </c>
      <c r="Q15437" t="s">
        <v>256</v>
      </c>
      <c r="R15437">
        <v>6</v>
      </c>
      <c r="S15437" t="s">
        <v>66564</v>
      </c>
      <c r="T15437">
        <v>433465345</v>
      </c>
      <c r="U15437" t="s">
        <v>71</v>
      </c>
      <c r="V15437" t="s">
        <v>65244</v>
      </c>
      <c r="W15437" t="s">
        <v>66565</v>
      </c>
      <c r="X15437" t="s">
        <v>65246</v>
      </c>
      <c r="Y15437">
        <v>1432</v>
      </c>
      <c r="Z15437">
        <v>1115</v>
      </c>
      <c r="AA15437" t="s">
        <v>46197</v>
      </c>
      <c r="AB15437" s="11">
        <v>0.89513888888888893</v>
      </c>
      <c r="AC15437" t="s">
        <v>102</v>
      </c>
      <c r="AD15437" t="s">
        <v>102</v>
      </c>
    </row>
    <row r="15438" spans="1:30" x14ac:dyDescent="0.2">
      <c r="A15438" t="s">
        <v>66561</v>
      </c>
      <c r="C15438" t="s">
        <v>66566</v>
      </c>
      <c r="E15438" t="s">
        <v>663</v>
      </c>
      <c r="F15438" t="s">
        <v>66</v>
      </c>
      <c r="G15438" t="s">
        <v>8430</v>
      </c>
      <c r="H15438" t="s">
        <v>43</v>
      </c>
      <c r="J15438" t="s">
        <v>44</v>
      </c>
      <c r="K15438">
        <v>493</v>
      </c>
      <c r="M15438">
        <v>4.5599999999999996</v>
      </c>
      <c r="N15438" t="s">
        <v>45</v>
      </c>
      <c r="O15438" t="s">
        <v>665</v>
      </c>
      <c r="P15438" t="s">
        <v>47</v>
      </c>
      <c r="Q15438" t="s">
        <v>666</v>
      </c>
      <c r="R15438">
        <v>5</v>
      </c>
      <c r="S15438" t="s">
        <v>66567</v>
      </c>
      <c r="T15438">
        <v>164239207</v>
      </c>
      <c r="U15438" t="s">
        <v>71</v>
      </c>
      <c r="V15438" t="s">
        <v>8432</v>
      </c>
      <c r="W15438" t="s">
        <v>10279</v>
      </c>
      <c r="X15438" t="s">
        <v>8434</v>
      </c>
      <c r="Y15438">
        <v>493</v>
      </c>
      <c r="Z15438">
        <v>459</v>
      </c>
      <c r="AA15438" t="s">
        <v>46197</v>
      </c>
      <c r="AB15438" s="11">
        <v>0.89513888888888893</v>
      </c>
      <c r="AC15438" t="s">
        <v>1839</v>
      </c>
      <c r="AD15438" t="s">
        <v>1878</v>
      </c>
    </row>
    <row r="15439" spans="1:30" x14ac:dyDescent="0.2">
      <c r="A15439" t="s">
        <v>66561</v>
      </c>
      <c r="C15439" t="s">
        <v>66568</v>
      </c>
      <c r="E15439" t="s">
        <v>27382</v>
      </c>
      <c r="F15439" t="s">
        <v>66</v>
      </c>
      <c r="G15439" t="s">
        <v>54405</v>
      </c>
      <c r="H15439" t="s">
        <v>43</v>
      </c>
      <c r="J15439" t="s">
        <v>68</v>
      </c>
      <c r="K15439">
        <v>305</v>
      </c>
      <c r="M15439">
        <v>2.82</v>
      </c>
      <c r="N15439" t="s">
        <v>158</v>
      </c>
      <c r="P15439" t="s">
        <v>47</v>
      </c>
      <c r="Q15439" t="s">
        <v>316</v>
      </c>
      <c r="R15439">
        <v>5</v>
      </c>
      <c r="S15439" t="s">
        <v>66569</v>
      </c>
      <c r="T15439">
        <v>1451384964</v>
      </c>
      <c r="U15439" t="s">
        <v>127</v>
      </c>
      <c r="V15439" t="s">
        <v>54407</v>
      </c>
      <c r="W15439" t="s">
        <v>54408</v>
      </c>
      <c r="X15439" t="s">
        <v>54409</v>
      </c>
      <c r="Y15439">
        <v>305</v>
      </c>
      <c r="Z15439">
        <v>277</v>
      </c>
      <c r="AA15439" t="s">
        <v>46197</v>
      </c>
      <c r="AB15439" s="11">
        <v>0.89513888888888893</v>
      </c>
      <c r="AC15439" t="s">
        <v>306</v>
      </c>
      <c r="AD15439" t="s">
        <v>332</v>
      </c>
    </row>
    <row r="15440" spans="1:30" x14ac:dyDescent="0.2">
      <c r="A15440" t="s">
        <v>66561</v>
      </c>
      <c r="C15440" t="s">
        <v>66570</v>
      </c>
      <c r="E15440" t="s">
        <v>3592</v>
      </c>
      <c r="F15440" t="s">
        <v>66</v>
      </c>
      <c r="G15440" t="s">
        <v>66197</v>
      </c>
      <c r="H15440" t="s">
        <v>43</v>
      </c>
      <c r="J15440" t="s">
        <v>68</v>
      </c>
      <c r="K15440">
        <v>212</v>
      </c>
      <c r="M15440">
        <v>1.96</v>
      </c>
      <c r="N15440" t="s">
        <v>106</v>
      </c>
      <c r="P15440" t="s">
        <v>47</v>
      </c>
      <c r="Q15440" t="s">
        <v>125</v>
      </c>
      <c r="R15440">
        <v>4</v>
      </c>
      <c r="S15440" t="s">
        <v>66571</v>
      </c>
      <c r="T15440">
        <v>9.4271623454560998E+17</v>
      </c>
      <c r="U15440" t="s">
        <v>127</v>
      </c>
      <c r="V15440" t="s">
        <v>66199</v>
      </c>
      <c r="W15440" t="s">
        <v>66200</v>
      </c>
      <c r="X15440" t="s">
        <v>66201</v>
      </c>
      <c r="Y15440">
        <v>212</v>
      </c>
      <c r="Z15440">
        <v>472</v>
      </c>
      <c r="AA15440" t="s">
        <v>46197</v>
      </c>
      <c r="AB15440" s="11">
        <v>0.89513888888888893</v>
      </c>
      <c r="AC15440" t="s">
        <v>184</v>
      </c>
      <c r="AD15440" t="s">
        <v>185</v>
      </c>
    </row>
    <row r="15441" spans="1:30" x14ac:dyDescent="0.2">
      <c r="A15441" t="s">
        <v>66561</v>
      </c>
      <c r="C15441" t="s">
        <v>66572</v>
      </c>
      <c r="E15441" t="s">
        <v>628</v>
      </c>
      <c r="F15441" t="s">
        <v>66</v>
      </c>
      <c r="G15441" t="s">
        <v>66573</v>
      </c>
      <c r="H15441" t="s">
        <v>43</v>
      </c>
      <c r="J15441" t="s">
        <v>60</v>
      </c>
      <c r="K15441">
        <v>573</v>
      </c>
      <c r="M15441">
        <v>5.3</v>
      </c>
      <c r="N15441" t="s">
        <v>45</v>
      </c>
      <c r="O15441" t="s">
        <v>630</v>
      </c>
      <c r="P15441" t="s">
        <v>47</v>
      </c>
      <c r="Q15441" t="s">
        <v>107</v>
      </c>
      <c r="R15441">
        <v>5</v>
      </c>
      <c r="S15441" t="s">
        <v>66574</v>
      </c>
      <c r="T15441">
        <v>806473488</v>
      </c>
      <c r="U15441" t="s">
        <v>127</v>
      </c>
      <c r="V15441" t="s">
        <v>66575</v>
      </c>
      <c r="W15441" t="s">
        <v>66576</v>
      </c>
      <c r="X15441" t="s">
        <v>66577</v>
      </c>
      <c r="Y15441">
        <v>573</v>
      </c>
      <c r="Z15441">
        <v>444</v>
      </c>
      <c r="AA15441" t="s">
        <v>46197</v>
      </c>
      <c r="AB15441" s="11">
        <v>0.89513888888888893</v>
      </c>
    </row>
    <row r="15442" spans="1:30" x14ac:dyDescent="0.2">
      <c r="A15442" t="s">
        <v>66561</v>
      </c>
      <c r="C15442" t="s">
        <v>66578</v>
      </c>
      <c r="E15442" t="s">
        <v>413</v>
      </c>
      <c r="F15442" t="s">
        <v>66</v>
      </c>
      <c r="G15442" t="s">
        <v>66579</v>
      </c>
      <c r="H15442" t="s">
        <v>43</v>
      </c>
      <c r="J15442" t="s">
        <v>68</v>
      </c>
      <c r="K15442">
        <v>344</v>
      </c>
      <c r="M15442">
        <v>3.18</v>
      </c>
      <c r="N15442" t="s">
        <v>158</v>
      </c>
      <c r="P15442" t="s">
        <v>47</v>
      </c>
      <c r="Q15442" t="s">
        <v>107</v>
      </c>
      <c r="R15442">
        <v>5</v>
      </c>
      <c r="S15442" t="s">
        <v>66580</v>
      </c>
      <c r="T15442">
        <v>389333357</v>
      </c>
      <c r="U15442" t="s">
        <v>71</v>
      </c>
      <c r="V15442" t="s">
        <v>66581</v>
      </c>
      <c r="W15442" t="s">
        <v>66582</v>
      </c>
      <c r="X15442" t="s">
        <v>66583</v>
      </c>
      <c r="Y15442">
        <v>344</v>
      </c>
      <c r="Z15442">
        <v>461</v>
      </c>
      <c r="AA15442" t="s">
        <v>46197</v>
      </c>
      <c r="AB15442" s="11">
        <v>0.89513888888888893</v>
      </c>
      <c r="AC15442" t="s">
        <v>306</v>
      </c>
      <c r="AD15442" t="s">
        <v>332</v>
      </c>
    </row>
    <row r="15443" spans="1:30" x14ac:dyDescent="0.2">
      <c r="A15443" t="s">
        <v>66561</v>
      </c>
      <c r="C15443" t="s">
        <v>66584</v>
      </c>
      <c r="E15443" t="s">
        <v>1800</v>
      </c>
      <c r="F15443" t="s">
        <v>66</v>
      </c>
      <c r="G15443" t="s">
        <v>62851</v>
      </c>
      <c r="H15443" t="s">
        <v>43</v>
      </c>
      <c r="J15443" t="s">
        <v>44</v>
      </c>
      <c r="K15443">
        <v>671</v>
      </c>
      <c r="M15443">
        <v>6.21</v>
      </c>
      <c r="N15443" t="s">
        <v>45</v>
      </c>
      <c r="P15443" t="s">
        <v>47</v>
      </c>
      <c r="Q15443" t="s">
        <v>69</v>
      </c>
      <c r="R15443">
        <v>5</v>
      </c>
      <c r="S15443" t="s">
        <v>66585</v>
      </c>
      <c r="T15443">
        <v>750885600</v>
      </c>
      <c r="U15443" t="s">
        <v>71</v>
      </c>
      <c r="V15443" t="s">
        <v>62853</v>
      </c>
      <c r="W15443" t="s">
        <v>64949</v>
      </c>
      <c r="X15443" t="s">
        <v>62855</v>
      </c>
      <c r="Y15443">
        <v>671</v>
      </c>
      <c r="Z15443">
        <v>574</v>
      </c>
      <c r="AA15443" t="s">
        <v>46197</v>
      </c>
      <c r="AB15443" s="11">
        <v>0.89513888888888893</v>
      </c>
    </row>
    <row r="15444" spans="1:30" x14ac:dyDescent="0.2">
      <c r="A15444" t="s">
        <v>66561</v>
      </c>
      <c r="C15444" t="s">
        <v>66586</v>
      </c>
      <c r="E15444" t="s">
        <v>66587</v>
      </c>
      <c r="F15444" t="s">
        <v>66</v>
      </c>
      <c r="G15444" t="s">
        <v>50892</v>
      </c>
      <c r="H15444" t="s">
        <v>43</v>
      </c>
      <c r="J15444" t="s">
        <v>68</v>
      </c>
      <c r="K15444">
        <v>2164</v>
      </c>
      <c r="M15444">
        <v>20.02</v>
      </c>
      <c r="N15444" t="s">
        <v>45</v>
      </c>
      <c r="P15444" t="s">
        <v>47</v>
      </c>
      <c r="Q15444" t="s">
        <v>69</v>
      </c>
      <c r="R15444">
        <v>7</v>
      </c>
      <c r="S15444" t="s">
        <v>66588</v>
      </c>
      <c r="T15444">
        <v>44785722</v>
      </c>
      <c r="U15444" t="s">
        <v>71</v>
      </c>
      <c r="V15444" t="s">
        <v>50894</v>
      </c>
      <c r="W15444" t="s">
        <v>66589</v>
      </c>
      <c r="X15444" t="s">
        <v>50896</v>
      </c>
      <c r="Y15444">
        <v>2164</v>
      </c>
      <c r="Z15444">
        <v>388</v>
      </c>
      <c r="AA15444" t="s">
        <v>46197</v>
      </c>
      <c r="AB15444" s="11">
        <v>0.89513888888888893</v>
      </c>
      <c r="AC15444" t="s">
        <v>102</v>
      </c>
      <c r="AD15444" t="s">
        <v>102</v>
      </c>
    </row>
    <row r="15445" spans="1:30" x14ac:dyDescent="0.2">
      <c r="A15445" t="s">
        <v>66561</v>
      </c>
      <c r="C15445" t="s">
        <v>66590</v>
      </c>
      <c r="E15445" t="s">
        <v>55748</v>
      </c>
      <c r="F15445" t="s">
        <v>66</v>
      </c>
      <c r="G15445" t="s">
        <v>66591</v>
      </c>
      <c r="H15445" t="s">
        <v>43</v>
      </c>
      <c r="J15445" t="s">
        <v>60</v>
      </c>
      <c r="K15445">
        <v>1342</v>
      </c>
      <c r="M15445">
        <v>12.41</v>
      </c>
      <c r="N15445" t="s">
        <v>45</v>
      </c>
      <c r="O15445" t="s">
        <v>55750</v>
      </c>
      <c r="P15445" t="s">
        <v>47</v>
      </c>
      <c r="Q15445" t="s">
        <v>69</v>
      </c>
      <c r="R15445">
        <v>6</v>
      </c>
      <c r="S15445" t="s">
        <v>66592</v>
      </c>
      <c r="T15445">
        <v>1.3612941450551501E+18</v>
      </c>
      <c r="U15445" t="s">
        <v>99</v>
      </c>
      <c r="V15445" t="s">
        <v>66593</v>
      </c>
      <c r="W15445" t="s">
        <v>66594</v>
      </c>
      <c r="X15445" t="s">
        <v>66595</v>
      </c>
      <c r="Y15445">
        <v>1342</v>
      </c>
      <c r="Z15445">
        <v>350</v>
      </c>
      <c r="AA15445" t="s">
        <v>46197</v>
      </c>
      <c r="AB15445" s="11">
        <v>0.89513888888888893</v>
      </c>
    </row>
    <row r="15446" spans="1:30" x14ac:dyDescent="0.2">
      <c r="A15446" t="s">
        <v>66561</v>
      </c>
      <c r="C15446" t="s">
        <v>66596</v>
      </c>
      <c r="E15446" t="s">
        <v>340</v>
      </c>
      <c r="F15446" t="s">
        <v>66</v>
      </c>
      <c r="G15446" t="s">
        <v>66597</v>
      </c>
      <c r="H15446" t="s">
        <v>43</v>
      </c>
      <c r="J15446" t="s">
        <v>68</v>
      </c>
      <c r="K15446">
        <v>137</v>
      </c>
      <c r="M15446">
        <v>1.27</v>
      </c>
      <c r="N15446" t="s">
        <v>158</v>
      </c>
      <c r="P15446" t="s">
        <v>47</v>
      </c>
      <c r="Q15446" t="s">
        <v>107</v>
      </c>
      <c r="R15446">
        <v>4</v>
      </c>
      <c r="S15446" t="s">
        <v>66598</v>
      </c>
      <c r="T15446">
        <v>1.13474897812416E+18</v>
      </c>
      <c r="U15446" t="s">
        <v>127</v>
      </c>
      <c r="V15446" t="s">
        <v>66599</v>
      </c>
      <c r="W15446" t="s">
        <v>66600</v>
      </c>
      <c r="X15446" t="s">
        <v>66601</v>
      </c>
      <c r="Y15446">
        <v>137</v>
      </c>
      <c r="Z15446">
        <v>135</v>
      </c>
      <c r="AA15446" t="s">
        <v>46197</v>
      </c>
      <c r="AB15446" s="11">
        <v>0.89513888888888893</v>
      </c>
    </row>
    <row r="15447" spans="1:30" x14ac:dyDescent="0.2">
      <c r="A15447" t="s">
        <v>66561</v>
      </c>
      <c r="C15447" t="s">
        <v>66602</v>
      </c>
      <c r="E15447" t="s">
        <v>1049</v>
      </c>
      <c r="F15447" t="s">
        <v>66</v>
      </c>
      <c r="G15447" t="s">
        <v>42362</v>
      </c>
      <c r="H15447" t="s">
        <v>43</v>
      </c>
      <c r="J15447" t="s">
        <v>68</v>
      </c>
      <c r="K15447">
        <v>167</v>
      </c>
      <c r="M15447">
        <v>1.54</v>
      </c>
      <c r="N15447" t="s">
        <v>158</v>
      </c>
      <c r="P15447" t="s">
        <v>47</v>
      </c>
      <c r="Q15447" t="s">
        <v>256</v>
      </c>
      <c r="R15447">
        <v>4</v>
      </c>
      <c r="S15447" t="s">
        <v>66603</v>
      </c>
      <c r="T15447">
        <v>53978889</v>
      </c>
      <c r="U15447" t="s">
        <v>127</v>
      </c>
      <c r="V15447" t="s">
        <v>42364</v>
      </c>
      <c r="W15447" t="s">
        <v>42365</v>
      </c>
      <c r="X15447" t="s">
        <v>42366</v>
      </c>
      <c r="Y15447">
        <v>167</v>
      </c>
      <c r="Z15447">
        <v>107</v>
      </c>
      <c r="AA15447" t="s">
        <v>46197</v>
      </c>
      <c r="AB15447" s="11">
        <v>0.89513888888888893</v>
      </c>
      <c r="AC15447" t="s">
        <v>102</v>
      </c>
      <c r="AD15447" t="s">
        <v>102</v>
      </c>
    </row>
    <row r="15448" spans="1:30" x14ac:dyDescent="0.2">
      <c r="A15448" t="s">
        <v>66561</v>
      </c>
      <c r="C15448" t="s">
        <v>66604</v>
      </c>
      <c r="E15448" t="s">
        <v>516</v>
      </c>
      <c r="F15448" t="s">
        <v>66</v>
      </c>
      <c r="G15448" t="s">
        <v>66605</v>
      </c>
      <c r="H15448" t="s">
        <v>43</v>
      </c>
      <c r="J15448" t="s">
        <v>68</v>
      </c>
      <c r="K15448">
        <v>78</v>
      </c>
      <c r="M15448">
        <v>0.72</v>
      </c>
      <c r="N15448" t="s">
        <v>106</v>
      </c>
      <c r="P15448" t="s">
        <v>47</v>
      </c>
      <c r="Q15448" t="s">
        <v>69</v>
      </c>
      <c r="R15448">
        <v>3</v>
      </c>
      <c r="S15448" t="s">
        <v>66606</v>
      </c>
      <c r="T15448">
        <v>7.0571464641875494E+17</v>
      </c>
      <c r="U15448" t="s">
        <v>127</v>
      </c>
      <c r="V15448" t="s">
        <v>66607</v>
      </c>
      <c r="W15448" t="s">
        <v>66608</v>
      </c>
      <c r="X15448" t="s">
        <v>66609</v>
      </c>
      <c r="Y15448">
        <v>78</v>
      </c>
      <c r="Z15448">
        <v>227</v>
      </c>
      <c r="AA15448" t="s">
        <v>46197</v>
      </c>
      <c r="AB15448" s="11">
        <v>0.89513888888888893</v>
      </c>
      <c r="AC15448" t="s">
        <v>1011</v>
      </c>
      <c r="AD15448" t="s">
        <v>1939</v>
      </c>
    </row>
    <row r="15449" spans="1:30" x14ac:dyDescent="0.2">
      <c r="A15449" t="s">
        <v>66561</v>
      </c>
      <c r="C15449" t="s">
        <v>66610</v>
      </c>
      <c r="E15449" t="s">
        <v>2596</v>
      </c>
      <c r="F15449" t="s">
        <v>66</v>
      </c>
      <c r="G15449" t="s">
        <v>294</v>
      </c>
      <c r="H15449" t="s">
        <v>43</v>
      </c>
      <c r="J15449" t="s">
        <v>68</v>
      </c>
      <c r="K15449">
        <v>4437</v>
      </c>
      <c r="M15449">
        <v>41.04</v>
      </c>
      <c r="N15449" t="s">
        <v>106</v>
      </c>
      <c r="P15449" t="s">
        <v>47</v>
      </c>
      <c r="Q15449" t="s">
        <v>107</v>
      </c>
      <c r="R15449">
        <v>7</v>
      </c>
      <c r="S15449" t="s">
        <v>66611</v>
      </c>
      <c r="T15449">
        <v>225328725</v>
      </c>
      <c r="U15449" t="s">
        <v>71</v>
      </c>
      <c r="V15449" t="s">
        <v>296</v>
      </c>
      <c r="W15449" t="s">
        <v>297</v>
      </c>
      <c r="X15449" t="s">
        <v>298</v>
      </c>
      <c r="Y15449">
        <v>4437</v>
      </c>
      <c r="Z15449">
        <v>727</v>
      </c>
      <c r="AA15449" t="s">
        <v>46197</v>
      </c>
      <c r="AB15449" s="11">
        <v>0.89513888888888893</v>
      </c>
    </row>
    <row r="15450" spans="1:30" x14ac:dyDescent="0.2">
      <c r="A15450" t="s">
        <v>66561</v>
      </c>
      <c r="C15450" t="s">
        <v>66612</v>
      </c>
      <c r="E15450" t="s">
        <v>25997</v>
      </c>
      <c r="F15450" t="s">
        <v>66</v>
      </c>
      <c r="G15450" t="s">
        <v>66613</v>
      </c>
      <c r="H15450" t="s">
        <v>43</v>
      </c>
      <c r="J15450" t="s">
        <v>44</v>
      </c>
      <c r="K15450">
        <v>588</v>
      </c>
      <c r="M15450">
        <v>5.44</v>
      </c>
      <c r="N15450" t="s">
        <v>106</v>
      </c>
      <c r="O15450" t="s">
        <v>25998</v>
      </c>
      <c r="P15450" t="s">
        <v>47</v>
      </c>
      <c r="Q15450" t="s">
        <v>107</v>
      </c>
      <c r="R15450">
        <v>5</v>
      </c>
      <c r="S15450" t="s">
        <v>66614</v>
      </c>
      <c r="T15450">
        <v>9.9842604019517005E+17</v>
      </c>
      <c r="U15450" t="s">
        <v>127</v>
      </c>
      <c r="V15450" t="s">
        <v>22569</v>
      </c>
      <c r="W15450" t="s">
        <v>66615</v>
      </c>
      <c r="X15450" t="s">
        <v>22571</v>
      </c>
      <c r="Y15450">
        <v>588</v>
      </c>
      <c r="Z15450">
        <v>3044</v>
      </c>
      <c r="AA15450" t="s">
        <v>46197</v>
      </c>
      <c r="AB15450" s="11">
        <v>0.89513888888888893</v>
      </c>
      <c r="AC15450" t="s">
        <v>102</v>
      </c>
      <c r="AD15450" t="s">
        <v>102</v>
      </c>
    </row>
    <row r="15451" spans="1:30" x14ac:dyDescent="0.2">
      <c r="A15451" t="s">
        <v>66561</v>
      </c>
      <c r="C15451" t="s">
        <v>66616</v>
      </c>
      <c r="E15451" t="s">
        <v>23352</v>
      </c>
      <c r="F15451" t="s">
        <v>66</v>
      </c>
      <c r="G15451" t="s">
        <v>66617</v>
      </c>
      <c r="H15451" t="s">
        <v>43</v>
      </c>
      <c r="J15451" t="s">
        <v>68</v>
      </c>
      <c r="K15451">
        <v>2</v>
      </c>
      <c r="M15451">
        <v>0.02</v>
      </c>
      <c r="N15451" t="s">
        <v>45</v>
      </c>
      <c r="P15451" t="s">
        <v>47</v>
      </c>
      <c r="Q15451" t="s">
        <v>1479</v>
      </c>
      <c r="R15451">
        <v>1</v>
      </c>
      <c r="S15451" t="s">
        <v>66618</v>
      </c>
      <c r="T15451">
        <v>9.0688959008193702E+17</v>
      </c>
      <c r="U15451" t="s">
        <v>71</v>
      </c>
      <c r="V15451" t="s">
        <v>42690</v>
      </c>
      <c r="W15451" t="s">
        <v>66619</v>
      </c>
      <c r="Y15451">
        <v>2</v>
      </c>
      <c r="Z15451">
        <v>147</v>
      </c>
      <c r="AA15451" t="s">
        <v>46197</v>
      </c>
      <c r="AB15451" s="11">
        <v>0.89513888888888893</v>
      </c>
    </row>
    <row r="15452" spans="1:30" x14ac:dyDescent="0.2">
      <c r="A15452" t="s">
        <v>66561</v>
      </c>
      <c r="C15452" t="s">
        <v>66620</v>
      </c>
      <c r="E15452" t="s">
        <v>66621</v>
      </c>
      <c r="F15452" t="s">
        <v>66</v>
      </c>
      <c r="G15452" t="s">
        <v>61450</v>
      </c>
      <c r="H15452" t="s">
        <v>43</v>
      </c>
      <c r="J15452" t="s">
        <v>66622</v>
      </c>
      <c r="K15452">
        <v>1954</v>
      </c>
      <c r="M15452">
        <v>18.07</v>
      </c>
      <c r="N15452" t="s">
        <v>45</v>
      </c>
      <c r="O15452" t="s">
        <v>66623</v>
      </c>
      <c r="P15452" t="s">
        <v>47</v>
      </c>
      <c r="Q15452" t="s">
        <v>107</v>
      </c>
      <c r="R15452">
        <v>6</v>
      </c>
      <c r="S15452" t="s">
        <v>66624</v>
      </c>
      <c r="T15452">
        <v>151379119</v>
      </c>
      <c r="U15452" t="s">
        <v>127</v>
      </c>
      <c r="V15452" t="s">
        <v>61452</v>
      </c>
      <c r="W15452" t="s">
        <v>61453</v>
      </c>
      <c r="X15452" t="s">
        <v>61454</v>
      </c>
      <c r="Y15452">
        <v>1954</v>
      </c>
      <c r="Z15452">
        <v>1800</v>
      </c>
      <c r="AA15452" t="s">
        <v>46197</v>
      </c>
      <c r="AB15452" s="11">
        <v>0.89513888888888893</v>
      </c>
      <c r="AC15452" t="s">
        <v>1124</v>
      </c>
      <c r="AD15452" t="s">
        <v>1215</v>
      </c>
    </row>
    <row r="15453" spans="1:30" x14ac:dyDescent="0.2">
      <c r="A15453" t="s">
        <v>66561</v>
      </c>
      <c r="C15453" t="s">
        <v>66625</v>
      </c>
      <c r="E15453" t="s">
        <v>66626</v>
      </c>
      <c r="F15453" t="s">
        <v>66</v>
      </c>
      <c r="G15453" t="s">
        <v>66627</v>
      </c>
      <c r="H15453" t="s">
        <v>43</v>
      </c>
      <c r="J15453" t="s">
        <v>44</v>
      </c>
      <c r="K15453">
        <v>138</v>
      </c>
      <c r="M15453">
        <v>1.28</v>
      </c>
      <c r="N15453" t="s">
        <v>45</v>
      </c>
      <c r="P15453" t="s">
        <v>47</v>
      </c>
      <c r="Q15453" t="s">
        <v>69</v>
      </c>
      <c r="R15453">
        <v>3</v>
      </c>
      <c r="S15453" t="s">
        <v>66628</v>
      </c>
      <c r="T15453">
        <v>7573852</v>
      </c>
      <c r="U15453" t="s">
        <v>99</v>
      </c>
      <c r="V15453" t="s">
        <v>66629</v>
      </c>
      <c r="W15453" t="s">
        <v>66630</v>
      </c>
      <c r="X15453" t="s">
        <v>66631</v>
      </c>
      <c r="Y15453">
        <v>138</v>
      </c>
      <c r="Z15453">
        <v>134</v>
      </c>
      <c r="AA15453" t="s">
        <v>46197</v>
      </c>
      <c r="AB15453" s="11">
        <v>0.89513888888888893</v>
      </c>
    </row>
    <row r="15454" spans="1:30" x14ac:dyDescent="0.2">
      <c r="A15454" t="s">
        <v>66561</v>
      </c>
      <c r="C15454" t="s">
        <v>66632</v>
      </c>
      <c r="E15454" t="s">
        <v>66633</v>
      </c>
      <c r="F15454" t="s">
        <v>66</v>
      </c>
      <c r="G15454" t="s">
        <v>66634</v>
      </c>
      <c r="H15454" t="s">
        <v>43</v>
      </c>
      <c r="J15454" t="s">
        <v>44</v>
      </c>
      <c r="K15454">
        <v>16</v>
      </c>
      <c r="M15454">
        <v>0.15</v>
      </c>
      <c r="N15454" t="s">
        <v>106</v>
      </c>
      <c r="O15454" t="s">
        <v>66635</v>
      </c>
      <c r="P15454" t="s">
        <v>47</v>
      </c>
      <c r="Q15454" t="s">
        <v>69</v>
      </c>
      <c r="R15454">
        <v>2</v>
      </c>
      <c r="S15454" t="s">
        <v>66636</v>
      </c>
      <c r="T15454">
        <v>45359060</v>
      </c>
      <c r="U15454" t="s">
        <v>71</v>
      </c>
      <c r="V15454" t="s">
        <v>66637</v>
      </c>
      <c r="W15454" t="s">
        <v>66638</v>
      </c>
      <c r="X15454" t="s">
        <v>66639</v>
      </c>
      <c r="Y15454">
        <v>16</v>
      </c>
      <c r="Z15454">
        <v>58</v>
      </c>
      <c r="AA15454" t="s">
        <v>46197</v>
      </c>
      <c r="AB15454" s="11">
        <v>0.89513888888888893</v>
      </c>
    </row>
    <row r="15455" spans="1:30" x14ac:dyDescent="0.2">
      <c r="A15455" t="s">
        <v>66561</v>
      </c>
      <c r="C15455" t="s">
        <v>66640</v>
      </c>
      <c r="E15455" t="s">
        <v>31586</v>
      </c>
      <c r="F15455" t="s">
        <v>66</v>
      </c>
      <c r="G15455" t="s">
        <v>66641</v>
      </c>
      <c r="H15455" t="s">
        <v>43</v>
      </c>
      <c r="J15455" t="s">
        <v>44</v>
      </c>
      <c r="K15455">
        <v>1</v>
      </c>
      <c r="M15455">
        <v>0.01</v>
      </c>
      <c r="N15455" t="s">
        <v>45</v>
      </c>
      <c r="O15455" t="s">
        <v>31587</v>
      </c>
      <c r="P15455" t="s">
        <v>47</v>
      </c>
      <c r="Q15455" t="s">
        <v>69</v>
      </c>
      <c r="S15455" t="s">
        <v>66642</v>
      </c>
      <c r="T15455">
        <v>1.4334500057595899E+18</v>
      </c>
      <c r="U15455" t="s">
        <v>127</v>
      </c>
      <c r="V15455" t="s">
        <v>15618</v>
      </c>
      <c r="W15455" t="s">
        <v>66643</v>
      </c>
      <c r="X15455" t="s">
        <v>15620</v>
      </c>
      <c r="Y15455">
        <v>1</v>
      </c>
      <c r="Z15455">
        <v>18</v>
      </c>
      <c r="AA15455" t="s">
        <v>46197</v>
      </c>
      <c r="AB15455" s="11">
        <v>0.89513888888888893</v>
      </c>
      <c r="AC15455" t="s">
        <v>92</v>
      </c>
      <c r="AD15455" t="s">
        <v>112</v>
      </c>
    </row>
    <row r="15456" spans="1:30" x14ac:dyDescent="0.2">
      <c r="A15456" t="s">
        <v>66561</v>
      </c>
      <c r="C15456" t="s">
        <v>66644</v>
      </c>
      <c r="E15456" t="s">
        <v>66645</v>
      </c>
      <c r="F15456" t="s">
        <v>66</v>
      </c>
      <c r="G15456" t="s">
        <v>7736</v>
      </c>
      <c r="H15456" t="s">
        <v>43</v>
      </c>
      <c r="J15456" t="s">
        <v>68</v>
      </c>
      <c r="K15456">
        <v>5164</v>
      </c>
      <c r="L15456">
        <v>4</v>
      </c>
      <c r="M15456">
        <v>47.77</v>
      </c>
      <c r="N15456" t="s">
        <v>158</v>
      </c>
      <c r="P15456" t="s">
        <v>47</v>
      </c>
      <c r="Q15456" t="s">
        <v>69</v>
      </c>
      <c r="R15456">
        <v>7</v>
      </c>
      <c r="S15456" t="s">
        <v>66646</v>
      </c>
      <c r="T15456">
        <v>7.4418008418186394E+17</v>
      </c>
      <c r="U15456" t="s">
        <v>127</v>
      </c>
      <c r="V15456" t="s">
        <v>7738</v>
      </c>
      <c r="W15456" t="s">
        <v>7739</v>
      </c>
      <c r="X15456" t="s">
        <v>7740</v>
      </c>
      <c r="Y15456">
        <v>5164</v>
      </c>
      <c r="Z15456">
        <v>409</v>
      </c>
      <c r="AA15456" t="s">
        <v>46197</v>
      </c>
      <c r="AB15456" s="11">
        <v>0.89513888888888893</v>
      </c>
      <c r="AC15456" t="s">
        <v>92</v>
      </c>
      <c r="AD15456" t="s">
        <v>112</v>
      </c>
    </row>
    <row r="15457" spans="1:30" x14ac:dyDescent="0.2">
      <c r="A15457" t="s">
        <v>66561</v>
      </c>
      <c r="C15457" t="s">
        <v>66647</v>
      </c>
      <c r="E15457" t="s">
        <v>516</v>
      </c>
      <c r="F15457" t="s">
        <v>66</v>
      </c>
      <c r="G15457" t="s">
        <v>16125</v>
      </c>
      <c r="H15457" t="s">
        <v>43</v>
      </c>
      <c r="J15457" t="s">
        <v>68</v>
      </c>
      <c r="K15457">
        <v>44</v>
      </c>
      <c r="M15457">
        <v>0.41</v>
      </c>
      <c r="N15457" t="s">
        <v>106</v>
      </c>
      <c r="P15457" t="s">
        <v>47</v>
      </c>
      <c r="Q15457" t="s">
        <v>69</v>
      </c>
      <c r="R15457">
        <v>3</v>
      </c>
      <c r="S15457" t="s">
        <v>66648</v>
      </c>
      <c r="T15457">
        <v>1.01735456511127E+18</v>
      </c>
      <c r="U15457" t="s">
        <v>71</v>
      </c>
      <c r="V15457" t="s">
        <v>16127</v>
      </c>
      <c r="W15457" t="s">
        <v>16128</v>
      </c>
      <c r="X15457" t="s">
        <v>16129</v>
      </c>
      <c r="Y15457">
        <v>44</v>
      </c>
      <c r="Z15457">
        <v>98</v>
      </c>
      <c r="AA15457" t="s">
        <v>46197</v>
      </c>
      <c r="AB15457" s="11">
        <v>0.89513888888888893</v>
      </c>
    </row>
    <row r="15458" spans="1:30" x14ac:dyDescent="0.2">
      <c r="A15458" t="s">
        <v>66561</v>
      </c>
      <c r="C15458" t="s">
        <v>66649</v>
      </c>
      <c r="E15458" t="s">
        <v>66650</v>
      </c>
      <c r="F15458" t="s">
        <v>66</v>
      </c>
      <c r="G15458" t="s">
        <v>15384</v>
      </c>
      <c r="H15458" t="s">
        <v>43</v>
      </c>
      <c r="J15458" t="s">
        <v>60</v>
      </c>
      <c r="K15458">
        <v>454</v>
      </c>
      <c r="M15458">
        <v>4.2</v>
      </c>
      <c r="N15458" t="s">
        <v>45</v>
      </c>
      <c r="O15458" t="s">
        <v>66651</v>
      </c>
      <c r="P15458" t="s">
        <v>47</v>
      </c>
      <c r="Q15458" t="s">
        <v>69</v>
      </c>
      <c r="R15458">
        <v>5</v>
      </c>
      <c r="S15458" t="s">
        <v>66652</v>
      </c>
      <c r="T15458">
        <v>941012330</v>
      </c>
      <c r="U15458" t="s">
        <v>71</v>
      </c>
      <c r="V15458" t="s">
        <v>15386</v>
      </c>
      <c r="W15458" t="s">
        <v>15387</v>
      </c>
      <c r="X15458" t="s">
        <v>15388</v>
      </c>
      <c r="Y15458">
        <v>454</v>
      </c>
      <c r="Z15458">
        <v>857</v>
      </c>
      <c r="AA15458" t="s">
        <v>46197</v>
      </c>
      <c r="AB15458" s="11">
        <v>0.89513888888888893</v>
      </c>
      <c r="AC15458" t="s">
        <v>84</v>
      </c>
      <c r="AD15458" t="s">
        <v>1359</v>
      </c>
    </row>
    <row r="15459" spans="1:30" x14ac:dyDescent="0.2">
      <c r="A15459" t="s">
        <v>66561</v>
      </c>
      <c r="C15459" t="s">
        <v>66653</v>
      </c>
      <c r="E15459" t="s">
        <v>2596</v>
      </c>
      <c r="F15459" t="s">
        <v>66</v>
      </c>
      <c r="G15459" t="s">
        <v>66005</v>
      </c>
      <c r="H15459" t="s">
        <v>43</v>
      </c>
      <c r="J15459" t="s">
        <v>68</v>
      </c>
      <c r="K15459">
        <v>111</v>
      </c>
      <c r="M15459">
        <v>1.03</v>
      </c>
      <c r="N15459" t="s">
        <v>106</v>
      </c>
      <c r="P15459" t="s">
        <v>47</v>
      </c>
      <c r="Q15459" t="s">
        <v>107</v>
      </c>
      <c r="R15459">
        <v>4</v>
      </c>
      <c r="S15459" t="s">
        <v>66654</v>
      </c>
      <c r="T15459">
        <v>7.1667482942904704E+17</v>
      </c>
      <c r="U15459" t="s">
        <v>127</v>
      </c>
      <c r="V15459" t="s">
        <v>66007</v>
      </c>
      <c r="W15459" t="s">
        <v>66655</v>
      </c>
      <c r="X15459" t="s">
        <v>66009</v>
      </c>
      <c r="Y15459">
        <v>111</v>
      </c>
      <c r="Z15459">
        <v>712</v>
      </c>
      <c r="AA15459" t="s">
        <v>46197</v>
      </c>
      <c r="AB15459" s="11">
        <v>0.89513888888888893</v>
      </c>
    </row>
    <row r="15460" spans="1:30" x14ac:dyDescent="0.2">
      <c r="A15460" t="s">
        <v>66561</v>
      </c>
      <c r="C15460" t="s">
        <v>66656</v>
      </c>
      <c r="E15460" t="s">
        <v>6326</v>
      </c>
      <c r="F15460" t="s">
        <v>66</v>
      </c>
      <c r="G15460" t="s">
        <v>55461</v>
      </c>
      <c r="H15460" t="s">
        <v>43</v>
      </c>
      <c r="J15460" t="s">
        <v>44</v>
      </c>
      <c r="K15460">
        <v>267</v>
      </c>
      <c r="M15460">
        <v>2.4700000000000002</v>
      </c>
      <c r="N15460" t="s">
        <v>158</v>
      </c>
      <c r="O15460" t="s">
        <v>6327</v>
      </c>
      <c r="P15460" t="s">
        <v>47</v>
      </c>
      <c r="Q15460" t="s">
        <v>69</v>
      </c>
      <c r="R15460">
        <v>4</v>
      </c>
      <c r="S15460" t="s">
        <v>66657</v>
      </c>
      <c r="T15460">
        <v>512800050</v>
      </c>
      <c r="U15460" t="s">
        <v>71</v>
      </c>
      <c r="V15460" t="s">
        <v>55463</v>
      </c>
      <c r="W15460" t="s">
        <v>66658</v>
      </c>
      <c r="X15460" t="s">
        <v>55465</v>
      </c>
      <c r="Y15460">
        <v>267</v>
      </c>
      <c r="Z15460">
        <v>788</v>
      </c>
      <c r="AA15460" t="s">
        <v>46197</v>
      </c>
      <c r="AB15460" s="11">
        <v>0.89513888888888893</v>
      </c>
    </row>
    <row r="15461" spans="1:30" x14ac:dyDescent="0.2">
      <c r="A15461" t="s">
        <v>66561</v>
      </c>
      <c r="C15461" t="s">
        <v>66659</v>
      </c>
      <c r="E15461" t="s">
        <v>4173</v>
      </c>
      <c r="F15461" t="s">
        <v>66</v>
      </c>
      <c r="G15461" t="s">
        <v>66660</v>
      </c>
      <c r="H15461" t="s">
        <v>43</v>
      </c>
      <c r="J15461" t="s">
        <v>68</v>
      </c>
      <c r="K15461">
        <v>703</v>
      </c>
      <c r="M15461">
        <v>6.5</v>
      </c>
      <c r="N15461" t="s">
        <v>45</v>
      </c>
      <c r="P15461" t="s">
        <v>47</v>
      </c>
      <c r="Q15461" t="s">
        <v>256</v>
      </c>
      <c r="R15461">
        <v>6</v>
      </c>
      <c r="S15461" t="s">
        <v>66661</v>
      </c>
      <c r="T15461">
        <v>324912634</v>
      </c>
      <c r="U15461" t="s">
        <v>71</v>
      </c>
      <c r="V15461" t="s">
        <v>10612</v>
      </c>
      <c r="W15461" t="s">
        <v>66662</v>
      </c>
      <c r="X15461" t="s">
        <v>10614</v>
      </c>
      <c r="Y15461">
        <v>703</v>
      </c>
      <c r="Z15461">
        <v>216</v>
      </c>
      <c r="AA15461" t="s">
        <v>46197</v>
      </c>
      <c r="AB15461" s="11">
        <v>0.89513888888888893</v>
      </c>
      <c r="AC15461" t="s">
        <v>306</v>
      </c>
      <c r="AD15461" t="s">
        <v>332</v>
      </c>
    </row>
    <row r="15462" spans="1:30" x14ac:dyDescent="0.2">
      <c r="A15462" t="s">
        <v>66561</v>
      </c>
      <c r="C15462" t="s">
        <v>66663</v>
      </c>
      <c r="E15462" t="s">
        <v>4173</v>
      </c>
      <c r="F15462" t="s">
        <v>66</v>
      </c>
      <c r="G15462" t="s">
        <v>14726</v>
      </c>
      <c r="H15462" t="s">
        <v>43</v>
      </c>
      <c r="J15462" t="s">
        <v>68</v>
      </c>
      <c r="K15462">
        <v>240</v>
      </c>
      <c r="M15462">
        <v>2.2200000000000002</v>
      </c>
      <c r="N15462" t="s">
        <v>45</v>
      </c>
      <c r="P15462" t="s">
        <v>47</v>
      </c>
      <c r="Q15462" t="s">
        <v>256</v>
      </c>
      <c r="R15462">
        <v>4</v>
      </c>
      <c r="S15462" t="s">
        <v>66664</v>
      </c>
      <c r="T15462">
        <v>9.1066809977851904E+17</v>
      </c>
      <c r="U15462" t="s">
        <v>127</v>
      </c>
      <c r="V15462" t="s">
        <v>5502</v>
      </c>
      <c r="W15462" t="s">
        <v>14728</v>
      </c>
      <c r="X15462" t="s">
        <v>5504</v>
      </c>
      <c r="Y15462">
        <v>240</v>
      </c>
      <c r="Z15462">
        <v>677</v>
      </c>
      <c r="AA15462" t="s">
        <v>46197</v>
      </c>
      <c r="AB15462" s="11">
        <v>0.89513888888888893</v>
      </c>
      <c r="AC15462" t="s">
        <v>92</v>
      </c>
      <c r="AD15462" t="s">
        <v>230</v>
      </c>
    </row>
    <row r="15463" spans="1:30" x14ac:dyDescent="0.2">
      <c r="A15463" t="s">
        <v>66561</v>
      </c>
      <c r="C15463" t="s">
        <v>66665</v>
      </c>
      <c r="E15463" t="s">
        <v>66666</v>
      </c>
      <c r="F15463" t="s">
        <v>66</v>
      </c>
      <c r="G15463" t="s">
        <v>66667</v>
      </c>
      <c r="H15463" t="s">
        <v>43</v>
      </c>
      <c r="J15463" t="s">
        <v>68</v>
      </c>
      <c r="K15463">
        <v>354</v>
      </c>
      <c r="M15463">
        <v>3.27</v>
      </c>
      <c r="N15463" t="s">
        <v>45</v>
      </c>
      <c r="P15463" t="s">
        <v>47</v>
      </c>
      <c r="Q15463" t="s">
        <v>256</v>
      </c>
      <c r="R15463">
        <v>5</v>
      </c>
      <c r="S15463" t="s">
        <v>66668</v>
      </c>
      <c r="T15463">
        <v>107099660</v>
      </c>
      <c r="U15463" t="s">
        <v>127</v>
      </c>
      <c r="V15463" t="s">
        <v>66669</v>
      </c>
      <c r="W15463" t="s">
        <v>66670</v>
      </c>
      <c r="X15463" t="s">
        <v>66671</v>
      </c>
      <c r="Y15463">
        <v>354</v>
      </c>
      <c r="Z15463">
        <v>301</v>
      </c>
      <c r="AA15463" t="s">
        <v>46197</v>
      </c>
      <c r="AB15463" s="11">
        <v>0.89513888888888893</v>
      </c>
      <c r="AC15463" t="s">
        <v>102</v>
      </c>
      <c r="AD15463" t="s">
        <v>102</v>
      </c>
    </row>
    <row r="15464" spans="1:30" x14ac:dyDescent="0.2">
      <c r="A15464" t="s">
        <v>66561</v>
      </c>
      <c r="C15464" t="s">
        <v>66672</v>
      </c>
      <c r="E15464" t="s">
        <v>4173</v>
      </c>
      <c r="F15464" t="s">
        <v>66</v>
      </c>
      <c r="G15464" t="s">
        <v>25271</v>
      </c>
      <c r="H15464" t="s">
        <v>43</v>
      </c>
      <c r="J15464" t="s">
        <v>68</v>
      </c>
      <c r="K15464">
        <v>2054</v>
      </c>
      <c r="M15464">
        <v>19</v>
      </c>
      <c r="N15464" t="s">
        <v>45</v>
      </c>
      <c r="P15464" t="s">
        <v>47</v>
      </c>
      <c r="Q15464" t="s">
        <v>256</v>
      </c>
      <c r="R15464">
        <v>7</v>
      </c>
      <c r="S15464" t="s">
        <v>66673</v>
      </c>
      <c r="T15464">
        <v>1017682039</v>
      </c>
      <c r="U15464" t="s">
        <v>71</v>
      </c>
      <c r="V15464" t="s">
        <v>25273</v>
      </c>
      <c r="W15464" t="s">
        <v>47743</v>
      </c>
      <c r="X15464" t="s">
        <v>25275</v>
      </c>
      <c r="Y15464">
        <v>2054</v>
      </c>
      <c r="Z15464">
        <v>599</v>
      </c>
      <c r="AA15464" t="s">
        <v>46197</v>
      </c>
      <c r="AB15464" s="11">
        <v>0.89513888888888893</v>
      </c>
      <c r="AC15464" t="s">
        <v>92</v>
      </c>
      <c r="AD15464" t="s">
        <v>230</v>
      </c>
    </row>
    <row r="15465" spans="1:30" x14ac:dyDescent="0.2">
      <c r="A15465" t="s">
        <v>66561</v>
      </c>
      <c r="C15465" t="s">
        <v>66674</v>
      </c>
      <c r="E15465" t="s">
        <v>638</v>
      </c>
      <c r="F15465" t="s">
        <v>66</v>
      </c>
      <c r="G15465" t="s">
        <v>66675</v>
      </c>
      <c r="H15465" t="s">
        <v>43</v>
      </c>
      <c r="J15465" t="s">
        <v>68</v>
      </c>
      <c r="K15465">
        <v>1571</v>
      </c>
      <c r="M15465">
        <v>14.53</v>
      </c>
      <c r="N15465" t="s">
        <v>106</v>
      </c>
      <c r="P15465" t="s">
        <v>47</v>
      </c>
      <c r="Q15465" t="s">
        <v>640</v>
      </c>
      <c r="R15465">
        <v>6</v>
      </c>
      <c r="S15465" t="s">
        <v>66676</v>
      </c>
      <c r="T15465">
        <v>350697458</v>
      </c>
      <c r="U15465" t="s">
        <v>71</v>
      </c>
      <c r="V15465" t="s">
        <v>66677</v>
      </c>
      <c r="W15465" t="s">
        <v>66678</v>
      </c>
      <c r="X15465" t="s">
        <v>66679</v>
      </c>
      <c r="Y15465">
        <v>1571</v>
      </c>
      <c r="Z15465">
        <v>169</v>
      </c>
      <c r="AA15465" t="s">
        <v>46197</v>
      </c>
      <c r="AB15465" s="11">
        <v>0.89513888888888893</v>
      </c>
      <c r="AC15465" t="s">
        <v>92</v>
      </c>
      <c r="AD15465" t="s">
        <v>360</v>
      </c>
    </row>
    <row r="15466" spans="1:30" x14ac:dyDescent="0.2">
      <c r="A15466" t="s">
        <v>66561</v>
      </c>
      <c r="C15466" t="s">
        <v>66680</v>
      </c>
      <c r="E15466" t="s">
        <v>4035</v>
      </c>
      <c r="F15466" t="s">
        <v>66</v>
      </c>
      <c r="G15466" t="s">
        <v>54405</v>
      </c>
      <c r="H15466" t="s">
        <v>43</v>
      </c>
      <c r="J15466" t="s">
        <v>68</v>
      </c>
      <c r="K15466">
        <v>305</v>
      </c>
      <c r="M15466">
        <v>2.82</v>
      </c>
      <c r="N15466" t="s">
        <v>158</v>
      </c>
      <c r="P15466" t="s">
        <v>47</v>
      </c>
      <c r="Q15466" t="s">
        <v>69</v>
      </c>
      <c r="R15466">
        <v>5</v>
      </c>
      <c r="S15466" t="s">
        <v>66681</v>
      </c>
      <c r="T15466">
        <v>1451384964</v>
      </c>
      <c r="U15466" t="s">
        <v>127</v>
      </c>
      <c r="V15466" t="s">
        <v>54407</v>
      </c>
      <c r="W15466" t="s">
        <v>54408</v>
      </c>
      <c r="X15466" t="s">
        <v>54409</v>
      </c>
      <c r="Y15466">
        <v>305</v>
      </c>
      <c r="Z15466">
        <v>277</v>
      </c>
      <c r="AA15466" t="s">
        <v>46197</v>
      </c>
      <c r="AB15466" s="11">
        <v>0.89513888888888893</v>
      </c>
      <c r="AC15466" t="s">
        <v>306</v>
      </c>
      <c r="AD15466" t="s">
        <v>332</v>
      </c>
    </row>
    <row r="15467" spans="1:30" x14ac:dyDescent="0.2">
      <c r="A15467" t="s">
        <v>66561</v>
      </c>
      <c r="C15467" t="s">
        <v>66682</v>
      </c>
      <c r="E15467" t="s">
        <v>14285</v>
      </c>
      <c r="F15467" t="s">
        <v>66</v>
      </c>
      <c r="G15467" t="s">
        <v>66683</v>
      </c>
      <c r="H15467" t="s">
        <v>43</v>
      </c>
      <c r="J15467" t="s">
        <v>60</v>
      </c>
      <c r="K15467">
        <v>1875</v>
      </c>
      <c r="M15467">
        <v>17.34</v>
      </c>
      <c r="N15467" t="s">
        <v>45</v>
      </c>
      <c r="O15467" t="s">
        <v>14287</v>
      </c>
      <c r="P15467" t="s">
        <v>47</v>
      </c>
      <c r="Q15467" t="s">
        <v>69</v>
      </c>
      <c r="R15467">
        <v>6</v>
      </c>
      <c r="S15467" t="s">
        <v>66684</v>
      </c>
      <c r="T15467">
        <v>2814331909</v>
      </c>
      <c r="U15467" t="s">
        <v>71</v>
      </c>
      <c r="V15467" t="s">
        <v>66685</v>
      </c>
      <c r="W15467" t="s">
        <v>66686</v>
      </c>
      <c r="X15467" t="s">
        <v>66687</v>
      </c>
      <c r="Y15467">
        <v>1875</v>
      </c>
      <c r="Z15467">
        <v>4258</v>
      </c>
      <c r="AA15467" t="s">
        <v>46197</v>
      </c>
      <c r="AB15467" s="11">
        <v>0.89513888888888893</v>
      </c>
      <c r="AC15467" t="s">
        <v>140</v>
      </c>
      <c r="AD15467" t="s">
        <v>140</v>
      </c>
    </row>
    <row r="15468" spans="1:30" x14ac:dyDescent="0.2">
      <c r="A15468" t="s">
        <v>66561</v>
      </c>
      <c r="C15468" t="s">
        <v>66688</v>
      </c>
      <c r="E15468" t="s">
        <v>31813</v>
      </c>
      <c r="F15468" t="s">
        <v>66</v>
      </c>
      <c r="G15468" t="s">
        <v>6045</v>
      </c>
      <c r="H15468" t="s">
        <v>43</v>
      </c>
      <c r="J15468" t="s">
        <v>68</v>
      </c>
      <c r="K15468">
        <v>291</v>
      </c>
      <c r="M15468">
        <v>2.69</v>
      </c>
      <c r="N15468" t="s">
        <v>45</v>
      </c>
      <c r="P15468" t="s">
        <v>47</v>
      </c>
      <c r="Q15468" t="s">
        <v>69</v>
      </c>
      <c r="R15468">
        <v>4</v>
      </c>
      <c r="S15468" t="s">
        <v>66689</v>
      </c>
      <c r="T15468">
        <v>120523551</v>
      </c>
      <c r="U15468" t="s">
        <v>127</v>
      </c>
      <c r="V15468" t="s">
        <v>6047</v>
      </c>
      <c r="W15468" t="s">
        <v>6048</v>
      </c>
      <c r="X15468" t="s">
        <v>6049</v>
      </c>
      <c r="Y15468">
        <v>291</v>
      </c>
      <c r="Z15468">
        <v>774</v>
      </c>
      <c r="AA15468" t="s">
        <v>46197</v>
      </c>
      <c r="AB15468" s="11">
        <v>0.89513888888888893</v>
      </c>
      <c r="AC15468" t="s">
        <v>92</v>
      </c>
      <c r="AD15468" t="s">
        <v>112</v>
      </c>
    </row>
    <row r="15469" spans="1:30" x14ac:dyDescent="0.2">
      <c r="A15469" t="s">
        <v>66561</v>
      </c>
      <c r="C15469" t="s">
        <v>66690</v>
      </c>
      <c r="E15469" t="s">
        <v>1313</v>
      </c>
      <c r="F15469" t="s">
        <v>66</v>
      </c>
      <c r="G15469" t="s">
        <v>37024</v>
      </c>
      <c r="H15469" t="s">
        <v>43</v>
      </c>
      <c r="J15469" t="s">
        <v>68</v>
      </c>
      <c r="K15469">
        <v>427</v>
      </c>
      <c r="M15469">
        <v>3.95</v>
      </c>
      <c r="N15469" t="s">
        <v>106</v>
      </c>
      <c r="P15469" t="s">
        <v>47</v>
      </c>
      <c r="Q15469" t="s">
        <v>107</v>
      </c>
      <c r="R15469">
        <v>5</v>
      </c>
      <c r="S15469" t="s">
        <v>66691</v>
      </c>
      <c r="T15469">
        <v>1.11337511445465E+18</v>
      </c>
      <c r="U15469" t="s">
        <v>71</v>
      </c>
      <c r="V15469" t="s">
        <v>37026</v>
      </c>
      <c r="W15469" t="s">
        <v>57520</v>
      </c>
      <c r="X15469" t="s">
        <v>37028</v>
      </c>
      <c r="Y15469">
        <v>427</v>
      </c>
      <c r="Z15469">
        <v>468</v>
      </c>
      <c r="AA15469" t="s">
        <v>46197</v>
      </c>
      <c r="AB15469" s="11">
        <v>0.89513888888888893</v>
      </c>
      <c r="AC15469" t="s">
        <v>306</v>
      </c>
      <c r="AD15469" t="s">
        <v>11445</v>
      </c>
    </row>
    <row r="15470" spans="1:30" x14ac:dyDescent="0.2">
      <c r="A15470" t="s">
        <v>66561</v>
      </c>
      <c r="C15470" t="s">
        <v>66692</v>
      </c>
      <c r="E15470" t="s">
        <v>761</v>
      </c>
      <c r="F15470" t="s">
        <v>66</v>
      </c>
      <c r="G15470" t="s">
        <v>38999</v>
      </c>
      <c r="H15470" t="s">
        <v>43</v>
      </c>
      <c r="J15470" t="s">
        <v>60</v>
      </c>
      <c r="K15470">
        <v>1115</v>
      </c>
      <c r="M15470">
        <v>10.31</v>
      </c>
      <c r="N15470" t="s">
        <v>45</v>
      </c>
      <c r="O15470" t="s">
        <v>763</v>
      </c>
      <c r="P15470" t="s">
        <v>47</v>
      </c>
      <c r="Q15470" t="s">
        <v>256</v>
      </c>
      <c r="R15470">
        <v>6</v>
      </c>
      <c r="S15470" t="s">
        <v>66693</v>
      </c>
      <c r="T15470">
        <v>8.8643370279166298E+17</v>
      </c>
      <c r="U15470" t="s">
        <v>99</v>
      </c>
      <c r="V15470" t="s">
        <v>38355</v>
      </c>
      <c r="W15470" t="s">
        <v>39001</v>
      </c>
      <c r="X15470" t="s">
        <v>38357</v>
      </c>
      <c r="Y15470">
        <v>1115</v>
      </c>
      <c r="Z15470">
        <v>4998</v>
      </c>
      <c r="AA15470" t="s">
        <v>46197</v>
      </c>
      <c r="AB15470" s="11">
        <v>0.89513888888888893</v>
      </c>
      <c r="AC15470" t="s">
        <v>548</v>
      </c>
      <c r="AD15470" t="s">
        <v>1275</v>
      </c>
    </row>
    <row r="15471" spans="1:30" x14ac:dyDescent="0.2">
      <c r="A15471" t="s">
        <v>66561</v>
      </c>
      <c r="C15471" t="s">
        <v>66694</v>
      </c>
      <c r="E15471" t="s">
        <v>66695</v>
      </c>
      <c r="F15471" t="s">
        <v>66</v>
      </c>
      <c r="G15471" t="s">
        <v>22193</v>
      </c>
      <c r="H15471" t="s">
        <v>43</v>
      </c>
      <c r="J15471" t="s">
        <v>68</v>
      </c>
      <c r="K15471">
        <v>2776</v>
      </c>
      <c r="M15471">
        <v>25.68</v>
      </c>
      <c r="N15471" t="s">
        <v>158</v>
      </c>
      <c r="P15471" t="s">
        <v>47</v>
      </c>
      <c r="Q15471" t="s">
        <v>1271</v>
      </c>
      <c r="R15471">
        <v>7</v>
      </c>
      <c r="S15471" t="s">
        <v>66696</v>
      </c>
      <c r="T15471">
        <v>1.01016618529432E+18</v>
      </c>
      <c r="U15471" t="s">
        <v>71</v>
      </c>
      <c r="V15471" t="s">
        <v>22195</v>
      </c>
      <c r="W15471" t="s">
        <v>22196</v>
      </c>
      <c r="X15471" t="s">
        <v>22197</v>
      </c>
      <c r="Y15471">
        <v>2776</v>
      </c>
      <c r="Z15471">
        <v>563</v>
      </c>
      <c r="AA15471" t="s">
        <v>46197</v>
      </c>
      <c r="AB15471" s="11">
        <v>0.89513888888888893</v>
      </c>
    </row>
    <row r="15472" spans="1:30" x14ac:dyDescent="0.2">
      <c r="A15472" t="s">
        <v>66561</v>
      </c>
      <c r="C15472" t="s">
        <v>66697</v>
      </c>
      <c r="E15472" t="s">
        <v>964</v>
      </c>
      <c r="F15472" t="s">
        <v>66</v>
      </c>
      <c r="G15472" t="s">
        <v>66698</v>
      </c>
      <c r="H15472" t="s">
        <v>43</v>
      </c>
      <c r="J15472" t="s">
        <v>60</v>
      </c>
      <c r="K15472">
        <v>606</v>
      </c>
      <c r="M15472">
        <v>5.61</v>
      </c>
      <c r="N15472" t="s">
        <v>45</v>
      </c>
      <c r="O15472" t="s">
        <v>966</v>
      </c>
      <c r="P15472" t="s">
        <v>47</v>
      </c>
      <c r="Q15472" t="s">
        <v>69</v>
      </c>
      <c r="R15472">
        <v>5</v>
      </c>
      <c r="S15472" t="s">
        <v>66699</v>
      </c>
      <c r="T15472">
        <v>137258433</v>
      </c>
      <c r="U15472" t="s">
        <v>71</v>
      </c>
      <c r="V15472" t="s">
        <v>66700</v>
      </c>
      <c r="W15472" t="s">
        <v>66701</v>
      </c>
      <c r="X15472" t="s">
        <v>66702</v>
      </c>
      <c r="Y15472">
        <v>606</v>
      </c>
      <c r="Z15472">
        <v>488</v>
      </c>
      <c r="AA15472" t="s">
        <v>46197</v>
      </c>
      <c r="AB15472" s="11">
        <v>0.89513888888888893</v>
      </c>
      <c r="AC15472" t="s">
        <v>92</v>
      </c>
      <c r="AD15472" t="s">
        <v>112</v>
      </c>
    </row>
    <row r="15473" spans="1:30" x14ac:dyDescent="0.2">
      <c r="A15473" t="s">
        <v>66561</v>
      </c>
      <c r="C15473" t="s">
        <v>66703</v>
      </c>
      <c r="E15473" t="s">
        <v>3361</v>
      </c>
      <c r="F15473" t="s">
        <v>66</v>
      </c>
      <c r="G15473" t="s">
        <v>30728</v>
      </c>
      <c r="H15473" t="s">
        <v>43</v>
      </c>
      <c r="J15473" t="s">
        <v>68</v>
      </c>
      <c r="K15473">
        <v>121</v>
      </c>
      <c r="M15473">
        <v>1.1200000000000001</v>
      </c>
      <c r="N15473" t="s">
        <v>106</v>
      </c>
      <c r="P15473" t="s">
        <v>47</v>
      </c>
      <c r="Q15473" t="s">
        <v>107</v>
      </c>
      <c r="R15473">
        <v>4</v>
      </c>
      <c r="S15473" t="s">
        <v>66704</v>
      </c>
      <c r="T15473">
        <v>3012649170</v>
      </c>
      <c r="U15473" t="s">
        <v>71</v>
      </c>
      <c r="V15473" t="s">
        <v>30730</v>
      </c>
      <c r="W15473" t="s">
        <v>30731</v>
      </c>
      <c r="X15473" t="s">
        <v>30732</v>
      </c>
      <c r="Y15473">
        <v>121</v>
      </c>
      <c r="Z15473">
        <v>176</v>
      </c>
      <c r="AA15473" t="s">
        <v>46197</v>
      </c>
      <c r="AB15473" s="11">
        <v>0.89513888888888893</v>
      </c>
      <c r="AC15473" t="s">
        <v>102</v>
      </c>
      <c r="AD15473" t="s">
        <v>102</v>
      </c>
    </row>
    <row r="15474" spans="1:30" x14ac:dyDescent="0.2">
      <c r="A15474" t="s">
        <v>66561</v>
      </c>
      <c r="C15474" t="s">
        <v>66705</v>
      </c>
      <c r="E15474" t="s">
        <v>3096</v>
      </c>
      <c r="F15474" t="s">
        <v>66</v>
      </c>
      <c r="G15474" t="s">
        <v>66210</v>
      </c>
      <c r="H15474" t="s">
        <v>43</v>
      </c>
      <c r="J15474" t="s">
        <v>60</v>
      </c>
      <c r="K15474">
        <v>276</v>
      </c>
      <c r="M15474">
        <v>2.5499999999999998</v>
      </c>
      <c r="N15474" t="s">
        <v>45</v>
      </c>
      <c r="O15474" t="s">
        <v>3098</v>
      </c>
      <c r="P15474" t="s">
        <v>47</v>
      </c>
      <c r="Q15474" t="s">
        <v>256</v>
      </c>
      <c r="R15474">
        <v>4</v>
      </c>
      <c r="S15474" t="s">
        <v>66706</v>
      </c>
      <c r="T15474">
        <v>9.4017873285724506E+17</v>
      </c>
      <c r="U15474" t="s">
        <v>127</v>
      </c>
      <c r="V15474" t="s">
        <v>65800</v>
      </c>
      <c r="W15474" t="s">
        <v>66212</v>
      </c>
      <c r="X15474" t="s">
        <v>66213</v>
      </c>
      <c r="Y15474">
        <v>276</v>
      </c>
      <c r="Z15474">
        <v>338</v>
      </c>
      <c r="AA15474" t="s">
        <v>46197</v>
      </c>
      <c r="AB15474" s="11">
        <v>0.89513888888888893</v>
      </c>
      <c r="AC15474" t="s">
        <v>92</v>
      </c>
      <c r="AD15474" t="s">
        <v>112</v>
      </c>
    </row>
    <row r="15475" spans="1:30" x14ac:dyDescent="0.2">
      <c r="A15475" t="s">
        <v>66561</v>
      </c>
      <c r="C15475" t="s">
        <v>66707</v>
      </c>
      <c r="E15475" t="s">
        <v>4620</v>
      </c>
      <c r="F15475" t="s">
        <v>66</v>
      </c>
      <c r="G15475" t="s">
        <v>66500</v>
      </c>
      <c r="H15475" t="s">
        <v>43</v>
      </c>
      <c r="J15475" t="s">
        <v>68</v>
      </c>
      <c r="K15475">
        <v>360</v>
      </c>
      <c r="M15475">
        <v>3.33</v>
      </c>
      <c r="N15475" t="s">
        <v>106</v>
      </c>
      <c r="P15475" t="s">
        <v>47</v>
      </c>
      <c r="Q15475" t="s">
        <v>107</v>
      </c>
      <c r="R15475">
        <v>5</v>
      </c>
      <c r="S15475" t="s">
        <v>66708</v>
      </c>
      <c r="T15475">
        <v>420191695</v>
      </c>
      <c r="U15475" t="s">
        <v>127</v>
      </c>
      <c r="V15475" t="s">
        <v>66502</v>
      </c>
      <c r="W15475" t="s">
        <v>66709</v>
      </c>
      <c r="X15475" t="s">
        <v>66504</v>
      </c>
      <c r="Y15475">
        <v>360</v>
      </c>
      <c r="Z15475">
        <v>791</v>
      </c>
      <c r="AA15475" t="s">
        <v>46197</v>
      </c>
      <c r="AB15475" s="11">
        <v>0.89513888888888893</v>
      </c>
      <c r="AC15475" t="s">
        <v>92</v>
      </c>
      <c r="AD15475" t="s">
        <v>131</v>
      </c>
    </row>
    <row r="15476" spans="1:30" x14ac:dyDescent="0.2">
      <c r="A15476" t="s">
        <v>66561</v>
      </c>
      <c r="C15476" t="s">
        <v>66710</v>
      </c>
      <c r="E15476" t="s">
        <v>1068</v>
      </c>
      <c r="F15476" t="s">
        <v>66</v>
      </c>
      <c r="G15476" t="s">
        <v>66711</v>
      </c>
      <c r="H15476" t="s">
        <v>43</v>
      </c>
      <c r="J15476" t="s">
        <v>68</v>
      </c>
      <c r="K15476">
        <v>350</v>
      </c>
      <c r="M15476">
        <v>3.24</v>
      </c>
      <c r="N15476" t="s">
        <v>158</v>
      </c>
      <c r="P15476" t="s">
        <v>47</v>
      </c>
      <c r="Q15476" t="s">
        <v>107</v>
      </c>
      <c r="R15476">
        <v>5</v>
      </c>
      <c r="S15476" t="s">
        <v>66712</v>
      </c>
      <c r="T15476">
        <v>7.3175685952730304E+17</v>
      </c>
      <c r="U15476" t="s">
        <v>71</v>
      </c>
      <c r="V15476" t="s">
        <v>66713</v>
      </c>
      <c r="W15476" t="s">
        <v>66714</v>
      </c>
      <c r="X15476" t="s">
        <v>66715</v>
      </c>
      <c r="Y15476">
        <v>350</v>
      </c>
      <c r="Z15476">
        <v>618</v>
      </c>
      <c r="AA15476" t="s">
        <v>46197</v>
      </c>
      <c r="AB15476" s="11">
        <v>0.89513888888888893</v>
      </c>
      <c r="AC15476" t="s">
        <v>1124</v>
      </c>
      <c r="AD15476" t="s">
        <v>1215</v>
      </c>
    </row>
    <row r="15477" spans="1:30" x14ac:dyDescent="0.2">
      <c r="A15477" t="s">
        <v>66561</v>
      </c>
      <c r="C15477" t="s">
        <v>66716</v>
      </c>
      <c r="E15477" t="s">
        <v>1889</v>
      </c>
      <c r="F15477" t="s">
        <v>66</v>
      </c>
      <c r="G15477" t="s">
        <v>38999</v>
      </c>
      <c r="H15477" t="s">
        <v>43</v>
      </c>
      <c r="J15477" t="s">
        <v>68</v>
      </c>
      <c r="K15477">
        <v>1115</v>
      </c>
      <c r="M15477">
        <v>10.31</v>
      </c>
      <c r="N15477" t="s">
        <v>106</v>
      </c>
      <c r="P15477" t="s">
        <v>47</v>
      </c>
      <c r="Q15477" t="s">
        <v>69</v>
      </c>
      <c r="R15477">
        <v>6</v>
      </c>
      <c r="S15477" t="s">
        <v>66717</v>
      </c>
      <c r="T15477">
        <v>8.8643370279166298E+17</v>
      </c>
      <c r="U15477" t="s">
        <v>99</v>
      </c>
      <c r="V15477" t="s">
        <v>38355</v>
      </c>
      <c r="W15477" t="s">
        <v>39001</v>
      </c>
      <c r="X15477" t="s">
        <v>38357</v>
      </c>
      <c r="Y15477">
        <v>1115</v>
      </c>
      <c r="Z15477">
        <v>4998</v>
      </c>
      <c r="AA15477" t="s">
        <v>46197</v>
      </c>
      <c r="AB15477" s="11">
        <v>0.89513888888888893</v>
      </c>
      <c r="AC15477" t="s">
        <v>548</v>
      </c>
      <c r="AD15477" t="s">
        <v>1275</v>
      </c>
    </row>
    <row r="15478" spans="1:30" x14ac:dyDescent="0.2">
      <c r="A15478" t="s">
        <v>66561</v>
      </c>
      <c r="C15478" t="s">
        <v>66718</v>
      </c>
      <c r="E15478" t="s">
        <v>340</v>
      </c>
      <c r="F15478" t="s">
        <v>66</v>
      </c>
      <c r="G15478" t="s">
        <v>61450</v>
      </c>
      <c r="H15478" t="s">
        <v>43</v>
      </c>
      <c r="J15478" t="s">
        <v>68</v>
      </c>
      <c r="K15478">
        <v>1954</v>
      </c>
      <c r="M15478">
        <v>18.07</v>
      </c>
      <c r="N15478" t="s">
        <v>158</v>
      </c>
      <c r="P15478" t="s">
        <v>47</v>
      </c>
      <c r="Q15478" t="s">
        <v>107</v>
      </c>
      <c r="R15478">
        <v>6</v>
      </c>
      <c r="S15478" t="s">
        <v>66719</v>
      </c>
      <c r="T15478">
        <v>151379119</v>
      </c>
      <c r="U15478" t="s">
        <v>127</v>
      </c>
      <c r="V15478" t="s">
        <v>61452</v>
      </c>
      <c r="W15478" t="s">
        <v>61453</v>
      </c>
      <c r="X15478" t="s">
        <v>61454</v>
      </c>
      <c r="Y15478">
        <v>1954</v>
      </c>
      <c r="Z15478">
        <v>1800</v>
      </c>
      <c r="AA15478" t="s">
        <v>46197</v>
      </c>
      <c r="AB15478" s="11">
        <v>0.89513888888888893</v>
      </c>
      <c r="AC15478" t="s">
        <v>1124</v>
      </c>
      <c r="AD15478" t="s">
        <v>1215</v>
      </c>
    </row>
    <row r="15479" spans="1:30" x14ac:dyDescent="0.2">
      <c r="A15479" t="s">
        <v>66561</v>
      </c>
      <c r="C15479" t="s">
        <v>66720</v>
      </c>
      <c r="E15479" t="s">
        <v>11055</v>
      </c>
      <c r="F15479" t="s">
        <v>66</v>
      </c>
      <c r="G15479" t="s">
        <v>66721</v>
      </c>
      <c r="H15479" t="s">
        <v>43</v>
      </c>
      <c r="J15479" t="s">
        <v>60</v>
      </c>
      <c r="K15479">
        <v>197</v>
      </c>
      <c r="M15479">
        <v>1.82</v>
      </c>
      <c r="N15479" t="s">
        <v>106</v>
      </c>
      <c r="O15479" t="s">
        <v>11056</v>
      </c>
      <c r="P15479" t="s">
        <v>47</v>
      </c>
      <c r="Q15479" t="s">
        <v>69</v>
      </c>
      <c r="R15479">
        <v>4</v>
      </c>
      <c r="S15479" t="s">
        <v>66722</v>
      </c>
      <c r="T15479">
        <v>1.0106667339950799E+18</v>
      </c>
      <c r="U15479" t="s">
        <v>127</v>
      </c>
      <c r="V15479" t="s">
        <v>66723</v>
      </c>
      <c r="W15479" t="s">
        <v>66724</v>
      </c>
      <c r="X15479" t="s">
        <v>66725</v>
      </c>
      <c r="Y15479">
        <v>197</v>
      </c>
      <c r="Z15479">
        <v>537</v>
      </c>
      <c r="AA15479" t="s">
        <v>46197</v>
      </c>
      <c r="AB15479" s="11">
        <v>0.89513888888888893</v>
      </c>
    </row>
    <row r="15480" spans="1:30" x14ac:dyDescent="0.2">
      <c r="A15480" t="s">
        <v>66561</v>
      </c>
      <c r="C15480" t="s">
        <v>66726</v>
      </c>
      <c r="E15480" t="s">
        <v>66727</v>
      </c>
      <c r="F15480" t="s">
        <v>66</v>
      </c>
      <c r="G15480" t="s">
        <v>34989</v>
      </c>
      <c r="H15480" t="s">
        <v>43</v>
      </c>
      <c r="J15480" t="s">
        <v>68</v>
      </c>
      <c r="K15480">
        <v>454</v>
      </c>
      <c r="M15480">
        <v>4.2</v>
      </c>
      <c r="N15480" t="s">
        <v>45</v>
      </c>
      <c r="P15480" t="s">
        <v>47</v>
      </c>
      <c r="Q15480" t="s">
        <v>1043</v>
      </c>
      <c r="R15480">
        <v>5</v>
      </c>
      <c r="S15480" t="s">
        <v>66728</v>
      </c>
      <c r="T15480">
        <v>941012330</v>
      </c>
      <c r="U15480" t="s">
        <v>71</v>
      </c>
      <c r="V15480" t="s">
        <v>15386</v>
      </c>
      <c r="W15480" t="s">
        <v>34991</v>
      </c>
      <c r="X15480" t="s">
        <v>15388</v>
      </c>
      <c r="Y15480">
        <v>454</v>
      </c>
      <c r="Z15480">
        <v>857</v>
      </c>
      <c r="AA15480" t="s">
        <v>46197</v>
      </c>
      <c r="AB15480" s="11">
        <v>0.89513888888888893</v>
      </c>
      <c r="AC15480" t="s">
        <v>84</v>
      </c>
      <c r="AD15480" t="s">
        <v>1359</v>
      </c>
    </row>
    <row r="15481" spans="1:30" x14ac:dyDescent="0.2">
      <c r="A15481" t="s">
        <v>66561</v>
      </c>
      <c r="C15481" t="s">
        <v>66729</v>
      </c>
      <c r="E15481" t="s">
        <v>4173</v>
      </c>
      <c r="F15481" t="s">
        <v>66</v>
      </c>
      <c r="G15481" t="s">
        <v>5723</v>
      </c>
      <c r="H15481" t="s">
        <v>43</v>
      </c>
      <c r="J15481" t="s">
        <v>68</v>
      </c>
      <c r="K15481">
        <v>1177</v>
      </c>
      <c r="M15481">
        <v>10.89</v>
      </c>
      <c r="N15481" t="s">
        <v>45</v>
      </c>
      <c r="P15481" t="s">
        <v>47</v>
      </c>
      <c r="Q15481" t="s">
        <v>256</v>
      </c>
      <c r="R15481">
        <v>6</v>
      </c>
      <c r="S15481" t="s">
        <v>66730</v>
      </c>
      <c r="T15481">
        <v>147618304</v>
      </c>
      <c r="U15481" t="s">
        <v>71</v>
      </c>
      <c r="V15481" t="s">
        <v>5725</v>
      </c>
      <c r="W15481" t="s">
        <v>5726</v>
      </c>
      <c r="X15481" t="s">
        <v>5727</v>
      </c>
      <c r="Y15481">
        <v>1177</v>
      </c>
      <c r="Z15481">
        <v>2984</v>
      </c>
      <c r="AA15481" t="s">
        <v>46197</v>
      </c>
      <c r="AB15481" s="11">
        <v>0.89513888888888893</v>
      </c>
      <c r="AC15481" t="s">
        <v>92</v>
      </c>
      <c r="AD15481" t="s">
        <v>112</v>
      </c>
    </row>
    <row r="15482" spans="1:30" x14ac:dyDescent="0.2">
      <c r="A15482" t="s">
        <v>66561</v>
      </c>
      <c r="C15482" t="s">
        <v>66731</v>
      </c>
      <c r="E15482" t="s">
        <v>33023</v>
      </c>
      <c r="F15482" t="s">
        <v>66</v>
      </c>
      <c r="G15482" t="s">
        <v>66732</v>
      </c>
      <c r="H15482" t="s">
        <v>43</v>
      </c>
      <c r="J15482" t="s">
        <v>60</v>
      </c>
      <c r="K15482">
        <v>1741</v>
      </c>
      <c r="M15482">
        <v>16.100000000000001</v>
      </c>
      <c r="N15482" t="s">
        <v>45</v>
      </c>
      <c r="O15482" t="s">
        <v>33024</v>
      </c>
      <c r="P15482" t="s">
        <v>47</v>
      </c>
      <c r="Q15482" t="s">
        <v>107</v>
      </c>
      <c r="R15482">
        <v>6</v>
      </c>
      <c r="S15482" t="s">
        <v>66733</v>
      </c>
      <c r="T15482">
        <v>1892918461</v>
      </c>
      <c r="U15482" t="s">
        <v>71</v>
      </c>
      <c r="V15482" t="s">
        <v>66734</v>
      </c>
      <c r="W15482" t="s">
        <v>66735</v>
      </c>
      <c r="X15482" t="s">
        <v>66736</v>
      </c>
      <c r="Y15482">
        <v>1741</v>
      </c>
      <c r="Z15482">
        <v>415</v>
      </c>
      <c r="AA15482" t="s">
        <v>46197</v>
      </c>
      <c r="AB15482" s="11">
        <v>0.89513888888888893</v>
      </c>
      <c r="AC15482" t="s">
        <v>404</v>
      </c>
      <c r="AD15482" t="s">
        <v>502</v>
      </c>
    </row>
    <row r="15483" spans="1:30" x14ac:dyDescent="0.2">
      <c r="A15483" t="s">
        <v>66561</v>
      </c>
      <c r="B15483" t="s">
        <v>66737</v>
      </c>
      <c r="C15483" t="s">
        <v>66738</v>
      </c>
      <c r="D15483" t="s">
        <v>66739</v>
      </c>
      <c r="E15483" t="s">
        <v>66740</v>
      </c>
      <c r="F15483" t="s">
        <v>14001</v>
      </c>
      <c r="H15483" t="s">
        <v>43</v>
      </c>
      <c r="J15483" t="s">
        <v>68</v>
      </c>
      <c r="K15483">
        <v>35420</v>
      </c>
      <c r="M15483">
        <v>327.64</v>
      </c>
      <c r="N15483" t="s">
        <v>158</v>
      </c>
      <c r="P15483" t="s">
        <v>47</v>
      </c>
      <c r="Q15483" t="s">
        <v>256</v>
      </c>
      <c r="AA15483" t="s">
        <v>46197</v>
      </c>
      <c r="AB15483" s="11">
        <v>0.89513888888888893</v>
      </c>
    </row>
    <row r="15484" spans="1:30" x14ac:dyDescent="0.2">
      <c r="A15484" t="s">
        <v>66741</v>
      </c>
      <c r="C15484" t="s">
        <v>66742</v>
      </c>
      <c r="E15484" t="s">
        <v>761</v>
      </c>
      <c r="F15484" t="s">
        <v>66</v>
      </c>
      <c r="G15484" t="s">
        <v>27974</v>
      </c>
      <c r="H15484" t="s">
        <v>43</v>
      </c>
      <c r="J15484" t="s">
        <v>60</v>
      </c>
      <c r="K15484">
        <v>260</v>
      </c>
      <c r="M15484">
        <v>2.4</v>
      </c>
      <c r="N15484" t="s">
        <v>45</v>
      </c>
      <c r="O15484" t="s">
        <v>763</v>
      </c>
      <c r="P15484" t="s">
        <v>47</v>
      </c>
      <c r="Q15484" t="s">
        <v>256</v>
      </c>
      <c r="R15484">
        <v>4</v>
      </c>
      <c r="S15484" t="s">
        <v>66743</v>
      </c>
      <c r="T15484">
        <v>7.02373060490432E+17</v>
      </c>
      <c r="U15484" t="s">
        <v>127</v>
      </c>
      <c r="V15484" t="s">
        <v>27976</v>
      </c>
      <c r="W15484" t="s">
        <v>27996</v>
      </c>
      <c r="X15484" t="s">
        <v>27978</v>
      </c>
      <c r="Y15484">
        <v>260</v>
      </c>
      <c r="Z15484">
        <v>519</v>
      </c>
      <c r="AA15484" t="s">
        <v>46197</v>
      </c>
      <c r="AB15484" s="11">
        <v>0.89444444444444438</v>
      </c>
      <c r="AC15484" t="s">
        <v>92</v>
      </c>
      <c r="AD15484" t="s">
        <v>729</v>
      </c>
    </row>
    <row r="15485" spans="1:30" x14ac:dyDescent="0.2">
      <c r="A15485" t="s">
        <v>66741</v>
      </c>
      <c r="C15485" t="s">
        <v>66744</v>
      </c>
      <c r="E15485" t="s">
        <v>2336</v>
      </c>
      <c r="F15485" t="s">
        <v>66</v>
      </c>
      <c r="G15485" t="s">
        <v>34989</v>
      </c>
      <c r="H15485" t="s">
        <v>43</v>
      </c>
      <c r="J15485" t="s">
        <v>68</v>
      </c>
      <c r="K15485">
        <v>454</v>
      </c>
      <c r="M15485">
        <v>4.2</v>
      </c>
      <c r="N15485" t="s">
        <v>106</v>
      </c>
      <c r="P15485" t="s">
        <v>47</v>
      </c>
      <c r="Q15485" t="s">
        <v>2337</v>
      </c>
      <c r="R15485">
        <v>5</v>
      </c>
      <c r="S15485" t="s">
        <v>66745</v>
      </c>
      <c r="T15485">
        <v>941012330</v>
      </c>
      <c r="U15485" t="s">
        <v>71</v>
      </c>
      <c r="V15485" t="s">
        <v>15386</v>
      </c>
      <c r="W15485" t="s">
        <v>34991</v>
      </c>
      <c r="X15485" t="s">
        <v>15388</v>
      </c>
      <c r="Y15485">
        <v>454</v>
      </c>
      <c r="Z15485">
        <v>857</v>
      </c>
      <c r="AA15485" t="s">
        <v>46197</v>
      </c>
      <c r="AB15485" s="11">
        <v>0.89444444444444438</v>
      </c>
      <c r="AC15485" t="s">
        <v>84</v>
      </c>
      <c r="AD15485" t="s">
        <v>1359</v>
      </c>
    </row>
    <row r="15486" spans="1:30" x14ac:dyDescent="0.2">
      <c r="A15486" t="s">
        <v>66741</v>
      </c>
      <c r="C15486" t="s">
        <v>66746</v>
      </c>
      <c r="E15486" t="s">
        <v>761</v>
      </c>
      <c r="F15486" t="s">
        <v>66</v>
      </c>
      <c r="G15486" t="s">
        <v>66747</v>
      </c>
      <c r="H15486" t="s">
        <v>43</v>
      </c>
      <c r="J15486" t="s">
        <v>60</v>
      </c>
      <c r="K15486">
        <v>51</v>
      </c>
      <c r="M15486">
        <v>0.47</v>
      </c>
      <c r="N15486" t="s">
        <v>45</v>
      </c>
      <c r="O15486" t="s">
        <v>763</v>
      </c>
      <c r="P15486" t="s">
        <v>47</v>
      </c>
      <c r="Q15486" t="s">
        <v>256</v>
      </c>
      <c r="R15486">
        <v>3</v>
      </c>
      <c r="S15486" t="s">
        <v>66748</v>
      </c>
      <c r="T15486">
        <v>9.1334082178461594E+17</v>
      </c>
      <c r="U15486" t="s">
        <v>127</v>
      </c>
      <c r="V15486" t="s">
        <v>66749</v>
      </c>
      <c r="W15486" t="s">
        <v>66750</v>
      </c>
      <c r="X15486" t="s">
        <v>66751</v>
      </c>
      <c r="Y15486">
        <v>51</v>
      </c>
      <c r="Z15486">
        <v>227</v>
      </c>
      <c r="AA15486" t="s">
        <v>46197</v>
      </c>
      <c r="AB15486" s="11">
        <v>0.89444444444444438</v>
      </c>
    </row>
    <row r="15487" spans="1:30" x14ac:dyDescent="0.2">
      <c r="A15487" t="s">
        <v>66741</v>
      </c>
      <c r="C15487" t="s">
        <v>66752</v>
      </c>
      <c r="E15487" t="s">
        <v>3361</v>
      </c>
      <c r="F15487" t="s">
        <v>66</v>
      </c>
      <c r="G15487" t="s">
        <v>37516</v>
      </c>
      <c r="H15487" t="s">
        <v>43</v>
      </c>
      <c r="J15487" t="s">
        <v>68</v>
      </c>
      <c r="K15487">
        <v>119</v>
      </c>
      <c r="M15487">
        <v>1.1000000000000001</v>
      </c>
      <c r="N15487" t="s">
        <v>106</v>
      </c>
      <c r="P15487" t="s">
        <v>47</v>
      </c>
      <c r="Q15487" t="s">
        <v>107</v>
      </c>
      <c r="R15487">
        <v>4</v>
      </c>
      <c r="S15487" t="s">
        <v>66753</v>
      </c>
      <c r="T15487">
        <v>7.7338612713069299E+17</v>
      </c>
      <c r="U15487" t="s">
        <v>127</v>
      </c>
      <c r="V15487" t="s">
        <v>14690</v>
      </c>
      <c r="W15487" t="s">
        <v>37518</v>
      </c>
      <c r="X15487" t="s">
        <v>14692</v>
      </c>
      <c r="Y15487">
        <v>119</v>
      </c>
      <c r="Z15487">
        <v>73</v>
      </c>
      <c r="AA15487" t="s">
        <v>46197</v>
      </c>
      <c r="AB15487" s="11">
        <v>0.89444444444444438</v>
      </c>
      <c r="AC15487" t="s">
        <v>92</v>
      </c>
      <c r="AD15487" t="s">
        <v>230</v>
      </c>
    </row>
    <row r="15488" spans="1:30" x14ac:dyDescent="0.2">
      <c r="A15488" t="s">
        <v>66741</v>
      </c>
      <c r="C15488" t="s">
        <v>66754</v>
      </c>
      <c r="E15488" t="s">
        <v>516</v>
      </c>
      <c r="F15488" t="s">
        <v>66</v>
      </c>
      <c r="G15488" t="s">
        <v>66755</v>
      </c>
      <c r="H15488" t="s">
        <v>43</v>
      </c>
      <c r="J15488" t="s">
        <v>68</v>
      </c>
      <c r="K15488">
        <v>80</v>
      </c>
      <c r="M15488">
        <v>0.74</v>
      </c>
      <c r="N15488" t="s">
        <v>106</v>
      </c>
      <c r="P15488" t="s">
        <v>47</v>
      </c>
      <c r="Q15488" t="s">
        <v>69</v>
      </c>
      <c r="R15488">
        <v>3</v>
      </c>
      <c r="S15488" t="s">
        <v>66756</v>
      </c>
      <c r="T15488">
        <v>109452639</v>
      </c>
      <c r="U15488" t="s">
        <v>71</v>
      </c>
      <c r="V15488" t="s">
        <v>66757</v>
      </c>
      <c r="W15488" t="s">
        <v>66758</v>
      </c>
      <c r="X15488" t="s">
        <v>66759</v>
      </c>
      <c r="Y15488">
        <v>80</v>
      </c>
      <c r="Z15488">
        <v>1048</v>
      </c>
      <c r="AA15488" t="s">
        <v>46197</v>
      </c>
      <c r="AB15488" s="11">
        <v>0.89444444444444438</v>
      </c>
      <c r="AC15488" t="s">
        <v>102</v>
      </c>
      <c r="AD15488" t="s">
        <v>102</v>
      </c>
    </row>
    <row r="15489" spans="1:30" x14ac:dyDescent="0.2">
      <c r="A15489" t="s">
        <v>66741</v>
      </c>
      <c r="C15489" t="s">
        <v>66760</v>
      </c>
      <c r="E15489" t="s">
        <v>16336</v>
      </c>
      <c r="F15489" t="s">
        <v>66</v>
      </c>
      <c r="G15489" t="s">
        <v>9807</v>
      </c>
      <c r="H15489" t="s">
        <v>43</v>
      </c>
      <c r="J15489" t="s">
        <v>60</v>
      </c>
      <c r="K15489">
        <v>452</v>
      </c>
      <c r="M15489">
        <v>4.18</v>
      </c>
      <c r="N15489" t="s">
        <v>45</v>
      </c>
      <c r="P15489" t="s">
        <v>47</v>
      </c>
      <c r="Q15489" t="s">
        <v>107</v>
      </c>
      <c r="R15489">
        <v>5</v>
      </c>
      <c r="S15489" t="s">
        <v>66761</v>
      </c>
      <c r="T15489">
        <v>265779986</v>
      </c>
      <c r="U15489" t="s">
        <v>127</v>
      </c>
      <c r="V15489" t="s">
        <v>9809</v>
      </c>
      <c r="W15489" t="s">
        <v>9810</v>
      </c>
      <c r="X15489" t="s">
        <v>9811</v>
      </c>
      <c r="Y15489">
        <v>452</v>
      </c>
      <c r="Z15489">
        <v>405</v>
      </c>
      <c r="AA15489" t="s">
        <v>46197</v>
      </c>
      <c r="AB15489" s="11">
        <v>0.89444444444444438</v>
      </c>
      <c r="AC15489" t="s">
        <v>404</v>
      </c>
      <c r="AD15489" t="s">
        <v>502</v>
      </c>
    </row>
    <row r="15490" spans="1:30" x14ac:dyDescent="0.2">
      <c r="A15490" t="s">
        <v>66741</v>
      </c>
      <c r="C15490" t="s">
        <v>66762</v>
      </c>
      <c r="E15490" t="s">
        <v>35899</v>
      </c>
      <c r="F15490" t="s">
        <v>66</v>
      </c>
      <c r="G15490" t="s">
        <v>42362</v>
      </c>
      <c r="H15490" t="s">
        <v>43</v>
      </c>
      <c r="J15490" t="s">
        <v>44</v>
      </c>
      <c r="K15490">
        <v>167</v>
      </c>
      <c r="M15490">
        <v>1.54</v>
      </c>
      <c r="N15490" t="s">
        <v>45</v>
      </c>
      <c r="O15490" t="s">
        <v>35900</v>
      </c>
      <c r="P15490" t="s">
        <v>47</v>
      </c>
      <c r="Q15490" t="s">
        <v>79</v>
      </c>
      <c r="R15490">
        <v>4</v>
      </c>
      <c r="S15490" t="s">
        <v>66763</v>
      </c>
      <c r="T15490">
        <v>53978889</v>
      </c>
      <c r="U15490" t="s">
        <v>127</v>
      </c>
      <c r="V15490" t="s">
        <v>42364</v>
      </c>
      <c r="W15490" t="s">
        <v>42365</v>
      </c>
      <c r="X15490" t="s">
        <v>42366</v>
      </c>
      <c r="Y15490">
        <v>167</v>
      </c>
      <c r="Z15490">
        <v>107</v>
      </c>
      <c r="AA15490" t="s">
        <v>46197</v>
      </c>
      <c r="AB15490" s="11">
        <v>0.89444444444444438</v>
      </c>
      <c r="AC15490" t="s">
        <v>102</v>
      </c>
      <c r="AD15490" t="s">
        <v>102</v>
      </c>
    </row>
    <row r="15491" spans="1:30" x14ac:dyDescent="0.2">
      <c r="A15491" t="s">
        <v>66741</v>
      </c>
      <c r="C15491" t="s">
        <v>66764</v>
      </c>
      <c r="E15491" t="s">
        <v>1473</v>
      </c>
      <c r="F15491" t="s">
        <v>66</v>
      </c>
      <c r="G15491" t="s">
        <v>50892</v>
      </c>
      <c r="H15491" t="s">
        <v>43</v>
      </c>
      <c r="J15491" t="s">
        <v>44</v>
      </c>
      <c r="K15491">
        <v>2164</v>
      </c>
      <c r="M15491">
        <v>20.02</v>
      </c>
      <c r="N15491" t="s">
        <v>45</v>
      </c>
      <c r="O15491" t="s">
        <v>1474</v>
      </c>
      <c r="P15491" t="s">
        <v>47</v>
      </c>
      <c r="Q15491" t="s">
        <v>79</v>
      </c>
      <c r="R15491">
        <v>7</v>
      </c>
      <c r="S15491" t="s">
        <v>66765</v>
      </c>
      <c r="T15491">
        <v>44785722</v>
      </c>
      <c r="U15491" t="s">
        <v>71</v>
      </c>
      <c r="V15491" t="s">
        <v>50894</v>
      </c>
      <c r="W15491" t="s">
        <v>50895</v>
      </c>
      <c r="X15491" t="s">
        <v>50896</v>
      </c>
      <c r="Y15491">
        <v>2164</v>
      </c>
      <c r="Z15491">
        <v>388</v>
      </c>
      <c r="AA15491" t="s">
        <v>46197</v>
      </c>
      <c r="AB15491" s="11">
        <v>0.89444444444444438</v>
      </c>
      <c r="AC15491" t="s">
        <v>102</v>
      </c>
      <c r="AD15491" t="s">
        <v>102</v>
      </c>
    </row>
    <row r="15492" spans="1:30" x14ac:dyDescent="0.2">
      <c r="A15492" t="s">
        <v>66741</v>
      </c>
      <c r="C15492" t="s">
        <v>66766</v>
      </c>
      <c r="E15492" t="s">
        <v>340</v>
      </c>
      <c r="F15492" t="s">
        <v>66</v>
      </c>
      <c r="G15492" t="s">
        <v>66767</v>
      </c>
      <c r="H15492" t="s">
        <v>43</v>
      </c>
      <c r="J15492" t="s">
        <v>68</v>
      </c>
      <c r="K15492">
        <v>377</v>
      </c>
      <c r="M15492">
        <v>3.49</v>
      </c>
      <c r="N15492" t="s">
        <v>158</v>
      </c>
      <c r="P15492" t="s">
        <v>47</v>
      </c>
      <c r="Q15492" t="s">
        <v>107</v>
      </c>
      <c r="R15492">
        <v>5</v>
      </c>
      <c r="S15492" t="s">
        <v>66768</v>
      </c>
      <c r="T15492">
        <v>8.68517007448096E+17</v>
      </c>
      <c r="U15492" t="s">
        <v>127</v>
      </c>
      <c r="V15492" t="s">
        <v>66769</v>
      </c>
      <c r="W15492" t="s">
        <v>66770</v>
      </c>
      <c r="X15492" t="s">
        <v>66771</v>
      </c>
      <c r="Y15492">
        <v>377</v>
      </c>
      <c r="Z15492">
        <v>219</v>
      </c>
      <c r="AA15492" t="s">
        <v>46197</v>
      </c>
      <c r="AB15492" s="11">
        <v>0.89444444444444438</v>
      </c>
    </row>
    <row r="15493" spans="1:30" x14ac:dyDescent="0.2">
      <c r="A15493" t="s">
        <v>66741</v>
      </c>
      <c r="C15493" t="s">
        <v>66772</v>
      </c>
      <c r="E15493" t="s">
        <v>761</v>
      </c>
      <c r="F15493" t="s">
        <v>66</v>
      </c>
      <c r="G15493" t="s">
        <v>38999</v>
      </c>
      <c r="H15493" t="s">
        <v>43</v>
      </c>
      <c r="J15493" t="s">
        <v>60</v>
      </c>
      <c r="K15493">
        <v>1115</v>
      </c>
      <c r="M15493">
        <v>10.31</v>
      </c>
      <c r="N15493" t="s">
        <v>45</v>
      </c>
      <c r="O15493" t="s">
        <v>763</v>
      </c>
      <c r="P15493" t="s">
        <v>47</v>
      </c>
      <c r="Q15493" t="s">
        <v>256</v>
      </c>
      <c r="R15493">
        <v>6</v>
      </c>
      <c r="S15493" t="s">
        <v>66773</v>
      </c>
      <c r="T15493">
        <v>8.8643370279166298E+17</v>
      </c>
      <c r="U15493" t="s">
        <v>99</v>
      </c>
      <c r="V15493" t="s">
        <v>38355</v>
      </c>
      <c r="W15493" t="s">
        <v>39001</v>
      </c>
      <c r="X15493" t="s">
        <v>38357</v>
      </c>
      <c r="Y15493">
        <v>1115</v>
      </c>
      <c r="Z15493">
        <v>4998</v>
      </c>
      <c r="AA15493" t="s">
        <v>46197</v>
      </c>
      <c r="AB15493" s="11">
        <v>0.89444444444444438</v>
      </c>
      <c r="AC15493" t="s">
        <v>548</v>
      </c>
      <c r="AD15493" t="s">
        <v>1275</v>
      </c>
    </row>
    <row r="15494" spans="1:30" x14ac:dyDescent="0.2">
      <c r="A15494" t="s">
        <v>66741</v>
      </c>
      <c r="C15494" t="s">
        <v>66774</v>
      </c>
      <c r="E15494" t="s">
        <v>32847</v>
      </c>
      <c r="F15494" t="s">
        <v>66</v>
      </c>
      <c r="G15494" t="s">
        <v>1492</v>
      </c>
      <c r="H15494" t="s">
        <v>43</v>
      </c>
      <c r="J15494" t="s">
        <v>68</v>
      </c>
      <c r="K15494">
        <v>1671</v>
      </c>
      <c r="M15494">
        <v>15.46</v>
      </c>
      <c r="N15494" t="s">
        <v>158</v>
      </c>
      <c r="P15494" t="s">
        <v>47</v>
      </c>
      <c r="Q15494" t="s">
        <v>69</v>
      </c>
      <c r="R15494">
        <v>6</v>
      </c>
      <c r="S15494" t="s">
        <v>66775</v>
      </c>
      <c r="T15494">
        <v>482803291</v>
      </c>
      <c r="U15494" t="s">
        <v>127</v>
      </c>
      <c r="V15494" t="s">
        <v>1494</v>
      </c>
      <c r="W15494" t="s">
        <v>66776</v>
      </c>
      <c r="X15494" t="s">
        <v>1496</v>
      </c>
      <c r="Y15494">
        <v>1671</v>
      </c>
      <c r="Z15494">
        <v>2198</v>
      </c>
      <c r="AA15494" t="s">
        <v>46197</v>
      </c>
      <c r="AB15494" s="11">
        <v>0.89444444444444438</v>
      </c>
      <c r="AC15494" t="s">
        <v>92</v>
      </c>
      <c r="AD15494" t="s">
        <v>112</v>
      </c>
    </row>
    <row r="15495" spans="1:30" x14ac:dyDescent="0.2">
      <c r="A15495" t="s">
        <v>66741</v>
      </c>
      <c r="C15495" t="s">
        <v>66777</v>
      </c>
      <c r="E15495" t="s">
        <v>10712</v>
      </c>
      <c r="F15495" t="s">
        <v>66</v>
      </c>
      <c r="G15495" t="s">
        <v>1270</v>
      </c>
      <c r="H15495" t="s">
        <v>43</v>
      </c>
      <c r="J15495" t="s">
        <v>68</v>
      </c>
      <c r="K15495">
        <v>677</v>
      </c>
      <c r="M15495">
        <v>6.26</v>
      </c>
      <c r="N15495" t="s">
        <v>106</v>
      </c>
      <c r="P15495" t="s">
        <v>47</v>
      </c>
      <c r="Q15495" t="s">
        <v>107</v>
      </c>
      <c r="R15495">
        <v>5</v>
      </c>
      <c r="S15495" t="s">
        <v>66778</v>
      </c>
      <c r="T15495">
        <v>2210588498</v>
      </c>
      <c r="U15495" t="s">
        <v>127</v>
      </c>
      <c r="V15495" t="s">
        <v>1273</v>
      </c>
      <c r="W15495" t="s">
        <v>1274</v>
      </c>
      <c r="Y15495">
        <v>677</v>
      </c>
      <c r="Z15495">
        <v>2633</v>
      </c>
      <c r="AA15495" t="s">
        <v>46197</v>
      </c>
      <c r="AB15495" s="11">
        <v>0.89444444444444438</v>
      </c>
      <c r="AC15495" t="s">
        <v>548</v>
      </c>
      <c r="AD15495" t="s">
        <v>1275</v>
      </c>
    </row>
    <row r="15496" spans="1:30" x14ac:dyDescent="0.2">
      <c r="A15496" t="s">
        <v>66741</v>
      </c>
      <c r="C15496" t="s">
        <v>66779</v>
      </c>
      <c r="E15496" t="s">
        <v>1473</v>
      </c>
      <c r="F15496" t="s">
        <v>66</v>
      </c>
      <c r="G15496" t="s">
        <v>66780</v>
      </c>
      <c r="H15496" t="s">
        <v>43</v>
      </c>
      <c r="J15496" t="s">
        <v>44</v>
      </c>
      <c r="K15496">
        <v>129</v>
      </c>
      <c r="M15496">
        <v>1.19</v>
      </c>
      <c r="N15496" t="s">
        <v>45</v>
      </c>
      <c r="O15496" t="s">
        <v>1474</v>
      </c>
      <c r="P15496" t="s">
        <v>47</v>
      </c>
      <c r="Q15496" t="s">
        <v>79</v>
      </c>
      <c r="R15496">
        <v>4</v>
      </c>
      <c r="S15496" t="s">
        <v>66781</v>
      </c>
      <c r="T15496">
        <v>1210523263</v>
      </c>
      <c r="U15496" t="s">
        <v>99</v>
      </c>
      <c r="V15496" t="s">
        <v>66782</v>
      </c>
      <c r="W15496" t="s">
        <v>66783</v>
      </c>
      <c r="X15496" t="s">
        <v>66784</v>
      </c>
      <c r="Y15496">
        <v>129</v>
      </c>
      <c r="Z15496">
        <v>138</v>
      </c>
      <c r="AA15496" t="s">
        <v>46197</v>
      </c>
      <c r="AB15496" s="11">
        <v>0.89444444444444438</v>
      </c>
    </row>
    <row r="15497" spans="1:30" x14ac:dyDescent="0.2">
      <c r="A15497" t="s">
        <v>66741</v>
      </c>
      <c r="C15497" t="s">
        <v>66785</v>
      </c>
      <c r="E15497" t="s">
        <v>4173</v>
      </c>
      <c r="F15497" t="s">
        <v>66</v>
      </c>
      <c r="G15497" t="s">
        <v>34989</v>
      </c>
      <c r="H15497" t="s">
        <v>43</v>
      </c>
      <c r="J15497" t="s">
        <v>68</v>
      </c>
      <c r="K15497">
        <v>454</v>
      </c>
      <c r="M15497">
        <v>4.2</v>
      </c>
      <c r="N15497" t="s">
        <v>45</v>
      </c>
      <c r="P15497" t="s">
        <v>47</v>
      </c>
      <c r="Q15497" t="s">
        <v>256</v>
      </c>
      <c r="R15497">
        <v>5</v>
      </c>
      <c r="S15497" t="s">
        <v>66786</v>
      </c>
      <c r="T15497">
        <v>941012330</v>
      </c>
      <c r="U15497" t="s">
        <v>71</v>
      </c>
      <c r="V15497" t="s">
        <v>15386</v>
      </c>
      <c r="W15497" t="s">
        <v>34991</v>
      </c>
      <c r="X15497" t="s">
        <v>15388</v>
      </c>
      <c r="Y15497">
        <v>454</v>
      </c>
      <c r="Z15497">
        <v>857</v>
      </c>
      <c r="AA15497" t="s">
        <v>46197</v>
      </c>
      <c r="AB15497" s="11">
        <v>0.89444444444444438</v>
      </c>
      <c r="AC15497" t="s">
        <v>84</v>
      </c>
      <c r="AD15497" t="s">
        <v>1359</v>
      </c>
    </row>
    <row r="15498" spans="1:30" x14ac:dyDescent="0.2">
      <c r="A15498" t="s">
        <v>66741</v>
      </c>
      <c r="C15498" t="s">
        <v>66787</v>
      </c>
      <c r="E15498" t="s">
        <v>7147</v>
      </c>
      <c r="F15498" t="s">
        <v>66</v>
      </c>
      <c r="G15498" t="s">
        <v>23616</v>
      </c>
      <c r="H15498" t="s">
        <v>43</v>
      </c>
      <c r="J15498" t="s">
        <v>60</v>
      </c>
      <c r="K15498">
        <v>297</v>
      </c>
      <c r="M15498">
        <v>2.75</v>
      </c>
      <c r="N15498" t="s">
        <v>45</v>
      </c>
      <c r="P15498" t="s">
        <v>47</v>
      </c>
      <c r="Q15498" t="s">
        <v>69</v>
      </c>
      <c r="R15498">
        <v>5</v>
      </c>
      <c r="S15498" t="s">
        <v>66788</v>
      </c>
      <c r="T15498">
        <v>8.9403020346219699E+17</v>
      </c>
      <c r="U15498" t="s">
        <v>71</v>
      </c>
      <c r="V15498" t="s">
        <v>23618</v>
      </c>
      <c r="W15498" t="s">
        <v>23619</v>
      </c>
      <c r="X15498" t="s">
        <v>23620</v>
      </c>
      <c r="Y15498">
        <v>297</v>
      </c>
      <c r="Z15498">
        <v>434</v>
      </c>
      <c r="AA15498" t="s">
        <v>46197</v>
      </c>
      <c r="AB15498" s="11">
        <v>0.89444444444444438</v>
      </c>
      <c r="AC15498" t="s">
        <v>92</v>
      </c>
      <c r="AD15498" t="s">
        <v>112</v>
      </c>
    </row>
    <row r="15499" spans="1:30" x14ac:dyDescent="0.2">
      <c r="A15499" t="s">
        <v>66741</v>
      </c>
      <c r="C15499" t="s">
        <v>66789</v>
      </c>
      <c r="E15499" t="s">
        <v>66790</v>
      </c>
      <c r="F15499" t="s">
        <v>66</v>
      </c>
      <c r="G15499" t="s">
        <v>18170</v>
      </c>
      <c r="H15499" t="s">
        <v>43</v>
      </c>
      <c r="J15499" t="s">
        <v>123</v>
      </c>
      <c r="K15499">
        <v>90</v>
      </c>
      <c r="M15499">
        <v>0.83</v>
      </c>
      <c r="N15499" t="s">
        <v>45</v>
      </c>
      <c r="P15499" t="s">
        <v>47</v>
      </c>
      <c r="Q15499" t="s">
        <v>69</v>
      </c>
      <c r="R15499">
        <v>4</v>
      </c>
      <c r="S15499" t="s">
        <v>66791</v>
      </c>
      <c r="T15499">
        <v>1.2034897647514701E+18</v>
      </c>
      <c r="U15499" t="s">
        <v>71</v>
      </c>
      <c r="V15499" t="s">
        <v>18172</v>
      </c>
      <c r="W15499" t="s">
        <v>18173</v>
      </c>
      <c r="X15499" t="s">
        <v>18174</v>
      </c>
      <c r="Y15499">
        <v>90</v>
      </c>
      <c r="Z15499">
        <v>156</v>
      </c>
      <c r="AA15499" t="s">
        <v>46197</v>
      </c>
      <c r="AB15499" s="11">
        <v>0.89444444444444438</v>
      </c>
    </row>
    <row r="15500" spans="1:30" x14ac:dyDescent="0.2">
      <c r="A15500" t="s">
        <v>66741</v>
      </c>
      <c r="C15500" t="s">
        <v>66792</v>
      </c>
      <c r="E15500" t="s">
        <v>340</v>
      </c>
      <c r="F15500" t="s">
        <v>66</v>
      </c>
      <c r="G15500" t="s">
        <v>66793</v>
      </c>
      <c r="H15500" t="s">
        <v>43</v>
      </c>
      <c r="J15500" t="s">
        <v>68</v>
      </c>
      <c r="K15500">
        <v>171</v>
      </c>
      <c r="M15500">
        <v>1.58</v>
      </c>
      <c r="N15500" t="s">
        <v>158</v>
      </c>
      <c r="P15500" t="s">
        <v>47</v>
      </c>
      <c r="Q15500" t="s">
        <v>107</v>
      </c>
      <c r="R15500">
        <v>4</v>
      </c>
      <c r="S15500" t="s">
        <v>66794</v>
      </c>
      <c r="T15500">
        <v>2286774229</v>
      </c>
      <c r="U15500" t="s">
        <v>127</v>
      </c>
      <c r="V15500" t="s">
        <v>66795</v>
      </c>
      <c r="W15500" t="s">
        <v>66796</v>
      </c>
      <c r="Y15500">
        <v>171</v>
      </c>
      <c r="Z15500">
        <v>173</v>
      </c>
      <c r="AA15500" t="s">
        <v>46197</v>
      </c>
      <c r="AB15500" s="11">
        <v>0.89444444444444438</v>
      </c>
    </row>
    <row r="15501" spans="1:30" x14ac:dyDescent="0.2">
      <c r="A15501" t="s">
        <v>66741</v>
      </c>
      <c r="C15501" t="s">
        <v>66797</v>
      </c>
      <c r="E15501" t="s">
        <v>340</v>
      </c>
      <c r="F15501" t="s">
        <v>66</v>
      </c>
      <c r="G15501" t="s">
        <v>66798</v>
      </c>
      <c r="H15501" t="s">
        <v>43</v>
      </c>
      <c r="J15501" t="s">
        <v>68</v>
      </c>
      <c r="K15501">
        <v>1147</v>
      </c>
      <c r="M15501">
        <v>10.61</v>
      </c>
      <c r="N15501" t="s">
        <v>158</v>
      </c>
      <c r="P15501" t="s">
        <v>47</v>
      </c>
      <c r="Q15501" t="s">
        <v>107</v>
      </c>
      <c r="R15501">
        <v>6</v>
      </c>
      <c r="S15501" t="s">
        <v>66799</v>
      </c>
      <c r="T15501">
        <v>719813342</v>
      </c>
      <c r="U15501" t="s">
        <v>127</v>
      </c>
      <c r="V15501" t="s">
        <v>19332</v>
      </c>
      <c r="W15501" t="s">
        <v>66800</v>
      </c>
      <c r="Y15501">
        <v>1147</v>
      </c>
      <c r="Z15501">
        <v>533</v>
      </c>
      <c r="AA15501" t="s">
        <v>46197</v>
      </c>
      <c r="AB15501" s="11">
        <v>0.89444444444444438</v>
      </c>
    </row>
    <row r="15502" spans="1:30" x14ac:dyDescent="0.2">
      <c r="A15502" t="s">
        <v>66741</v>
      </c>
      <c r="C15502" t="s">
        <v>66801</v>
      </c>
      <c r="E15502" t="s">
        <v>516</v>
      </c>
      <c r="F15502" t="s">
        <v>66</v>
      </c>
      <c r="G15502" t="s">
        <v>27784</v>
      </c>
      <c r="H15502" t="s">
        <v>43</v>
      </c>
      <c r="J15502" t="s">
        <v>68</v>
      </c>
      <c r="K15502">
        <v>2000</v>
      </c>
      <c r="M15502">
        <v>18.5</v>
      </c>
      <c r="N15502" t="s">
        <v>106</v>
      </c>
      <c r="P15502" t="s">
        <v>47</v>
      </c>
      <c r="Q15502" t="s">
        <v>69</v>
      </c>
      <c r="R15502">
        <v>6</v>
      </c>
      <c r="S15502" t="s">
        <v>66802</v>
      </c>
      <c r="T15502">
        <v>800347910</v>
      </c>
      <c r="U15502" t="s">
        <v>71</v>
      </c>
      <c r="V15502" t="s">
        <v>27426</v>
      </c>
      <c r="W15502" t="s">
        <v>27786</v>
      </c>
      <c r="X15502" t="s">
        <v>27428</v>
      </c>
      <c r="Y15502">
        <v>2000</v>
      </c>
      <c r="Z15502">
        <v>1449</v>
      </c>
      <c r="AA15502" t="s">
        <v>46197</v>
      </c>
      <c r="AB15502" s="11">
        <v>0.89444444444444438</v>
      </c>
      <c r="AC15502" t="s">
        <v>84</v>
      </c>
      <c r="AD15502" t="s">
        <v>1359</v>
      </c>
    </row>
    <row r="15503" spans="1:30" x14ac:dyDescent="0.2">
      <c r="A15503" t="s">
        <v>66741</v>
      </c>
      <c r="C15503" t="s">
        <v>66803</v>
      </c>
      <c r="E15503" t="s">
        <v>1800</v>
      </c>
      <c r="F15503" t="s">
        <v>66</v>
      </c>
      <c r="G15503" t="s">
        <v>5500</v>
      </c>
      <c r="H15503" t="s">
        <v>43</v>
      </c>
      <c r="J15503" t="s">
        <v>44</v>
      </c>
      <c r="K15503">
        <v>240</v>
      </c>
      <c r="M15503">
        <v>2.2200000000000002</v>
      </c>
      <c r="N15503" t="s">
        <v>45</v>
      </c>
      <c r="P15503" t="s">
        <v>47</v>
      </c>
      <c r="Q15503" t="s">
        <v>69</v>
      </c>
      <c r="R15503">
        <v>4</v>
      </c>
      <c r="S15503" t="s">
        <v>66804</v>
      </c>
      <c r="T15503">
        <v>9.1066809977851904E+17</v>
      </c>
      <c r="U15503" t="s">
        <v>127</v>
      </c>
      <c r="V15503" t="s">
        <v>5502</v>
      </c>
      <c r="W15503" t="s">
        <v>5503</v>
      </c>
      <c r="X15503" t="s">
        <v>5504</v>
      </c>
      <c r="Y15503">
        <v>240</v>
      </c>
      <c r="Z15503">
        <v>677</v>
      </c>
      <c r="AA15503" t="s">
        <v>46197</v>
      </c>
      <c r="AB15503" s="11">
        <v>0.89444444444444438</v>
      </c>
      <c r="AC15503" t="s">
        <v>92</v>
      </c>
      <c r="AD15503" t="s">
        <v>230</v>
      </c>
    </row>
    <row r="15504" spans="1:30" x14ac:dyDescent="0.2">
      <c r="A15504" t="s">
        <v>66741</v>
      </c>
      <c r="C15504" t="s">
        <v>66805</v>
      </c>
      <c r="E15504" t="s">
        <v>11055</v>
      </c>
      <c r="F15504" t="s">
        <v>66</v>
      </c>
      <c r="G15504" t="s">
        <v>14688</v>
      </c>
      <c r="H15504" t="s">
        <v>43</v>
      </c>
      <c r="J15504" t="s">
        <v>60</v>
      </c>
      <c r="K15504">
        <v>119</v>
      </c>
      <c r="M15504">
        <v>1.1000000000000001</v>
      </c>
      <c r="N15504" t="s">
        <v>106</v>
      </c>
      <c r="O15504" t="s">
        <v>11056</v>
      </c>
      <c r="P15504" t="s">
        <v>47</v>
      </c>
      <c r="Q15504" t="s">
        <v>69</v>
      </c>
      <c r="R15504">
        <v>4</v>
      </c>
      <c r="S15504" t="s">
        <v>66806</v>
      </c>
      <c r="T15504">
        <v>7.7338612713069299E+17</v>
      </c>
      <c r="U15504" t="s">
        <v>127</v>
      </c>
      <c r="V15504" t="s">
        <v>14690</v>
      </c>
      <c r="W15504" t="s">
        <v>14691</v>
      </c>
      <c r="X15504" t="s">
        <v>14692</v>
      </c>
      <c r="Y15504">
        <v>119</v>
      </c>
      <c r="Z15504">
        <v>73</v>
      </c>
      <c r="AA15504" t="s">
        <v>46197</v>
      </c>
      <c r="AB15504" s="11">
        <v>0.89444444444444438</v>
      </c>
      <c r="AC15504" t="s">
        <v>92</v>
      </c>
      <c r="AD15504" t="s">
        <v>230</v>
      </c>
    </row>
    <row r="15505" spans="1:30" x14ac:dyDescent="0.2">
      <c r="A15505" t="s">
        <v>66741</v>
      </c>
      <c r="C15505" t="s">
        <v>66807</v>
      </c>
      <c r="E15505" t="s">
        <v>3361</v>
      </c>
      <c r="F15505" t="s">
        <v>66</v>
      </c>
      <c r="G15505" t="s">
        <v>66808</v>
      </c>
      <c r="H15505" t="s">
        <v>43</v>
      </c>
      <c r="J15505" t="s">
        <v>68</v>
      </c>
      <c r="K15505">
        <v>72</v>
      </c>
      <c r="M15505">
        <v>0.67</v>
      </c>
      <c r="N15505" t="s">
        <v>106</v>
      </c>
      <c r="P15505" t="s">
        <v>47</v>
      </c>
      <c r="Q15505" t="s">
        <v>107</v>
      </c>
      <c r="R15505">
        <v>3</v>
      </c>
      <c r="S15505" t="s">
        <v>66809</v>
      </c>
      <c r="T15505">
        <v>1.12452150857805E+18</v>
      </c>
      <c r="U15505" t="s">
        <v>71</v>
      </c>
      <c r="V15505">
        <v>13</v>
      </c>
      <c r="W15505" t="s">
        <v>66810</v>
      </c>
      <c r="X15505" t="s">
        <v>66811</v>
      </c>
      <c r="Y15505">
        <v>72</v>
      </c>
      <c r="Z15505">
        <v>164</v>
      </c>
      <c r="AA15505" t="s">
        <v>46197</v>
      </c>
      <c r="AB15505" s="11">
        <v>0.89444444444444438</v>
      </c>
    </row>
    <row r="15506" spans="1:30" x14ac:dyDescent="0.2">
      <c r="A15506" t="s">
        <v>66741</v>
      </c>
      <c r="C15506" t="s">
        <v>66812</v>
      </c>
      <c r="E15506" t="s">
        <v>761</v>
      </c>
      <c r="F15506" t="s">
        <v>66</v>
      </c>
      <c r="G15506" t="s">
        <v>66813</v>
      </c>
      <c r="H15506" t="s">
        <v>43</v>
      </c>
      <c r="J15506" t="s">
        <v>60</v>
      </c>
      <c r="K15506">
        <v>153</v>
      </c>
      <c r="M15506">
        <v>1.42</v>
      </c>
      <c r="N15506" t="s">
        <v>45</v>
      </c>
      <c r="O15506" t="s">
        <v>763</v>
      </c>
      <c r="P15506" t="s">
        <v>47</v>
      </c>
      <c r="Q15506" t="s">
        <v>256</v>
      </c>
      <c r="R15506">
        <v>4</v>
      </c>
      <c r="S15506" t="s">
        <v>66814</v>
      </c>
      <c r="T15506">
        <v>9.1944299325329395E+17</v>
      </c>
      <c r="U15506" t="s">
        <v>99</v>
      </c>
      <c r="V15506" t="s">
        <v>66815</v>
      </c>
      <c r="W15506" t="s">
        <v>66816</v>
      </c>
      <c r="X15506" t="s">
        <v>66817</v>
      </c>
      <c r="Y15506">
        <v>153</v>
      </c>
      <c r="Z15506">
        <v>107</v>
      </c>
      <c r="AA15506" t="s">
        <v>46197</v>
      </c>
      <c r="AB15506" s="11">
        <v>0.89444444444444438</v>
      </c>
    </row>
    <row r="15507" spans="1:30" x14ac:dyDescent="0.2">
      <c r="A15507" t="s">
        <v>66741</v>
      </c>
      <c r="C15507" t="s">
        <v>66818</v>
      </c>
      <c r="E15507" t="s">
        <v>910</v>
      </c>
      <c r="F15507" t="s">
        <v>66</v>
      </c>
      <c r="G15507" t="s">
        <v>5500</v>
      </c>
      <c r="H15507" t="s">
        <v>43</v>
      </c>
      <c r="J15507" t="s">
        <v>68</v>
      </c>
      <c r="K15507">
        <v>240</v>
      </c>
      <c r="M15507">
        <v>2.2200000000000002</v>
      </c>
      <c r="N15507" t="s">
        <v>106</v>
      </c>
      <c r="P15507" t="s">
        <v>47</v>
      </c>
      <c r="Q15507" t="s">
        <v>69</v>
      </c>
      <c r="R15507">
        <v>4</v>
      </c>
      <c r="S15507" t="s">
        <v>66819</v>
      </c>
      <c r="T15507">
        <v>9.1066809977851904E+17</v>
      </c>
      <c r="U15507" t="s">
        <v>127</v>
      </c>
      <c r="V15507" t="s">
        <v>5502</v>
      </c>
      <c r="W15507" t="s">
        <v>5503</v>
      </c>
      <c r="X15507" t="s">
        <v>5504</v>
      </c>
      <c r="Y15507">
        <v>240</v>
      </c>
      <c r="Z15507">
        <v>677</v>
      </c>
      <c r="AA15507" t="s">
        <v>46197</v>
      </c>
      <c r="AB15507" s="11">
        <v>0.89444444444444438</v>
      </c>
      <c r="AC15507" t="s">
        <v>92</v>
      </c>
      <c r="AD15507" t="s">
        <v>230</v>
      </c>
    </row>
    <row r="15508" spans="1:30" x14ac:dyDescent="0.2">
      <c r="A15508" t="s">
        <v>66741</v>
      </c>
      <c r="C15508" t="s">
        <v>66820</v>
      </c>
      <c r="E15508" t="s">
        <v>47027</v>
      </c>
      <c r="F15508" t="s">
        <v>66</v>
      </c>
      <c r="G15508" t="s">
        <v>1099</v>
      </c>
      <c r="H15508" t="s">
        <v>43</v>
      </c>
      <c r="J15508" t="s">
        <v>44</v>
      </c>
      <c r="K15508">
        <v>979</v>
      </c>
      <c r="M15508">
        <v>9.06</v>
      </c>
      <c r="N15508" t="s">
        <v>45</v>
      </c>
      <c r="O15508" t="s">
        <v>47028</v>
      </c>
      <c r="P15508" t="s">
        <v>47</v>
      </c>
      <c r="Q15508" t="s">
        <v>316</v>
      </c>
      <c r="R15508">
        <v>5</v>
      </c>
      <c r="S15508" t="s">
        <v>66821</v>
      </c>
      <c r="T15508">
        <v>1937230926</v>
      </c>
      <c r="U15508" t="s">
        <v>127</v>
      </c>
      <c r="V15508" t="s">
        <v>1102</v>
      </c>
      <c r="W15508" t="s">
        <v>19965</v>
      </c>
      <c r="Y15508">
        <v>979</v>
      </c>
      <c r="Z15508">
        <v>1739</v>
      </c>
      <c r="AA15508" t="s">
        <v>46197</v>
      </c>
      <c r="AB15508" s="11">
        <v>0.89444444444444438</v>
      </c>
    </row>
    <row r="15509" spans="1:30" x14ac:dyDescent="0.2">
      <c r="A15509" t="s">
        <v>66741</v>
      </c>
      <c r="C15509" t="s">
        <v>66822</v>
      </c>
      <c r="E15509" t="s">
        <v>66823</v>
      </c>
      <c r="F15509" t="s">
        <v>66</v>
      </c>
      <c r="G15509" t="s">
        <v>66824</v>
      </c>
      <c r="H15509" t="s">
        <v>43</v>
      </c>
      <c r="J15509" t="s">
        <v>18302</v>
      </c>
      <c r="K15509">
        <v>454</v>
      </c>
      <c r="L15509">
        <v>1</v>
      </c>
      <c r="M15509">
        <v>4.2</v>
      </c>
      <c r="N15509" t="s">
        <v>45</v>
      </c>
      <c r="P15509" t="s">
        <v>47</v>
      </c>
      <c r="Q15509" t="s">
        <v>256</v>
      </c>
      <c r="R15509">
        <v>5</v>
      </c>
      <c r="S15509" t="s">
        <v>66825</v>
      </c>
      <c r="T15509">
        <v>3114059116</v>
      </c>
      <c r="U15509" t="s">
        <v>127</v>
      </c>
      <c r="V15509" t="s">
        <v>66826</v>
      </c>
      <c r="W15509" t="s">
        <v>66827</v>
      </c>
      <c r="X15509" t="s">
        <v>66828</v>
      </c>
      <c r="Y15509">
        <v>454</v>
      </c>
      <c r="Z15509">
        <v>249</v>
      </c>
      <c r="AA15509" t="s">
        <v>46197</v>
      </c>
      <c r="AB15509" s="11">
        <v>0.89444444444444438</v>
      </c>
    </row>
    <row r="15510" spans="1:30" x14ac:dyDescent="0.2">
      <c r="A15510" t="s">
        <v>66741</v>
      </c>
      <c r="C15510" t="s">
        <v>66829</v>
      </c>
      <c r="E15510" t="s">
        <v>39110</v>
      </c>
      <c r="F15510" t="s">
        <v>66</v>
      </c>
      <c r="G15510" t="s">
        <v>64552</v>
      </c>
      <c r="H15510" t="s">
        <v>43</v>
      </c>
      <c r="J15510" t="s">
        <v>68</v>
      </c>
      <c r="K15510">
        <v>8</v>
      </c>
      <c r="M15510">
        <v>7.0000000000000007E-2</v>
      </c>
      <c r="N15510" t="s">
        <v>158</v>
      </c>
      <c r="P15510" t="s">
        <v>47</v>
      </c>
      <c r="Q15510" t="s">
        <v>107</v>
      </c>
      <c r="R15510">
        <v>1</v>
      </c>
      <c r="S15510" t="s">
        <v>66830</v>
      </c>
      <c r="T15510">
        <v>1.37320012800207E+18</v>
      </c>
      <c r="U15510" t="s">
        <v>127</v>
      </c>
      <c r="V15510" t="s">
        <v>64554</v>
      </c>
      <c r="W15510" t="s">
        <v>64555</v>
      </c>
      <c r="X15510" t="s">
        <v>64556</v>
      </c>
      <c r="Y15510">
        <v>8</v>
      </c>
      <c r="Z15510">
        <v>98</v>
      </c>
      <c r="AA15510" t="s">
        <v>46197</v>
      </c>
      <c r="AB15510" s="11">
        <v>0.89444444444444438</v>
      </c>
      <c r="AC15510" t="s">
        <v>1839</v>
      </c>
      <c r="AD15510" t="s">
        <v>64557</v>
      </c>
    </row>
    <row r="15511" spans="1:30" x14ac:dyDescent="0.2">
      <c r="A15511" t="s">
        <v>66741</v>
      </c>
      <c r="C15511" t="s">
        <v>66831</v>
      </c>
      <c r="E15511" t="s">
        <v>761</v>
      </c>
      <c r="F15511" t="s">
        <v>66</v>
      </c>
      <c r="G15511" t="s">
        <v>1753</v>
      </c>
      <c r="H15511" t="s">
        <v>43</v>
      </c>
      <c r="J15511" t="s">
        <v>60</v>
      </c>
      <c r="K15511">
        <v>439</v>
      </c>
      <c r="M15511">
        <v>4.0599999999999996</v>
      </c>
      <c r="N15511" t="s">
        <v>45</v>
      </c>
      <c r="O15511" t="s">
        <v>763</v>
      </c>
      <c r="P15511" t="s">
        <v>47</v>
      </c>
      <c r="Q15511" t="s">
        <v>256</v>
      </c>
      <c r="R15511">
        <v>5</v>
      </c>
      <c r="S15511" t="s">
        <v>66832</v>
      </c>
      <c r="T15511">
        <v>378356614</v>
      </c>
      <c r="U15511" t="s">
        <v>99</v>
      </c>
      <c r="V15511" t="s">
        <v>1755</v>
      </c>
      <c r="W15511" t="s">
        <v>1756</v>
      </c>
      <c r="X15511" t="s">
        <v>1757</v>
      </c>
      <c r="Y15511">
        <v>439</v>
      </c>
      <c r="Z15511">
        <v>698</v>
      </c>
      <c r="AA15511" t="s">
        <v>46197</v>
      </c>
      <c r="AB15511" s="11">
        <v>0.89444444444444438</v>
      </c>
      <c r="AC15511" t="s">
        <v>92</v>
      </c>
      <c r="AD15511" t="s">
        <v>93</v>
      </c>
    </row>
    <row r="15512" spans="1:30" x14ac:dyDescent="0.2">
      <c r="A15512" t="s">
        <v>66741</v>
      </c>
      <c r="C15512" t="s">
        <v>66833</v>
      </c>
      <c r="E15512" t="s">
        <v>628</v>
      </c>
      <c r="F15512" t="s">
        <v>66</v>
      </c>
      <c r="G15512" t="s">
        <v>64552</v>
      </c>
      <c r="H15512" t="s">
        <v>43</v>
      </c>
      <c r="J15512" t="s">
        <v>60</v>
      </c>
      <c r="K15512">
        <v>8</v>
      </c>
      <c r="M15512">
        <v>7.0000000000000007E-2</v>
      </c>
      <c r="N15512" t="s">
        <v>45</v>
      </c>
      <c r="O15512" t="s">
        <v>630</v>
      </c>
      <c r="P15512" t="s">
        <v>47</v>
      </c>
      <c r="Q15512" t="s">
        <v>107</v>
      </c>
      <c r="R15512">
        <v>1</v>
      </c>
      <c r="S15512" t="s">
        <v>66834</v>
      </c>
      <c r="T15512">
        <v>1.37320012800207E+18</v>
      </c>
      <c r="U15512" t="s">
        <v>127</v>
      </c>
      <c r="V15512" t="s">
        <v>64554</v>
      </c>
      <c r="W15512" t="s">
        <v>64555</v>
      </c>
      <c r="X15512" t="s">
        <v>64556</v>
      </c>
      <c r="Y15512">
        <v>8</v>
      </c>
      <c r="Z15512">
        <v>98</v>
      </c>
      <c r="AA15512" t="s">
        <v>46197</v>
      </c>
      <c r="AB15512" s="11">
        <v>0.89444444444444438</v>
      </c>
      <c r="AC15512" t="s">
        <v>1839</v>
      </c>
      <c r="AD15512" t="s">
        <v>64557</v>
      </c>
    </row>
    <row r="15513" spans="1:30" x14ac:dyDescent="0.2">
      <c r="A15513" t="s">
        <v>66741</v>
      </c>
      <c r="C15513" t="s">
        <v>66835</v>
      </c>
      <c r="E15513" t="s">
        <v>761</v>
      </c>
      <c r="F15513" t="s">
        <v>66</v>
      </c>
      <c r="G15513" t="s">
        <v>66836</v>
      </c>
      <c r="H15513" t="s">
        <v>43</v>
      </c>
      <c r="J15513" t="s">
        <v>60</v>
      </c>
      <c r="K15513">
        <v>462</v>
      </c>
      <c r="M15513">
        <v>4.2699999999999996</v>
      </c>
      <c r="N15513" t="s">
        <v>45</v>
      </c>
      <c r="O15513" t="s">
        <v>763</v>
      </c>
      <c r="P15513" t="s">
        <v>47</v>
      </c>
      <c r="Q15513" t="s">
        <v>256</v>
      </c>
      <c r="R15513">
        <v>5</v>
      </c>
      <c r="S15513" t="s">
        <v>66837</v>
      </c>
      <c r="T15513">
        <v>46804868</v>
      </c>
      <c r="U15513" t="s">
        <v>219</v>
      </c>
      <c r="V15513" t="s">
        <v>66838</v>
      </c>
      <c r="W15513" t="s">
        <v>66839</v>
      </c>
      <c r="X15513" t="s">
        <v>66840</v>
      </c>
      <c r="Y15513">
        <v>462</v>
      </c>
      <c r="Z15513">
        <v>78</v>
      </c>
      <c r="AA15513" t="s">
        <v>46197</v>
      </c>
      <c r="AB15513" s="11">
        <v>0.89444444444444438</v>
      </c>
      <c r="AC15513" t="s">
        <v>184</v>
      </c>
      <c r="AD15513" t="s">
        <v>185</v>
      </c>
    </row>
    <row r="15514" spans="1:30" x14ac:dyDescent="0.2">
      <c r="A15514" t="s">
        <v>66741</v>
      </c>
      <c r="C15514" t="s">
        <v>66841</v>
      </c>
      <c r="E15514" t="s">
        <v>66842</v>
      </c>
      <c r="F15514" t="s">
        <v>66</v>
      </c>
      <c r="G15514" t="s">
        <v>66843</v>
      </c>
      <c r="H15514" t="s">
        <v>43</v>
      </c>
      <c r="J15514" t="s">
        <v>68</v>
      </c>
      <c r="K15514">
        <v>1922</v>
      </c>
      <c r="L15514">
        <v>2</v>
      </c>
      <c r="M15514">
        <v>17.78</v>
      </c>
      <c r="N15514" t="s">
        <v>106</v>
      </c>
      <c r="P15514" t="s">
        <v>47</v>
      </c>
      <c r="Q15514" t="s">
        <v>256</v>
      </c>
      <c r="R15514">
        <v>6</v>
      </c>
      <c r="S15514" t="s">
        <v>66844</v>
      </c>
      <c r="T15514">
        <v>2293524288</v>
      </c>
      <c r="U15514" t="s">
        <v>127</v>
      </c>
      <c r="V15514" t="s">
        <v>66845</v>
      </c>
      <c r="W15514" t="s">
        <v>66846</v>
      </c>
      <c r="X15514" t="s">
        <v>66847</v>
      </c>
      <c r="Y15514">
        <v>1922</v>
      </c>
      <c r="Z15514">
        <v>666</v>
      </c>
      <c r="AA15514" t="s">
        <v>46197</v>
      </c>
      <c r="AB15514" s="11">
        <v>0.89444444444444438</v>
      </c>
      <c r="AC15514" t="s">
        <v>18418</v>
      </c>
      <c r="AD15514" t="s">
        <v>18419</v>
      </c>
    </row>
    <row r="15515" spans="1:30" x14ac:dyDescent="0.2">
      <c r="A15515" t="s">
        <v>66741</v>
      </c>
      <c r="C15515" t="s">
        <v>66848</v>
      </c>
      <c r="E15515" t="s">
        <v>66849</v>
      </c>
      <c r="F15515" t="s">
        <v>66</v>
      </c>
      <c r="G15515" t="s">
        <v>66850</v>
      </c>
      <c r="H15515" t="s">
        <v>43</v>
      </c>
      <c r="J15515" t="s">
        <v>68</v>
      </c>
      <c r="K15515">
        <v>264073</v>
      </c>
      <c r="M15515">
        <v>2442.6799999999998</v>
      </c>
      <c r="N15515" t="s">
        <v>158</v>
      </c>
      <c r="P15515" t="s">
        <v>47</v>
      </c>
      <c r="Q15515" t="s">
        <v>48</v>
      </c>
      <c r="R15515">
        <v>10</v>
      </c>
      <c r="S15515" t="s">
        <v>66851</v>
      </c>
      <c r="T15515">
        <v>74040326</v>
      </c>
      <c r="U15515" t="s">
        <v>71</v>
      </c>
      <c r="V15515" t="s">
        <v>66852</v>
      </c>
      <c r="W15515" t="s">
        <v>66853</v>
      </c>
      <c r="X15515" t="s">
        <v>66854</v>
      </c>
      <c r="Y15515">
        <v>264073</v>
      </c>
      <c r="Z15515">
        <v>400</v>
      </c>
      <c r="AA15515" t="s">
        <v>46197</v>
      </c>
      <c r="AB15515" s="11">
        <v>0.89444444444444438</v>
      </c>
    </row>
    <row r="15516" spans="1:30" x14ac:dyDescent="0.2">
      <c r="A15516" t="s">
        <v>66741</v>
      </c>
      <c r="C15516" t="s">
        <v>66855</v>
      </c>
      <c r="E15516" t="s">
        <v>66856</v>
      </c>
      <c r="F15516" t="s">
        <v>66</v>
      </c>
      <c r="G15516" t="s">
        <v>294</v>
      </c>
      <c r="H15516" t="s">
        <v>43</v>
      </c>
      <c r="J15516" t="s">
        <v>68</v>
      </c>
      <c r="K15516">
        <v>4437</v>
      </c>
      <c r="L15516">
        <v>38</v>
      </c>
      <c r="M15516">
        <v>41.04</v>
      </c>
      <c r="N15516" t="s">
        <v>45</v>
      </c>
      <c r="P15516" t="s">
        <v>47</v>
      </c>
      <c r="Q15516" t="s">
        <v>256</v>
      </c>
      <c r="R15516">
        <v>7</v>
      </c>
      <c r="S15516" t="s">
        <v>66857</v>
      </c>
      <c r="T15516">
        <v>225328725</v>
      </c>
      <c r="U15516" t="s">
        <v>71</v>
      </c>
      <c r="V15516" t="s">
        <v>296</v>
      </c>
      <c r="W15516" t="s">
        <v>24859</v>
      </c>
      <c r="X15516" t="s">
        <v>298</v>
      </c>
      <c r="Y15516">
        <v>4437</v>
      </c>
      <c r="Z15516">
        <v>727</v>
      </c>
      <c r="AA15516" t="s">
        <v>46197</v>
      </c>
      <c r="AB15516" s="11">
        <v>0.89444444444444438</v>
      </c>
    </row>
    <row r="15517" spans="1:30" x14ac:dyDescent="0.2">
      <c r="A15517" t="s">
        <v>66858</v>
      </c>
      <c r="C15517" t="s">
        <v>66859</v>
      </c>
      <c r="E15517" t="s">
        <v>17529</v>
      </c>
      <c r="F15517" t="s">
        <v>66</v>
      </c>
      <c r="G15517" t="s">
        <v>23616</v>
      </c>
      <c r="H15517" t="s">
        <v>43</v>
      </c>
      <c r="J15517" t="s">
        <v>44</v>
      </c>
      <c r="K15517">
        <v>297</v>
      </c>
      <c r="M15517">
        <v>2.75</v>
      </c>
      <c r="N15517" t="s">
        <v>45</v>
      </c>
      <c r="O15517" t="s">
        <v>17531</v>
      </c>
      <c r="P15517" t="s">
        <v>47</v>
      </c>
      <c r="Q15517" t="s">
        <v>69</v>
      </c>
      <c r="R15517">
        <v>5</v>
      </c>
      <c r="S15517" t="s">
        <v>66860</v>
      </c>
      <c r="T15517">
        <v>8.9403020346219699E+17</v>
      </c>
      <c r="U15517" t="s">
        <v>71</v>
      </c>
      <c r="V15517" t="s">
        <v>23618</v>
      </c>
      <c r="W15517" t="s">
        <v>30672</v>
      </c>
      <c r="X15517" t="s">
        <v>23620</v>
      </c>
      <c r="Y15517">
        <v>297</v>
      </c>
      <c r="Z15517">
        <v>434</v>
      </c>
      <c r="AA15517" t="s">
        <v>46197</v>
      </c>
      <c r="AB15517" s="11">
        <v>0.89374999999999993</v>
      </c>
      <c r="AC15517" t="s">
        <v>92</v>
      </c>
      <c r="AD15517" t="s">
        <v>112</v>
      </c>
    </row>
    <row r="15518" spans="1:30" x14ac:dyDescent="0.2">
      <c r="A15518" t="s">
        <v>66858</v>
      </c>
      <c r="C15518" t="s">
        <v>66861</v>
      </c>
      <c r="E15518" t="s">
        <v>761</v>
      </c>
      <c r="F15518" t="s">
        <v>66</v>
      </c>
      <c r="G15518" t="s">
        <v>66862</v>
      </c>
      <c r="H15518" t="s">
        <v>43</v>
      </c>
      <c r="J15518" t="s">
        <v>60</v>
      </c>
      <c r="K15518">
        <v>134</v>
      </c>
      <c r="M15518">
        <v>1.24</v>
      </c>
      <c r="N15518" t="s">
        <v>45</v>
      </c>
      <c r="O15518" t="s">
        <v>763</v>
      </c>
      <c r="P15518" t="s">
        <v>47</v>
      </c>
      <c r="Q15518" t="s">
        <v>256</v>
      </c>
      <c r="R15518">
        <v>4</v>
      </c>
      <c r="S15518" t="s">
        <v>66863</v>
      </c>
      <c r="T15518">
        <v>2816439655</v>
      </c>
      <c r="U15518" t="s">
        <v>71</v>
      </c>
      <c r="V15518" t="s">
        <v>66864</v>
      </c>
      <c r="W15518" t="s">
        <v>66865</v>
      </c>
      <c r="X15518" t="s">
        <v>66866</v>
      </c>
      <c r="Y15518">
        <v>134</v>
      </c>
      <c r="Z15518">
        <v>169</v>
      </c>
      <c r="AA15518" t="s">
        <v>46197</v>
      </c>
      <c r="AB15518" s="11">
        <v>0.89374999999999993</v>
      </c>
      <c r="AC15518" t="s">
        <v>92</v>
      </c>
      <c r="AD15518" t="s">
        <v>112</v>
      </c>
    </row>
    <row r="15519" spans="1:30" x14ac:dyDescent="0.2">
      <c r="A15519" t="s">
        <v>66858</v>
      </c>
      <c r="C15519" t="s">
        <v>66867</v>
      </c>
      <c r="E15519" t="s">
        <v>431</v>
      </c>
      <c r="F15519" t="s">
        <v>66</v>
      </c>
      <c r="G15519" t="s">
        <v>66868</v>
      </c>
      <c r="H15519" t="s">
        <v>43</v>
      </c>
      <c r="J15519" t="s">
        <v>60</v>
      </c>
      <c r="K15519">
        <v>286</v>
      </c>
      <c r="M15519">
        <v>2.65</v>
      </c>
      <c r="N15519" t="s">
        <v>45</v>
      </c>
      <c r="O15519" t="s">
        <v>432</v>
      </c>
      <c r="P15519" t="s">
        <v>47</v>
      </c>
      <c r="Q15519" t="s">
        <v>107</v>
      </c>
      <c r="R15519">
        <v>5</v>
      </c>
      <c r="S15519" t="s">
        <v>66869</v>
      </c>
      <c r="T15519">
        <v>2428528351</v>
      </c>
      <c r="U15519" t="s">
        <v>71</v>
      </c>
      <c r="V15519" t="s">
        <v>66870</v>
      </c>
      <c r="W15519" t="s">
        <v>66871</v>
      </c>
      <c r="X15519" t="s">
        <v>66872</v>
      </c>
      <c r="Y15519">
        <v>286</v>
      </c>
      <c r="Z15519">
        <v>170</v>
      </c>
      <c r="AA15519" t="s">
        <v>46197</v>
      </c>
      <c r="AB15519" s="11">
        <v>0.89374999999999993</v>
      </c>
    </row>
    <row r="15520" spans="1:30" x14ac:dyDescent="0.2">
      <c r="A15520" t="s">
        <v>66858</v>
      </c>
      <c r="C15520" t="s">
        <v>66873</v>
      </c>
      <c r="E15520" t="s">
        <v>66874</v>
      </c>
      <c r="F15520" t="s">
        <v>66</v>
      </c>
      <c r="G15520" t="s">
        <v>66868</v>
      </c>
      <c r="H15520" t="s">
        <v>43</v>
      </c>
      <c r="J15520" t="s">
        <v>66875</v>
      </c>
      <c r="K15520">
        <v>286</v>
      </c>
      <c r="M15520">
        <v>2.65</v>
      </c>
      <c r="N15520" t="s">
        <v>45</v>
      </c>
      <c r="P15520" t="s">
        <v>47</v>
      </c>
      <c r="Q15520" t="s">
        <v>107</v>
      </c>
      <c r="R15520">
        <v>5</v>
      </c>
      <c r="S15520" t="s">
        <v>66876</v>
      </c>
      <c r="T15520">
        <v>2428528351</v>
      </c>
      <c r="U15520" t="s">
        <v>71</v>
      </c>
      <c r="V15520" t="s">
        <v>66870</v>
      </c>
      <c r="W15520" t="s">
        <v>66871</v>
      </c>
      <c r="X15520" t="s">
        <v>66872</v>
      </c>
      <c r="Y15520">
        <v>286</v>
      </c>
      <c r="Z15520">
        <v>170</v>
      </c>
      <c r="AA15520" t="s">
        <v>46197</v>
      </c>
      <c r="AB15520" s="11">
        <v>0.89374999999999993</v>
      </c>
    </row>
    <row r="15521" spans="1:30" x14ac:dyDescent="0.2">
      <c r="A15521" t="s">
        <v>66858</v>
      </c>
      <c r="C15521" t="s">
        <v>66877</v>
      </c>
      <c r="E15521" t="s">
        <v>1791</v>
      </c>
      <c r="F15521" t="s">
        <v>66</v>
      </c>
      <c r="G15521" t="s">
        <v>5062</v>
      </c>
      <c r="H15521" t="s">
        <v>43</v>
      </c>
      <c r="J15521" t="s">
        <v>60</v>
      </c>
      <c r="K15521">
        <v>86</v>
      </c>
      <c r="M15521">
        <v>0.8</v>
      </c>
      <c r="N15521" t="s">
        <v>45</v>
      </c>
      <c r="P15521" t="s">
        <v>47</v>
      </c>
      <c r="Q15521" t="s">
        <v>69</v>
      </c>
      <c r="R15521">
        <v>4</v>
      </c>
      <c r="S15521" t="s">
        <v>66878</v>
      </c>
      <c r="T15521">
        <v>9.9594191326915699E+17</v>
      </c>
      <c r="U15521" t="s">
        <v>127</v>
      </c>
      <c r="V15521" t="s">
        <v>5064</v>
      </c>
      <c r="W15521" t="s">
        <v>5065</v>
      </c>
      <c r="X15521" t="s">
        <v>5066</v>
      </c>
      <c r="Y15521">
        <v>86</v>
      </c>
      <c r="Z15521">
        <v>118</v>
      </c>
      <c r="AA15521" t="s">
        <v>46197</v>
      </c>
      <c r="AB15521" s="11">
        <v>0.89374999999999993</v>
      </c>
      <c r="AC15521" t="s">
        <v>284</v>
      </c>
      <c r="AD15521" t="s">
        <v>1325</v>
      </c>
    </row>
    <row r="15522" spans="1:30" x14ac:dyDescent="0.2">
      <c r="A15522" t="s">
        <v>66858</v>
      </c>
      <c r="C15522" t="s">
        <v>66879</v>
      </c>
      <c r="E15522" t="s">
        <v>66880</v>
      </c>
      <c r="F15522" t="s">
        <v>66</v>
      </c>
      <c r="G15522" t="s">
        <v>34989</v>
      </c>
      <c r="H15522" t="s">
        <v>43</v>
      </c>
      <c r="J15522" t="s">
        <v>68</v>
      </c>
      <c r="K15522">
        <v>454</v>
      </c>
      <c r="M15522">
        <v>4.2</v>
      </c>
      <c r="N15522" t="s">
        <v>45</v>
      </c>
      <c r="P15522" t="s">
        <v>47</v>
      </c>
      <c r="Q15522" t="s">
        <v>256</v>
      </c>
      <c r="R15522">
        <v>5</v>
      </c>
      <c r="S15522" t="s">
        <v>66881</v>
      </c>
      <c r="T15522">
        <v>941012330</v>
      </c>
      <c r="U15522" t="s">
        <v>71</v>
      </c>
      <c r="V15522" t="s">
        <v>15386</v>
      </c>
      <c r="W15522" t="s">
        <v>34991</v>
      </c>
      <c r="X15522" t="s">
        <v>15388</v>
      </c>
      <c r="Y15522">
        <v>454</v>
      </c>
      <c r="Z15522">
        <v>857</v>
      </c>
      <c r="AA15522" t="s">
        <v>46197</v>
      </c>
      <c r="AB15522" s="11">
        <v>0.89374999999999993</v>
      </c>
      <c r="AC15522" t="s">
        <v>84</v>
      </c>
      <c r="AD15522" t="s">
        <v>1359</v>
      </c>
    </row>
    <row r="15523" spans="1:30" x14ac:dyDescent="0.2">
      <c r="A15523" t="s">
        <v>66858</v>
      </c>
      <c r="B15523" t="s">
        <v>66882</v>
      </c>
      <c r="C15523" t="s">
        <v>66883</v>
      </c>
      <c r="E15523" t="s">
        <v>66882</v>
      </c>
      <c r="F15523" t="s">
        <v>11724</v>
      </c>
      <c r="G15523" t="s">
        <v>66884</v>
      </c>
      <c r="H15523" t="s">
        <v>43</v>
      </c>
      <c r="J15523" t="s">
        <v>68</v>
      </c>
      <c r="K15523">
        <v>0</v>
      </c>
      <c r="M15523">
        <v>0</v>
      </c>
      <c r="N15523" t="s">
        <v>158</v>
      </c>
      <c r="P15523" t="s">
        <v>47</v>
      </c>
      <c r="Q15523" t="s">
        <v>2337</v>
      </c>
      <c r="AA15523" t="s">
        <v>46197</v>
      </c>
      <c r="AB15523" s="11">
        <v>0.89374999999999993</v>
      </c>
    </row>
    <row r="15524" spans="1:30" x14ac:dyDescent="0.2">
      <c r="A15524" t="s">
        <v>66858</v>
      </c>
      <c r="C15524" t="s">
        <v>66885</v>
      </c>
      <c r="E15524" t="s">
        <v>340</v>
      </c>
      <c r="F15524" t="s">
        <v>66</v>
      </c>
      <c r="G15524" t="s">
        <v>66886</v>
      </c>
      <c r="H15524" t="s">
        <v>43</v>
      </c>
      <c r="J15524" t="s">
        <v>68</v>
      </c>
      <c r="K15524">
        <v>25</v>
      </c>
      <c r="M15524">
        <v>0.23</v>
      </c>
      <c r="N15524" t="s">
        <v>158</v>
      </c>
      <c r="P15524" t="s">
        <v>47</v>
      </c>
      <c r="Q15524" t="s">
        <v>107</v>
      </c>
      <c r="R15524">
        <v>2</v>
      </c>
      <c r="S15524" t="s">
        <v>66887</v>
      </c>
      <c r="T15524">
        <v>1.20146771094253E+18</v>
      </c>
      <c r="U15524" t="s">
        <v>71</v>
      </c>
      <c r="V15524" t="s">
        <v>66888</v>
      </c>
      <c r="W15524" t="s">
        <v>66889</v>
      </c>
      <c r="X15524" t="s">
        <v>66890</v>
      </c>
      <c r="Y15524">
        <v>25</v>
      </c>
      <c r="Z15524">
        <v>187</v>
      </c>
      <c r="AA15524" t="s">
        <v>46197</v>
      </c>
      <c r="AB15524" s="11">
        <v>0.89374999999999993</v>
      </c>
      <c r="AC15524" t="s">
        <v>284</v>
      </c>
    </row>
    <row r="15525" spans="1:30" x14ac:dyDescent="0.2">
      <c r="A15525" t="s">
        <v>66858</v>
      </c>
      <c r="C15525" t="s">
        <v>66891</v>
      </c>
      <c r="E15525" t="s">
        <v>3361</v>
      </c>
      <c r="F15525" t="s">
        <v>66</v>
      </c>
      <c r="G15525" t="s">
        <v>66892</v>
      </c>
      <c r="H15525" t="s">
        <v>43</v>
      </c>
      <c r="J15525" t="s">
        <v>68</v>
      </c>
      <c r="K15525">
        <v>1320</v>
      </c>
      <c r="M15525">
        <v>12.21</v>
      </c>
      <c r="N15525" t="s">
        <v>106</v>
      </c>
      <c r="P15525" t="s">
        <v>47</v>
      </c>
      <c r="Q15525" t="s">
        <v>107</v>
      </c>
      <c r="R15525">
        <v>6</v>
      </c>
      <c r="S15525" t="s">
        <v>66893</v>
      </c>
      <c r="T15525">
        <v>233545450</v>
      </c>
      <c r="U15525" t="s">
        <v>127</v>
      </c>
      <c r="V15525" t="s">
        <v>66894</v>
      </c>
      <c r="W15525" t="s">
        <v>66895</v>
      </c>
      <c r="X15525" t="s">
        <v>66896</v>
      </c>
      <c r="Y15525">
        <v>1320</v>
      </c>
      <c r="Z15525">
        <v>3823</v>
      </c>
      <c r="AA15525" t="s">
        <v>46197</v>
      </c>
      <c r="AB15525" s="11">
        <v>0.89374999999999993</v>
      </c>
      <c r="AC15525" t="s">
        <v>84</v>
      </c>
      <c r="AD15525" t="s">
        <v>85</v>
      </c>
    </row>
    <row r="15526" spans="1:30" x14ac:dyDescent="0.2">
      <c r="A15526" t="s">
        <v>66858</v>
      </c>
      <c r="C15526" t="s">
        <v>66897</v>
      </c>
      <c r="E15526" t="s">
        <v>66898</v>
      </c>
      <c r="F15526" t="s">
        <v>66</v>
      </c>
      <c r="G15526" t="s">
        <v>13120</v>
      </c>
      <c r="H15526" t="s">
        <v>43</v>
      </c>
      <c r="J15526" t="s">
        <v>44</v>
      </c>
      <c r="K15526">
        <v>2839883</v>
      </c>
      <c r="L15526">
        <v>2</v>
      </c>
      <c r="M15526">
        <v>26268.92</v>
      </c>
      <c r="N15526" t="s">
        <v>158</v>
      </c>
      <c r="O15526" t="s">
        <v>32461</v>
      </c>
      <c r="P15526" t="s">
        <v>47</v>
      </c>
      <c r="Q15526" t="s">
        <v>69</v>
      </c>
      <c r="R15526">
        <v>10</v>
      </c>
      <c r="S15526" t="s">
        <v>66899</v>
      </c>
      <c r="T15526">
        <v>497665754</v>
      </c>
      <c r="U15526" t="s">
        <v>855</v>
      </c>
      <c r="V15526" t="s">
        <v>3129</v>
      </c>
      <c r="W15526" t="s">
        <v>13122</v>
      </c>
      <c r="X15526" t="s">
        <v>3131</v>
      </c>
      <c r="Y15526">
        <v>2839883</v>
      </c>
      <c r="Z15526">
        <v>357</v>
      </c>
      <c r="AA15526" t="s">
        <v>46197</v>
      </c>
      <c r="AB15526" s="11">
        <v>0.89374999999999993</v>
      </c>
    </row>
    <row r="15527" spans="1:30" x14ac:dyDescent="0.2">
      <c r="A15527" t="s">
        <v>66858</v>
      </c>
      <c r="C15527" t="s">
        <v>66900</v>
      </c>
      <c r="E15527" t="s">
        <v>27763</v>
      </c>
      <c r="F15527" t="s">
        <v>66</v>
      </c>
      <c r="G15527" t="s">
        <v>66047</v>
      </c>
      <c r="H15527" t="s">
        <v>43</v>
      </c>
      <c r="J15527" t="s">
        <v>68</v>
      </c>
      <c r="K15527">
        <v>1279</v>
      </c>
      <c r="M15527">
        <v>11.83</v>
      </c>
      <c r="N15527" t="s">
        <v>45</v>
      </c>
      <c r="P15527" t="s">
        <v>47</v>
      </c>
      <c r="Q15527" t="s">
        <v>256</v>
      </c>
      <c r="R15527">
        <v>6</v>
      </c>
      <c r="S15527" t="s">
        <v>66901</v>
      </c>
      <c r="T15527">
        <v>215199132</v>
      </c>
      <c r="U15527" t="s">
        <v>127</v>
      </c>
      <c r="V15527" t="s">
        <v>66049</v>
      </c>
      <c r="W15527" t="s">
        <v>66902</v>
      </c>
      <c r="X15527" t="s">
        <v>66051</v>
      </c>
      <c r="Y15527">
        <v>1279</v>
      </c>
      <c r="Z15527">
        <v>866</v>
      </c>
      <c r="AA15527" t="s">
        <v>46197</v>
      </c>
      <c r="AB15527" s="11">
        <v>0.89374999999999993</v>
      </c>
      <c r="AC15527" t="s">
        <v>154</v>
      </c>
      <c r="AD15527" t="s">
        <v>591</v>
      </c>
    </row>
    <row r="15528" spans="1:30" x14ac:dyDescent="0.2">
      <c r="A15528" t="s">
        <v>66858</v>
      </c>
      <c r="C15528" t="s">
        <v>66903</v>
      </c>
      <c r="E15528" t="s">
        <v>4173</v>
      </c>
      <c r="F15528" t="s">
        <v>66</v>
      </c>
      <c r="G15528" t="s">
        <v>1099</v>
      </c>
      <c r="H15528" t="s">
        <v>43</v>
      </c>
      <c r="J15528" t="s">
        <v>68</v>
      </c>
      <c r="K15528">
        <v>979</v>
      </c>
      <c r="M15528">
        <v>9.06</v>
      </c>
      <c r="N15528" t="s">
        <v>45</v>
      </c>
      <c r="P15528" t="s">
        <v>47</v>
      </c>
      <c r="Q15528" t="s">
        <v>256</v>
      </c>
      <c r="R15528">
        <v>5</v>
      </c>
      <c r="S15528" t="s">
        <v>66904</v>
      </c>
      <c r="T15528">
        <v>1937230926</v>
      </c>
      <c r="U15528" t="s">
        <v>127</v>
      </c>
      <c r="V15528" t="s">
        <v>1102</v>
      </c>
      <c r="W15528" t="s">
        <v>19965</v>
      </c>
      <c r="Y15528">
        <v>979</v>
      </c>
      <c r="Z15528">
        <v>1739</v>
      </c>
      <c r="AA15528" t="s">
        <v>46197</v>
      </c>
      <c r="AB15528" s="11">
        <v>0.89374999999999993</v>
      </c>
    </row>
    <row r="15529" spans="1:30" x14ac:dyDescent="0.2">
      <c r="A15529" t="s">
        <v>66858</v>
      </c>
      <c r="C15529" t="s">
        <v>66905</v>
      </c>
      <c r="E15529" t="s">
        <v>4173</v>
      </c>
      <c r="F15529" t="s">
        <v>66</v>
      </c>
      <c r="G15529" t="s">
        <v>294</v>
      </c>
      <c r="H15529" t="s">
        <v>43</v>
      </c>
      <c r="J15529" t="s">
        <v>68</v>
      </c>
      <c r="K15529">
        <v>4437</v>
      </c>
      <c r="M15529">
        <v>41.04</v>
      </c>
      <c r="N15529" t="s">
        <v>45</v>
      </c>
      <c r="P15529" t="s">
        <v>47</v>
      </c>
      <c r="Q15529" t="s">
        <v>256</v>
      </c>
      <c r="R15529">
        <v>7</v>
      </c>
      <c r="S15529" t="s">
        <v>66906</v>
      </c>
      <c r="T15529">
        <v>225328725</v>
      </c>
      <c r="U15529" t="s">
        <v>71</v>
      </c>
      <c r="V15529" t="s">
        <v>296</v>
      </c>
      <c r="W15529" t="s">
        <v>24859</v>
      </c>
      <c r="X15529" t="s">
        <v>298</v>
      </c>
      <c r="Y15529">
        <v>4437</v>
      </c>
      <c r="Z15529">
        <v>727</v>
      </c>
      <c r="AA15529" t="s">
        <v>46197</v>
      </c>
      <c r="AB15529" s="11">
        <v>0.89374999999999993</v>
      </c>
    </row>
    <row r="15530" spans="1:30" x14ac:dyDescent="0.2">
      <c r="A15530" t="s">
        <v>66858</v>
      </c>
      <c r="C15530" t="s">
        <v>66907</v>
      </c>
      <c r="E15530" t="s">
        <v>2596</v>
      </c>
      <c r="F15530" t="s">
        <v>66</v>
      </c>
      <c r="G15530" t="s">
        <v>14688</v>
      </c>
      <c r="H15530" t="s">
        <v>43</v>
      </c>
      <c r="J15530" t="s">
        <v>68</v>
      </c>
      <c r="K15530">
        <v>119</v>
      </c>
      <c r="M15530">
        <v>1.1000000000000001</v>
      </c>
      <c r="N15530" t="s">
        <v>106</v>
      </c>
      <c r="P15530" t="s">
        <v>47</v>
      </c>
      <c r="Q15530" t="s">
        <v>107</v>
      </c>
      <c r="R15530">
        <v>4</v>
      </c>
      <c r="S15530" t="s">
        <v>66908</v>
      </c>
      <c r="T15530">
        <v>7.7338612713069299E+17</v>
      </c>
      <c r="U15530" t="s">
        <v>127</v>
      </c>
      <c r="V15530" t="s">
        <v>14690</v>
      </c>
      <c r="W15530" t="s">
        <v>14691</v>
      </c>
      <c r="X15530" t="s">
        <v>14692</v>
      </c>
      <c r="Y15530">
        <v>119</v>
      </c>
      <c r="Z15530">
        <v>73</v>
      </c>
      <c r="AA15530" t="s">
        <v>46197</v>
      </c>
      <c r="AB15530" s="11">
        <v>0.89374999999999993</v>
      </c>
      <c r="AC15530" t="s">
        <v>92</v>
      </c>
      <c r="AD15530" t="s">
        <v>230</v>
      </c>
    </row>
    <row r="15531" spans="1:30" x14ac:dyDescent="0.2">
      <c r="A15531" t="s">
        <v>66858</v>
      </c>
      <c r="C15531" t="s">
        <v>66909</v>
      </c>
      <c r="E15531" t="s">
        <v>340</v>
      </c>
      <c r="F15531" t="s">
        <v>66</v>
      </c>
      <c r="G15531" t="s">
        <v>66910</v>
      </c>
      <c r="H15531" t="s">
        <v>43</v>
      </c>
      <c r="J15531" t="s">
        <v>68</v>
      </c>
      <c r="K15531">
        <v>302</v>
      </c>
      <c r="M15531">
        <v>2.79</v>
      </c>
      <c r="N15531" t="s">
        <v>158</v>
      </c>
      <c r="P15531" t="s">
        <v>47</v>
      </c>
      <c r="Q15531" t="s">
        <v>107</v>
      </c>
      <c r="R15531">
        <v>5</v>
      </c>
      <c r="S15531" t="s">
        <v>66911</v>
      </c>
      <c r="T15531">
        <v>7.6424312386206899E+17</v>
      </c>
      <c r="U15531" t="s">
        <v>127</v>
      </c>
      <c r="V15531" t="s">
        <v>66912</v>
      </c>
      <c r="W15531" t="s">
        <v>66913</v>
      </c>
      <c r="X15531" t="s">
        <v>66914</v>
      </c>
      <c r="Y15531">
        <v>302</v>
      </c>
      <c r="Z15531">
        <v>268</v>
      </c>
      <c r="AA15531" t="s">
        <v>46197</v>
      </c>
      <c r="AB15531" s="11">
        <v>0.89374999999999993</v>
      </c>
      <c r="AC15531" t="s">
        <v>102</v>
      </c>
      <c r="AD15531" t="s">
        <v>102</v>
      </c>
    </row>
    <row r="15532" spans="1:30" x14ac:dyDescent="0.2">
      <c r="A15532" t="s">
        <v>66858</v>
      </c>
      <c r="C15532" t="s">
        <v>66915</v>
      </c>
      <c r="E15532" t="s">
        <v>340</v>
      </c>
      <c r="F15532" t="s">
        <v>66</v>
      </c>
      <c r="G15532" t="s">
        <v>66916</v>
      </c>
      <c r="H15532" t="s">
        <v>43</v>
      </c>
      <c r="J15532" t="s">
        <v>68</v>
      </c>
      <c r="K15532">
        <v>83</v>
      </c>
      <c r="M15532">
        <v>0.77</v>
      </c>
      <c r="N15532" t="s">
        <v>158</v>
      </c>
      <c r="P15532" t="s">
        <v>47</v>
      </c>
      <c r="Q15532" t="s">
        <v>107</v>
      </c>
      <c r="R15532">
        <v>3</v>
      </c>
      <c r="S15532" t="s">
        <v>66917</v>
      </c>
      <c r="T15532">
        <v>8.8332987205088794E+17</v>
      </c>
      <c r="U15532" t="s">
        <v>127</v>
      </c>
      <c r="V15532" t="s">
        <v>66918</v>
      </c>
      <c r="W15532" t="s">
        <v>66919</v>
      </c>
      <c r="X15532" t="s">
        <v>66920</v>
      </c>
      <c r="Y15532">
        <v>83</v>
      </c>
      <c r="Z15532">
        <v>248</v>
      </c>
      <c r="AA15532" t="s">
        <v>46197</v>
      </c>
      <c r="AB15532" s="11">
        <v>0.89374999999999993</v>
      </c>
    </row>
    <row r="15533" spans="1:30" x14ac:dyDescent="0.2">
      <c r="A15533" t="s">
        <v>66858</v>
      </c>
      <c r="C15533" t="s">
        <v>66921</v>
      </c>
      <c r="E15533" t="s">
        <v>66922</v>
      </c>
      <c r="F15533" t="s">
        <v>66</v>
      </c>
      <c r="G15533" t="s">
        <v>61450</v>
      </c>
      <c r="H15533" t="s">
        <v>43</v>
      </c>
      <c r="J15533" t="s">
        <v>68</v>
      </c>
      <c r="K15533">
        <v>1953</v>
      </c>
      <c r="M15533">
        <v>18.07</v>
      </c>
      <c r="N15533" t="s">
        <v>45</v>
      </c>
      <c r="P15533" t="s">
        <v>47</v>
      </c>
      <c r="Q15533" t="s">
        <v>640</v>
      </c>
      <c r="R15533">
        <v>6</v>
      </c>
      <c r="S15533" t="s">
        <v>66923</v>
      </c>
      <c r="T15533">
        <v>151379119</v>
      </c>
      <c r="U15533" t="s">
        <v>127</v>
      </c>
      <c r="V15533" t="s">
        <v>61452</v>
      </c>
      <c r="W15533" t="s">
        <v>61745</v>
      </c>
      <c r="X15533" t="s">
        <v>61454</v>
      </c>
      <c r="Y15533">
        <v>1953</v>
      </c>
      <c r="Z15533">
        <v>1799</v>
      </c>
      <c r="AA15533" t="s">
        <v>46197</v>
      </c>
      <c r="AB15533" s="11">
        <v>0.89374999999999993</v>
      </c>
      <c r="AC15533" t="s">
        <v>1124</v>
      </c>
      <c r="AD15533" t="s">
        <v>1215</v>
      </c>
    </row>
    <row r="15534" spans="1:30" x14ac:dyDescent="0.2">
      <c r="A15534" t="s">
        <v>66858</v>
      </c>
      <c r="C15534" t="s">
        <v>66924</v>
      </c>
      <c r="E15534" t="s">
        <v>761</v>
      </c>
      <c r="F15534" t="s">
        <v>66</v>
      </c>
      <c r="G15534" t="s">
        <v>63668</v>
      </c>
      <c r="H15534" t="s">
        <v>43</v>
      </c>
      <c r="J15534" t="s">
        <v>60</v>
      </c>
      <c r="K15534">
        <v>546</v>
      </c>
      <c r="M15534">
        <v>5.05</v>
      </c>
      <c r="N15534" t="s">
        <v>45</v>
      </c>
      <c r="O15534" t="s">
        <v>763</v>
      </c>
      <c r="P15534" t="s">
        <v>47</v>
      </c>
      <c r="Q15534" t="s">
        <v>256</v>
      </c>
      <c r="R15534">
        <v>5</v>
      </c>
      <c r="S15534" t="s">
        <v>66925</v>
      </c>
      <c r="T15534">
        <v>1485132751</v>
      </c>
      <c r="U15534" t="s">
        <v>127</v>
      </c>
      <c r="V15534" t="s">
        <v>63670</v>
      </c>
      <c r="W15534" t="s">
        <v>66926</v>
      </c>
      <c r="Y15534">
        <v>546</v>
      </c>
      <c r="Z15534">
        <v>570</v>
      </c>
      <c r="AA15534" t="s">
        <v>46197</v>
      </c>
      <c r="AB15534" s="11">
        <v>0.89374999999999993</v>
      </c>
      <c r="AC15534" t="s">
        <v>92</v>
      </c>
      <c r="AD15534" t="s">
        <v>131</v>
      </c>
    </row>
    <row r="15535" spans="1:30" x14ac:dyDescent="0.2">
      <c r="A15535" t="s">
        <v>66858</v>
      </c>
      <c r="C15535" t="s">
        <v>66927</v>
      </c>
      <c r="E15535" t="s">
        <v>663</v>
      </c>
      <c r="F15535" t="s">
        <v>66</v>
      </c>
      <c r="G15535" t="s">
        <v>45863</v>
      </c>
      <c r="H15535" t="s">
        <v>43</v>
      </c>
      <c r="J15535" t="s">
        <v>44</v>
      </c>
      <c r="K15535">
        <v>6295</v>
      </c>
      <c r="M15535">
        <v>58.23</v>
      </c>
      <c r="N15535" t="s">
        <v>45</v>
      </c>
      <c r="O15535" t="s">
        <v>665</v>
      </c>
      <c r="P15535" t="s">
        <v>47</v>
      </c>
      <c r="Q15535" t="s">
        <v>666</v>
      </c>
      <c r="R15535">
        <v>8</v>
      </c>
      <c r="S15535" t="s">
        <v>66928</v>
      </c>
      <c r="T15535">
        <v>1604628794</v>
      </c>
      <c r="U15535" t="s">
        <v>71</v>
      </c>
      <c r="V15535" t="s">
        <v>45865</v>
      </c>
      <c r="W15535" t="s">
        <v>45866</v>
      </c>
      <c r="X15535" t="s">
        <v>45867</v>
      </c>
      <c r="Y15535">
        <v>6295</v>
      </c>
      <c r="Z15535">
        <v>598</v>
      </c>
      <c r="AA15535" t="s">
        <v>46197</v>
      </c>
      <c r="AB15535" s="11">
        <v>0.89374999999999993</v>
      </c>
      <c r="AC15535" t="s">
        <v>102</v>
      </c>
      <c r="AD15535" t="s">
        <v>102</v>
      </c>
    </row>
    <row r="15536" spans="1:30" x14ac:dyDescent="0.2">
      <c r="A15536" t="s">
        <v>66858</v>
      </c>
      <c r="C15536" t="s">
        <v>66929</v>
      </c>
      <c r="E15536" t="s">
        <v>66930</v>
      </c>
      <c r="F15536" t="s">
        <v>66</v>
      </c>
      <c r="G15536" t="s">
        <v>66931</v>
      </c>
      <c r="H15536" t="s">
        <v>43</v>
      </c>
      <c r="J15536" t="s">
        <v>68</v>
      </c>
      <c r="K15536">
        <v>575</v>
      </c>
      <c r="L15536">
        <v>7</v>
      </c>
      <c r="M15536">
        <v>5.32</v>
      </c>
      <c r="N15536" t="s">
        <v>45</v>
      </c>
      <c r="P15536" t="s">
        <v>47</v>
      </c>
      <c r="Q15536" t="s">
        <v>69</v>
      </c>
      <c r="R15536">
        <v>5</v>
      </c>
      <c r="S15536" t="s">
        <v>66932</v>
      </c>
      <c r="T15536">
        <v>285898481</v>
      </c>
      <c r="U15536" t="s">
        <v>127</v>
      </c>
      <c r="V15536" t="s">
        <v>35657</v>
      </c>
      <c r="W15536" t="s">
        <v>66933</v>
      </c>
      <c r="X15536" t="s">
        <v>66934</v>
      </c>
      <c r="Y15536">
        <v>575</v>
      </c>
      <c r="Z15536">
        <v>1808</v>
      </c>
      <c r="AA15536" t="s">
        <v>46197</v>
      </c>
      <c r="AB15536" s="11">
        <v>0.89374999999999993</v>
      </c>
      <c r="AC15536" t="s">
        <v>102</v>
      </c>
      <c r="AD15536" t="s">
        <v>102</v>
      </c>
    </row>
    <row r="15537" spans="1:30" x14ac:dyDescent="0.2">
      <c r="A15537" t="s">
        <v>66858</v>
      </c>
      <c r="C15537" t="s">
        <v>66935</v>
      </c>
      <c r="E15537" t="s">
        <v>628</v>
      </c>
      <c r="F15537" t="s">
        <v>66</v>
      </c>
      <c r="G15537" t="s">
        <v>62231</v>
      </c>
      <c r="H15537" t="s">
        <v>43</v>
      </c>
      <c r="J15537" t="s">
        <v>60</v>
      </c>
      <c r="K15537">
        <v>10</v>
      </c>
      <c r="M15537">
        <v>0.09</v>
      </c>
      <c r="N15537" t="s">
        <v>45</v>
      </c>
      <c r="O15537" t="s">
        <v>630</v>
      </c>
      <c r="P15537" t="s">
        <v>47</v>
      </c>
      <c r="Q15537" t="s">
        <v>107</v>
      </c>
      <c r="R15537">
        <v>1</v>
      </c>
      <c r="S15537" t="s">
        <v>66936</v>
      </c>
      <c r="T15537">
        <v>249265547</v>
      </c>
      <c r="U15537" t="s">
        <v>127</v>
      </c>
      <c r="V15537" t="s">
        <v>62233</v>
      </c>
      <c r="W15537" t="s">
        <v>62234</v>
      </c>
      <c r="Y15537">
        <v>10</v>
      </c>
      <c r="Z15537">
        <v>59</v>
      </c>
      <c r="AA15537" t="s">
        <v>46197</v>
      </c>
      <c r="AB15537" s="11">
        <v>0.89374999999999993</v>
      </c>
    </row>
    <row r="15538" spans="1:30" x14ac:dyDescent="0.2">
      <c r="A15538" t="s">
        <v>66858</v>
      </c>
      <c r="C15538" t="s">
        <v>66937</v>
      </c>
      <c r="E15538" t="s">
        <v>66938</v>
      </c>
      <c r="F15538" t="s">
        <v>66</v>
      </c>
      <c r="G15538" t="s">
        <v>66939</v>
      </c>
      <c r="H15538" t="s">
        <v>43</v>
      </c>
      <c r="J15538" t="s">
        <v>68</v>
      </c>
      <c r="K15538">
        <v>226</v>
      </c>
      <c r="M15538">
        <v>2.09</v>
      </c>
      <c r="N15538" t="s">
        <v>158</v>
      </c>
      <c r="P15538" t="s">
        <v>47</v>
      </c>
      <c r="Q15538" t="s">
        <v>316</v>
      </c>
      <c r="R15538">
        <v>4</v>
      </c>
      <c r="S15538" t="s">
        <v>66940</v>
      </c>
      <c r="T15538">
        <v>784926282</v>
      </c>
      <c r="U15538" t="s">
        <v>127</v>
      </c>
      <c r="V15538" t="s">
        <v>66941</v>
      </c>
      <c r="W15538" t="s">
        <v>66942</v>
      </c>
      <c r="X15538" t="s">
        <v>66943</v>
      </c>
      <c r="Y15538">
        <v>226</v>
      </c>
      <c r="Z15538">
        <v>298</v>
      </c>
      <c r="AA15538" t="s">
        <v>46197</v>
      </c>
      <c r="AB15538" s="11">
        <v>0.89374999999999993</v>
      </c>
      <c r="AC15538" t="s">
        <v>102</v>
      </c>
      <c r="AD15538" t="s">
        <v>102</v>
      </c>
    </row>
    <row r="15539" spans="1:30" x14ac:dyDescent="0.2">
      <c r="A15539" t="s">
        <v>66858</v>
      </c>
      <c r="C15539" t="s">
        <v>66944</v>
      </c>
      <c r="E15539" t="s">
        <v>638</v>
      </c>
      <c r="F15539" t="s">
        <v>66</v>
      </c>
      <c r="G15539" t="s">
        <v>61450</v>
      </c>
      <c r="H15539" t="s">
        <v>43</v>
      </c>
      <c r="J15539" t="s">
        <v>68</v>
      </c>
      <c r="K15539">
        <v>1954</v>
      </c>
      <c r="M15539">
        <v>18.07</v>
      </c>
      <c r="N15539" t="s">
        <v>106</v>
      </c>
      <c r="P15539" t="s">
        <v>47</v>
      </c>
      <c r="Q15539" t="s">
        <v>640</v>
      </c>
      <c r="R15539">
        <v>6</v>
      </c>
      <c r="S15539" t="s">
        <v>66945</v>
      </c>
      <c r="T15539">
        <v>151379119</v>
      </c>
      <c r="U15539" t="s">
        <v>127</v>
      </c>
      <c r="V15539" t="s">
        <v>61452</v>
      </c>
      <c r="W15539" t="s">
        <v>61745</v>
      </c>
      <c r="X15539" t="s">
        <v>61454</v>
      </c>
      <c r="Y15539">
        <v>1954</v>
      </c>
      <c r="Z15539">
        <v>1800</v>
      </c>
      <c r="AA15539" t="s">
        <v>46197</v>
      </c>
      <c r="AB15539" s="11">
        <v>0.89374999999999993</v>
      </c>
      <c r="AC15539" t="s">
        <v>1124</v>
      </c>
      <c r="AD15539" t="s">
        <v>1215</v>
      </c>
    </row>
    <row r="15540" spans="1:30" x14ac:dyDescent="0.2">
      <c r="A15540" t="s">
        <v>66858</v>
      </c>
      <c r="C15540" t="s">
        <v>66946</v>
      </c>
      <c r="E15540" t="s">
        <v>66947</v>
      </c>
      <c r="F15540" t="s">
        <v>66</v>
      </c>
      <c r="G15540" t="s">
        <v>57145</v>
      </c>
      <c r="H15540" t="s">
        <v>43</v>
      </c>
      <c r="J15540" t="s">
        <v>44</v>
      </c>
      <c r="K15540">
        <v>26109</v>
      </c>
      <c r="L15540">
        <v>102</v>
      </c>
      <c r="M15540">
        <v>241.51</v>
      </c>
      <c r="N15540" t="s">
        <v>45</v>
      </c>
      <c r="O15540" t="s">
        <v>66948</v>
      </c>
      <c r="P15540" t="s">
        <v>47</v>
      </c>
      <c r="Q15540" t="s">
        <v>69</v>
      </c>
      <c r="R15540">
        <v>9</v>
      </c>
      <c r="S15540" t="s">
        <v>66949</v>
      </c>
      <c r="T15540">
        <v>18718653</v>
      </c>
      <c r="U15540" t="s">
        <v>71</v>
      </c>
      <c r="V15540" t="s">
        <v>57147</v>
      </c>
      <c r="W15540" t="s">
        <v>57148</v>
      </c>
      <c r="X15540" t="s">
        <v>57149</v>
      </c>
      <c r="Y15540">
        <v>26109</v>
      </c>
      <c r="Z15540">
        <v>1149</v>
      </c>
      <c r="AA15540" t="s">
        <v>46197</v>
      </c>
      <c r="AB15540" s="11">
        <v>0.89374999999999993</v>
      </c>
      <c r="AC15540" t="s">
        <v>102</v>
      </c>
      <c r="AD15540" t="s">
        <v>102</v>
      </c>
    </row>
    <row r="15541" spans="1:30" x14ac:dyDescent="0.2">
      <c r="A15541" t="s">
        <v>66858</v>
      </c>
      <c r="C15541" t="s">
        <v>66950</v>
      </c>
      <c r="E15541" t="s">
        <v>66951</v>
      </c>
      <c r="F15541" t="s">
        <v>66</v>
      </c>
      <c r="G15541" t="s">
        <v>61469</v>
      </c>
      <c r="H15541" t="s">
        <v>43</v>
      </c>
      <c r="J15541" t="s">
        <v>68</v>
      </c>
      <c r="K15541">
        <v>187</v>
      </c>
      <c r="M15541">
        <v>1.73</v>
      </c>
      <c r="N15541" t="s">
        <v>158</v>
      </c>
      <c r="P15541" t="s">
        <v>47</v>
      </c>
      <c r="Q15541" t="s">
        <v>69</v>
      </c>
      <c r="R15541">
        <v>4</v>
      </c>
      <c r="S15541" t="s">
        <v>66952</v>
      </c>
      <c r="T15541">
        <v>482917485</v>
      </c>
      <c r="U15541" t="s">
        <v>219</v>
      </c>
      <c r="V15541" t="s">
        <v>5466</v>
      </c>
      <c r="W15541" t="s">
        <v>61471</v>
      </c>
      <c r="X15541" t="s">
        <v>5468</v>
      </c>
      <c r="Y15541">
        <v>187</v>
      </c>
      <c r="Z15541">
        <v>144</v>
      </c>
      <c r="AA15541" t="s">
        <v>46197</v>
      </c>
      <c r="AB15541" s="11">
        <v>0.89374999999999993</v>
      </c>
      <c r="AC15541" t="s">
        <v>404</v>
      </c>
      <c r="AD15541" t="s">
        <v>502</v>
      </c>
    </row>
    <row r="15542" spans="1:30" x14ac:dyDescent="0.2">
      <c r="A15542" t="s">
        <v>66858</v>
      </c>
      <c r="C15542" t="s">
        <v>66953</v>
      </c>
      <c r="E15542" t="s">
        <v>9206</v>
      </c>
      <c r="F15542" t="s">
        <v>66</v>
      </c>
      <c r="G15542" t="s">
        <v>55402</v>
      </c>
      <c r="H15542" t="s">
        <v>43</v>
      </c>
      <c r="J15542" t="s">
        <v>68</v>
      </c>
      <c r="K15542">
        <v>121</v>
      </c>
      <c r="M15542">
        <v>1.1200000000000001</v>
      </c>
      <c r="N15542" t="s">
        <v>45</v>
      </c>
      <c r="P15542" t="s">
        <v>47</v>
      </c>
      <c r="Q15542" t="s">
        <v>69</v>
      </c>
      <c r="R15542">
        <v>4</v>
      </c>
      <c r="S15542" t="s">
        <v>66954</v>
      </c>
      <c r="T15542">
        <v>1.07738041381374E+18</v>
      </c>
      <c r="U15542" t="s">
        <v>71</v>
      </c>
      <c r="V15542" t="s">
        <v>55405</v>
      </c>
      <c r="W15542" t="s">
        <v>55406</v>
      </c>
      <c r="X15542" t="s">
        <v>55407</v>
      </c>
      <c r="Y15542">
        <v>121</v>
      </c>
      <c r="Z15542">
        <v>355</v>
      </c>
      <c r="AA15542" t="s">
        <v>46197</v>
      </c>
      <c r="AB15542" s="11">
        <v>0.89374999999999993</v>
      </c>
    </row>
    <row r="15543" spans="1:30" x14ac:dyDescent="0.2">
      <c r="A15543" t="s">
        <v>66858</v>
      </c>
      <c r="C15543" t="s">
        <v>66955</v>
      </c>
      <c r="E15543" t="s">
        <v>21770</v>
      </c>
      <c r="F15543" t="s">
        <v>66</v>
      </c>
      <c r="G15543" t="s">
        <v>66956</v>
      </c>
      <c r="H15543" t="s">
        <v>43</v>
      </c>
      <c r="J15543" t="s">
        <v>60</v>
      </c>
      <c r="K15543">
        <v>269</v>
      </c>
      <c r="M15543">
        <v>2.4900000000000002</v>
      </c>
      <c r="N15543" t="s">
        <v>45</v>
      </c>
      <c r="P15543" t="s">
        <v>47</v>
      </c>
      <c r="Q15543" t="s">
        <v>69</v>
      </c>
      <c r="R15543">
        <v>4</v>
      </c>
      <c r="S15543" t="s">
        <v>66957</v>
      </c>
      <c r="T15543">
        <v>230935620</v>
      </c>
      <c r="U15543" t="s">
        <v>71</v>
      </c>
      <c r="V15543" t="s">
        <v>66958</v>
      </c>
      <c r="W15543" t="s">
        <v>66959</v>
      </c>
      <c r="X15543" t="s">
        <v>66960</v>
      </c>
      <c r="Y15543">
        <v>269</v>
      </c>
      <c r="Z15543">
        <v>301</v>
      </c>
      <c r="AA15543" t="s">
        <v>46197</v>
      </c>
      <c r="AB15543" s="11">
        <v>0.89374999999999993</v>
      </c>
      <c r="AC15543" t="s">
        <v>92</v>
      </c>
      <c r="AD15543" t="s">
        <v>93</v>
      </c>
    </row>
    <row r="15544" spans="1:30" x14ac:dyDescent="0.2">
      <c r="A15544" t="s">
        <v>66858</v>
      </c>
      <c r="C15544" t="s">
        <v>66961</v>
      </c>
      <c r="E15544" t="s">
        <v>66962</v>
      </c>
      <c r="F15544" t="s">
        <v>66</v>
      </c>
      <c r="G15544" t="s">
        <v>66963</v>
      </c>
      <c r="H15544" t="s">
        <v>43</v>
      </c>
      <c r="J15544" t="s">
        <v>44</v>
      </c>
      <c r="K15544">
        <v>130</v>
      </c>
      <c r="M15544">
        <v>1.2</v>
      </c>
      <c r="N15544" t="s">
        <v>45</v>
      </c>
      <c r="O15544" t="s">
        <v>66964</v>
      </c>
      <c r="P15544" t="s">
        <v>47</v>
      </c>
      <c r="Q15544" t="s">
        <v>256</v>
      </c>
      <c r="R15544">
        <v>4</v>
      </c>
      <c r="S15544" t="s">
        <v>66965</v>
      </c>
      <c r="T15544">
        <v>2813369850</v>
      </c>
      <c r="U15544" t="s">
        <v>127</v>
      </c>
      <c r="V15544" t="s">
        <v>66966</v>
      </c>
      <c r="W15544" t="s">
        <v>66967</v>
      </c>
      <c r="X15544" t="s">
        <v>66968</v>
      </c>
      <c r="Y15544">
        <v>130</v>
      </c>
      <c r="Z15544">
        <v>643</v>
      </c>
      <c r="AA15544" t="s">
        <v>46197</v>
      </c>
      <c r="AB15544" s="11">
        <v>0.89374999999999993</v>
      </c>
      <c r="AC15544" t="s">
        <v>1839</v>
      </c>
    </row>
    <row r="15545" spans="1:30" x14ac:dyDescent="0.2">
      <c r="A15545" t="s">
        <v>66858</v>
      </c>
      <c r="C15545" t="s">
        <v>66969</v>
      </c>
      <c r="E15545" t="s">
        <v>761</v>
      </c>
      <c r="F15545" t="s">
        <v>66</v>
      </c>
      <c r="G15545" t="s">
        <v>50892</v>
      </c>
      <c r="H15545" t="s">
        <v>43</v>
      </c>
      <c r="J15545" t="s">
        <v>60</v>
      </c>
      <c r="K15545">
        <v>2164</v>
      </c>
      <c r="M15545">
        <v>20.02</v>
      </c>
      <c r="N15545" t="s">
        <v>45</v>
      </c>
      <c r="O15545" t="s">
        <v>763</v>
      </c>
      <c r="P15545" t="s">
        <v>47</v>
      </c>
      <c r="Q15545" t="s">
        <v>256</v>
      </c>
      <c r="R15545">
        <v>7</v>
      </c>
      <c r="S15545" t="s">
        <v>66970</v>
      </c>
      <c r="T15545">
        <v>44785722</v>
      </c>
      <c r="U15545" t="s">
        <v>71</v>
      </c>
      <c r="V15545" t="s">
        <v>50894</v>
      </c>
      <c r="W15545" t="s">
        <v>66589</v>
      </c>
      <c r="X15545" t="s">
        <v>50896</v>
      </c>
      <c r="Y15545">
        <v>2164</v>
      </c>
      <c r="Z15545">
        <v>388</v>
      </c>
      <c r="AA15545" t="s">
        <v>46197</v>
      </c>
      <c r="AB15545" s="11">
        <v>0.89374999999999993</v>
      </c>
      <c r="AC15545" t="s">
        <v>102</v>
      </c>
      <c r="AD15545" t="s">
        <v>102</v>
      </c>
    </row>
    <row r="15546" spans="1:30" x14ac:dyDescent="0.2">
      <c r="A15546" t="s">
        <v>66858</v>
      </c>
      <c r="C15546" t="s">
        <v>66971</v>
      </c>
      <c r="E15546" t="s">
        <v>340</v>
      </c>
      <c r="F15546" t="s">
        <v>66</v>
      </c>
      <c r="G15546" t="s">
        <v>66972</v>
      </c>
      <c r="H15546" t="s">
        <v>43</v>
      </c>
      <c r="J15546" t="s">
        <v>68</v>
      </c>
      <c r="K15546">
        <v>5</v>
      </c>
      <c r="M15546">
        <v>0.05</v>
      </c>
      <c r="N15546" t="s">
        <v>158</v>
      </c>
      <c r="P15546" t="s">
        <v>47</v>
      </c>
      <c r="Q15546" t="s">
        <v>107</v>
      </c>
      <c r="R15546">
        <v>1</v>
      </c>
      <c r="S15546" t="s">
        <v>66973</v>
      </c>
      <c r="T15546">
        <v>1.44033611933427E+18</v>
      </c>
      <c r="U15546" t="s">
        <v>71</v>
      </c>
      <c r="V15546" t="s">
        <v>66974</v>
      </c>
      <c r="W15546" t="s">
        <v>66975</v>
      </c>
      <c r="X15546" t="s">
        <v>66976</v>
      </c>
      <c r="Y15546">
        <v>5</v>
      </c>
      <c r="Z15546">
        <v>48</v>
      </c>
      <c r="AA15546" t="s">
        <v>46197</v>
      </c>
      <c r="AB15546" s="11">
        <v>0.89374999999999993</v>
      </c>
    </row>
    <row r="15547" spans="1:30" x14ac:dyDescent="0.2">
      <c r="A15547" t="s">
        <v>66858</v>
      </c>
      <c r="C15547" t="s">
        <v>66977</v>
      </c>
      <c r="E15547" t="s">
        <v>66978</v>
      </c>
      <c r="F15547" t="s">
        <v>66</v>
      </c>
      <c r="G15547" t="s">
        <v>66843</v>
      </c>
      <c r="H15547" t="s">
        <v>43</v>
      </c>
      <c r="J15547" t="s">
        <v>60</v>
      </c>
      <c r="K15547">
        <v>1922</v>
      </c>
      <c r="L15547">
        <v>2</v>
      </c>
      <c r="M15547">
        <v>17.78</v>
      </c>
      <c r="N15547" t="s">
        <v>45</v>
      </c>
      <c r="O15547" t="s">
        <v>6316</v>
      </c>
      <c r="P15547" t="s">
        <v>47</v>
      </c>
      <c r="Q15547" t="s">
        <v>256</v>
      </c>
      <c r="R15547">
        <v>6</v>
      </c>
      <c r="S15547" t="s">
        <v>66979</v>
      </c>
      <c r="T15547">
        <v>2293524288</v>
      </c>
      <c r="U15547" t="s">
        <v>127</v>
      </c>
      <c r="V15547" t="s">
        <v>66845</v>
      </c>
      <c r="W15547" t="s">
        <v>66846</v>
      </c>
      <c r="X15547" t="s">
        <v>66847</v>
      </c>
      <c r="Y15547">
        <v>1922</v>
      </c>
      <c r="Z15547">
        <v>666</v>
      </c>
      <c r="AA15547" t="s">
        <v>46197</v>
      </c>
      <c r="AB15547" s="11">
        <v>0.89374999999999993</v>
      </c>
      <c r="AC15547" t="s">
        <v>18418</v>
      </c>
      <c r="AD15547" t="s">
        <v>18419</v>
      </c>
    </row>
    <row r="15548" spans="1:30" x14ac:dyDescent="0.2">
      <c r="A15548" t="s">
        <v>66858</v>
      </c>
      <c r="C15548" t="s">
        <v>66980</v>
      </c>
      <c r="E15548" t="s">
        <v>516</v>
      </c>
      <c r="F15548" t="s">
        <v>66</v>
      </c>
      <c r="G15548" t="s">
        <v>50892</v>
      </c>
      <c r="H15548" t="s">
        <v>43</v>
      </c>
      <c r="J15548" t="s">
        <v>68</v>
      </c>
      <c r="K15548">
        <v>2164</v>
      </c>
      <c r="M15548">
        <v>20.02</v>
      </c>
      <c r="N15548" t="s">
        <v>106</v>
      </c>
      <c r="P15548" t="s">
        <v>47</v>
      </c>
      <c r="Q15548" t="s">
        <v>69</v>
      </c>
      <c r="R15548">
        <v>7</v>
      </c>
      <c r="S15548" t="s">
        <v>66981</v>
      </c>
      <c r="T15548">
        <v>44785722</v>
      </c>
      <c r="U15548" t="s">
        <v>71</v>
      </c>
      <c r="V15548" t="s">
        <v>50894</v>
      </c>
      <c r="W15548" t="s">
        <v>66589</v>
      </c>
      <c r="X15548" t="s">
        <v>50896</v>
      </c>
      <c r="Y15548">
        <v>2164</v>
      </c>
      <c r="Z15548">
        <v>388</v>
      </c>
      <c r="AA15548" t="s">
        <v>46197</v>
      </c>
      <c r="AB15548" s="11">
        <v>0.89374999999999993</v>
      </c>
      <c r="AC15548" t="s">
        <v>102</v>
      </c>
      <c r="AD15548" t="s">
        <v>102</v>
      </c>
    </row>
    <row r="15549" spans="1:30" x14ac:dyDescent="0.2">
      <c r="A15549" t="s">
        <v>66858</v>
      </c>
      <c r="C15549" t="s">
        <v>66982</v>
      </c>
      <c r="E15549" t="s">
        <v>516</v>
      </c>
      <c r="F15549" t="s">
        <v>66</v>
      </c>
      <c r="G15549" t="s">
        <v>77</v>
      </c>
      <c r="H15549" t="s">
        <v>43</v>
      </c>
      <c r="J15549" t="s">
        <v>68</v>
      </c>
      <c r="K15549">
        <v>331</v>
      </c>
      <c r="M15549">
        <v>3.06</v>
      </c>
      <c r="N15549" t="s">
        <v>106</v>
      </c>
      <c r="P15549" t="s">
        <v>47</v>
      </c>
      <c r="Q15549" t="s">
        <v>69</v>
      </c>
      <c r="R15549">
        <v>5</v>
      </c>
      <c r="S15549" t="s">
        <v>66983</v>
      </c>
      <c r="T15549">
        <v>8.5565135510029901E+17</v>
      </c>
      <c r="U15549" t="s">
        <v>71</v>
      </c>
      <c r="V15549" t="s">
        <v>81</v>
      </c>
      <c r="W15549" t="s">
        <v>82</v>
      </c>
      <c r="X15549" t="s">
        <v>83</v>
      </c>
      <c r="Y15549">
        <v>331</v>
      </c>
      <c r="Z15549">
        <v>239</v>
      </c>
      <c r="AA15549" t="s">
        <v>46197</v>
      </c>
      <c r="AB15549" s="11">
        <v>0.89374999999999993</v>
      </c>
      <c r="AC15549" t="s">
        <v>84</v>
      </c>
      <c r="AD15549" t="s">
        <v>85</v>
      </c>
    </row>
    <row r="15550" spans="1:30" x14ac:dyDescent="0.2">
      <c r="A15550" t="s">
        <v>66984</v>
      </c>
      <c r="C15550" t="s">
        <v>66985</v>
      </c>
      <c r="E15550" t="s">
        <v>3912</v>
      </c>
      <c r="F15550" t="s">
        <v>66</v>
      </c>
      <c r="G15550" t="s">
        <v>55885</v>
      </c>
      <c r="H15550" t="s">
        <v>43</v>
      </c>
      <c r="J15550" t="s">
        <v>68</v>
      </c>
      <c r="K15550">
        <v>332</v>
      </c>
      <c r="M15550">
        <v>3.07</v>
      </c>
      <c r="N15550" t="s">
        <v>45</v>
      </c>
      <c r="P15550" t="s">
        <v>47</v>
      </c>
      <c r="Q15550" t="s">
        <v>69</v>
      </c>
      <c r="R15550">
        <v>5</v>
      </c>
      <c r="S15550" t="s">
        <v>66986</v>
      </c>
      <c r="T15550">
        <v>7.4234904098616499E+17</v>
      </c>
      <c r="U15550" t="s">
        <v>219</v>
      </c>
      <c r="V15550" t="s">
        <v>55887</v>
      </c>
      <c r="W15550" t="s">
        <v>56764</v>
      </c>
      <c r="X15550" t="s">
        <v>55889</v>
      </c>
      <c r="Y15550">
        <v>332</v>
      </c>
      <c r="Z15550">
        <v>2195</v>
      </c>
      <c r="AA15550" t="s">
        <v>46197</v>
      </c>
      <c r="AB15550" s="11">
        <v>0.8930555555555556</v>
      </c>
      <c r="AC15550" t="s">
        <v>102</v>
      </c>
      <c r="AD15550" t="s">
        <v>102</v>
      </c>
    </row>
    <row r="15551" spans="1:30" x14ac:dyDescent="0.2">
      <c r="A15551" t="s">
        <v>66984</v>
      </c>
      <c r="C15551" t="s">
        <v>66987</v>
      </c>
      <c r="E15551" t="s">
        <v>1152</v>
      </c>
      <c r="F15551" t="s">
        <v>66</v>
      </c>
      <c r="G15551" t="s">
        <v>63668</v>
      </c>
      <c r="H15551" t="s">
        <v>43</v>
      </c>
      <c r="J15551" t="s">
        <v>68</v>
      </c>
      <c r="K15551">
        <v>546</v>
      </c>
      <c r="M15551">
        <v>5.05</v>
      </c>
      <c r="N15551" t="s">
        <v>158</v>
      </c>
      <c r="P15551" t="s">
        <v>47</v>
      </c>
      <c r="Q15551" t="s">
        <v>69</v>
      </c>
      <c r="R15551">
        <v>5</v>
      </c>
      <c r="S15551" t="s">
        <v>66988</v>
      </c>
      <c r="T15551">
        <v>1485132751</v>
      </c>
      <c r="U15551" t="s">
        <v>127</v>
      </c>
      <c r="V15551" t="s">
        <v>63670</v>
      </c>
      <c r="W15551" t="s">
        <v>66926</v>
      </c>
      <c r="Y15551">
        <v>546</v>
      </c>
      <c r="Z15551">
        <v>570</v>
      </c>
      <c r="AA15551" t="s">
        <v>46197</v>
      </c>
      <c r="AB15551" s="11">
        <v>0.8930555555555556</v>
      </c>
      <c r="AC15551" t="s">
        <v>92</v>
      </c>
      <c r="AD15551" t="s">
        <v>131</v>
      </c>
    </row>
    <row r="15552" spans="1:30" x14ac:dyDescent="0.2">
      <c r="A15552" t="s">
        <v>66984</v>
      </c>
      <c r="C15552" t="s">
        <v>66989</v>
      </c>
      <c r="E15552" t="s">
        <v>27763</v>
      </c>
      <c r="F15552" t="s">
        <v>66</v>
      </c>
      <c r="G15552" t="s">
        <v>43263</v>
      </c>
      <c r="H15552" t="s">
        <v>43</v>
      </c>
      <c r="J15552" t="s">
        <v>68</v>
      </c>
      <c r="K15552">
        <v>846</v>
      </c>
      <c r="M15552">
        <v>7.83</v>
      </c>
      <c r="N15552" t="s">
        <v>45</v>
      </c>
      <c r="P15552" t="s">
        <v>47</v>
      </c>
      <c r="Q15552" t="s">
        <v>256</v>
      </c>
      <c r="R15552">
        <v>6</v>
      </c>
      <c r="S15552" t="s">
        <v>66990</v>
      </c>
      <c r="T15552">
        <v>54200090</v>
      </c>
      <c r="U15552" t="s">
        <v>71</v>
      </c>
      <c r="V15552" t="s">
        <v>26158</v>
      </c>
      <c r="W15552" t="s">
        <v>43265</v>
      </c>
      <c r="X15552" t="s">
        <v>26160</v>
      </c>
      <c r="Y15552">
        <v>846</v>
      </c>
      <c r="Z15552">
        <v>487</v>
      </c>
      <c r="AA15552" t="s">
        <v>46197</v>
      </c>
      <c r="AB15552" s="11">
        <v>0.8930555555555556</v>
      </c>
    </row>
    <row r="15553" spans="1:30" x14ac:dyDescent="0.2">
      <c r="A15553" t="s">
        <v>66984</v>
      </c>
      <c r="C15553" t="s">
        <v>66991</v>
      </c>
      <c r="E15553" t="s">
        <v>1152</v>
      </c>
      <c r="F15553" t="s">
        <v>66</v>
      </c>
      <c r="G15553" t="s">
        <v>66992</v>
      </c>
      <c r="H15553" t="s">
        <v>43</v>
      </c>
      <c r="J15553" t="s">
        <v>68</v>
      </c>
      <c r="K15553">
        <v>106</v>
      </c>
      <c r="M15553">
        <v>0.98</v>
      </c>
      <c r="N15553" t="s">
        <v>158</v>
      </c>
      <c r="P15553" t="s">
        <v>47</v>
      </c>
      <c r="Q15553" t="s">
        <v>69</v>
      </c>
      <c r="R15553">
        <v>4</v>
      </c>
      <c r="S15553" t="s">
        <v>66993</v>
      </c>
      <c r="T15553">
        <v>402119341</v>
      </c>
      <c r="U15553" t="s">
        <v>127</v>
      </c>
      <c r="V15553" t="s">
        <v>66994</v>
      </c>
      <c r="W15553" t="s">
        <v>66995</v>
      </c>
      <c r="X15553" t="s">
        <v>66996</v>
      </c>
      <c r="Y15553">
        <v>106</v>
      </c>
      <c r="Z15553">
        <v>142</v>
      </c>
      <c r="AA15553" t="s">
        <v>46197</v>
      </c>
      <c r="AB15553" s="11">
        <v>0.8930555555555556</v>
      </c>
    </row>
    <row r="15554" spans="1:30" x14ac:dyDescent="0.2">
      <c r="A15554" t="s">
        <v>66984</v>
      </c>
      <c r="C15554" t="s">
        <v>66997</v>
      </c>
      <c r="E15554" t="s">
        <v>15754</v>
      </c>
      <c r="F15554" t="s">
        <v>66</v>
      </c>
      <c r="G15554" t="s">
        <v>66998</v>
      </c>
      <c r="H15554" t="s">
        <v>43</v>
      </c>
      <c r="J15554" t="s">
        <v>68</v>
      </c>
      <c r="K15554">
        <v>1423</v>
      </c>
      <c r="M15554">
        <v>13.16</v>
      </c>
      <c r="N15554" t="s">
        <v>45</v>
      </c>
      <c r="P15554" t="s">
        <v>47</v>
      </c>
      <c r="Q15554" t="s">
        <v>107</v>
      </c>
      <c r="R15554">
        <v>6</v>
      </c>
      <c r="S15554" t="s">
        <v>66999</v>
      </c>
      <c r="T15554">
        <v>440999145</v>
      </c>
      <c r="U15554" t="s">
        <v>67000</v>
      </c>
      <c r="V15554" t="s">
        <v>67001</v>
      </c>
      <c r="W15554" t="s">
        <v>67002</v>
      </c>
      <c r="X15554" t="s">
        <v>67003</v>
      </c>
      <c r="Y15554">
        <v>1423</v>
      </c>
      <c r="Z15554">
        <v>484</v>
      </c>
      <c r="AA15554" t="s">
        <v>46197</v>
      </c>
      <c r="AB15554" s="11">
        <v>0.8930555555555556</v>
      </c>
      <c r="AC15554" t="s">
        <v>102</v>
      </c>
      <c r="AD15554" t="s">
        <v>102</v>
      </c>
    </row>
    <row r="15555" spans="1:30" x14ac:dyDescent="0.2">
      <c r="A15555" t="s">
        <v>66984</v>
      </c>
      <c r="C15555" t="s">
        <v>67004</v>
      </c>
      <c r="E15555" t="s">
        <v>67005</v>
      </c>
      <c r="F15555" t="s">
        <v>66</v>
      </c>
      <c r="G15555" t="s">
        <v>19926</v>
      </c>
      <c r="H15555" t="s">
        <v>43</v>
      </c>
      <c r="J15555" t="s">
        <v>60</v>
      </c>
      <c r="K15555">
        <v>24473</v>
      </c>
      <c r="M15555">
        <v>226.38</v>
      </c>
      <c r="N15555" t="s">
        <v>45</v>
      </c>
      <c r="P15555" t="s">
        <v>47</v>
      </c>
      <c r="Q15555" t="s">
        <v>69</v>
      </c>
      <c r="R15555">
        <v>9</v>
      </c>
      <c r="S15555" t="s">
        <v>67006</v>
      </c>
      <c r="T15555">
        <v>2624310203</v>
      </c>
      <c r="U15555" t="s">
        <v>127</v>
      </c>
      <c r="V15555" t="s">
        <v>19928</v>
      </c>
      <c r="W15555" t="s">
        <v>19929</v>
      </c>
      <c r="X15555" t="s">
        <v>19930</v>
      </c>
      <c r="Y15555">
        <v>24473</v>
      </c>
      <c r="Z15555">
        <v>1536</v>
      </c>
      <c r="AA15555" t="s">
        <v>46197</v>
      </c>
      <c r="AB15555" s="11">
        <v>0.8930555555555556</v>
      </c>
      <c r="AC15555" t="s">
        <v>1839</v>
      </c>
      <c r="AD15555" t="s">
        <v>1878</v>
      </c>
    </row>
    <row r="15556" spans="1:30" x14ac:dyDescent="0.2">
      <c r="A15556" t="s">
        <v>66984</v>
      </c>
      <c r="C15556" t="s">
        <v>67007</v>
      </c>
      <c r="E15556" t="s">
        <v>16225</v>
      </c>
      <c r="F15556" t="s">
        <v>66</v>
      </c>
      <c r="G15556" t="s">
        <v>62851</v>
      </c>
      <c r="H15556" t="s">
        <v>43</v>
      </c>
      <c r="J15556" t="s">
        <v>44</v>
      </c>
      <c r="K15556">
        <v>671</v>
      </c>
      <c r="M15556">
        <v>6.21</v>
      </c>
      <c r="N15556" t="s">
        <v>45</v>
      </c>
      <c r="O15556" t="s">
        <v>16227</v>
      </c>
      <c r="P15556" t="s">
        <v>47</v>
      </c>
      <c r="Q15556" t="s">
        <v>69</v>
      </c>
      <c r="R15556">
        <v>5</v>
      </c>
      <c r="S15556" t="s">
        <v>67008</v>
      </c>
      <c r="T15556">
        <v>750885600</v>
      </c>
      <c r="U15556" t="s">
        <v>71</v>
      </c>
      <c r="V15556" t="s">
        <v>62853</v>
      </c>
      <c r="W15556" t="s">
        <v>62854</v>
      </c>
      <c r="X15556" t="s">
        <v>62855</v>
      </c>
      <c r="Y15556">
        <v>671</v>
      </c>
      <c r="Z15556">
        <v>574</v>
      </c>
      <c r="AA15556" t="s">
        <v>46197</v>
      </c>
      <c r="AB15556" s="11">
        <v>0.8930555555555556</v>
      </c>
    </row>
    <row r="15557" spans="1:30" x14ac:dyDescent="0.2">
      <c r="A15557" t="s">
        <v>66984</v>
      </c>
      <c r="C15557" t="s">
        <v>67009</v>
      </c>
      <c r="E15557" t="s">
        <v>37549</v>
      </c>
      <c r="F15557" t="s">
        <v>66</v>
      </c>
      <c r="G15557" t="s">
        <v>67010</v>
      </c>
      <c r="H15557" t="s">
        <v>43</v>
      </c>
      <c r="J15557" t="s">
        <v>44</v>
      </c>
      <c r="K15557">
        <v>1423</v>
      </c>
      <c r="M15557">
        <v>13.16</v>
      </c>
      <c r="N15557" t="s">
        <v>158</v>
      </c>
      <c r="O15557" t="s">
        <v>37551</v>
      </c>
      <c r="P15557" t="s">
        <v>47</v>
      </c>
      <c r="Q15557" t="s">
        <v>69</v>
      </c>
      <c r="R15557">
        <v>6</v>
      </c>
      <c r="S15557" t="s">
        <v>67011</v>
      </c>
      <c r="T15557">
        <v>440999145</v>
      </c>
      <c r="U15557" t="s">
        <v>67000</v>
      </c>
      <c r="V15557" t="s">
        <v>67001</v>
      </c>
      <c r="W15557" t="s">
        <v>67012</v>
      </c>
      <c r="X15557" t="s">
        <v>67003</v>
      </c>
      <c r="Y15557">
        <v>1423</v>
      </c>
      <c r="Z15557">
        <v>484</v>
      </c>
      <c r="AA15557" t="s">
        <v>46197</v>
      </c>
      <c r="AB15557" s="11">
        <v>0.8930555555555556</v>
      </c>
      <c r="AC15557" t="s">
        <v>102</v>
      </c>
      <c r="AD15557" t="s">
        <v>102</v>
      </c>
    </row>
    <row r="15558" spans="1:30" x14ac:dyDescent="0.2">
      <c r="A15558" t="s">
        <v>66984</v>
      </c>
      <c r="C15558" t="s">
        <v>67013</v>
      </c>
      <c r="E15558" t="s">
        <v>2596</v>
      </c>
      <c r="F15558" t="s">
        <v>66</v>
      </c>
      <c r="G15558" t="s">
        <v>8365</v>
      </c>
      <c r="H15558" t="s">
        <v>43</v>
      </c>
      <c r="J15558" t="s">
        <v>68</v>
      </c>
      <c r="K15558">
        <v>170</v>
      </c>
      <c r="M15558">
        <v>1.57</v>
      </c>
      <c r="N15558" t="s">
        <v>106</v>
      </c>
      <c r="P15558" t="s">
        <v>47</v>
      </c>
      <c r="Q15558" t="s">
        <v>107</v>
      </c>
      <c r="R15558">
        <v>4</v>
      </c>
      <c r="S15558" t="s">
        <v>67014</v>
      </c>
      <c r="T15558">
        <v>3222773100</v>
      </c>
      <c r="U15558" t="s">
        <v>71</v>
      </c>
      <c r="V15558" t="s">
        <v>8367</v>
      </c>
      <c r="W15558" t="s">
        <v>8368</v>
      </c>
      <c r="Y15558">
        <v>170</v>
      </c>
      <c r="Z15558">
        <v>1295</v>
      </c>
      <c r="AA15558" t="s">
        <v>46197</v>
      </c>
      <c r="AB15558" s="11">
        <v>0.8930555555555556</v>
      </c>
      <c r="AC15558" t="s">
        <v>84</v>
      </c>
      <c r="AD15558" t="s">
        <v>4098</v>
      </c>
    </row>
    <row r="15559" spans="1:30" x14ac:dyDescent="0.2">
      <c r="A15559" t="s">
        <v>66984</v>
      </c>
      <c r="C15559" t="s">
        <v>67015</v>
      </c>
      <c r="E15559" t="s">
        <v>1068</v>
      </c>
      <c r="F15559" t="s">
        <v>66</v>
      </c>
      <c r="G15559" t="s">
        <v>40355</v>
      </c>
      <c r="H15559" t="s">
        <v>43</v>
      </c>
      <c r="J15559" t="s">
        <v>68</v>
      </c>
      <c r="K15559">
        <v>588</v>
      </c>
      <c r="M15559">
        <v>5.44</v>
      </c>
      <c r="N15559" t="s">
        <v>158</v>
      </c>
      <c r="P15559" t="s">
        <v>47</v>
      </c>
      <c r="Q15559" t="s">
        <v>107</v>
      </c>
      <c r="R15559">
        <v>5</v>
      </c>
      <c r="S15559" t="s">
        <v>67016</v>
      </c>
      <c r="T15559">
        <v>1154070217</v>
      </c>
      <c r="U15559" t="s">
        <v>71</v>
      </c>
      <c r="V15559" t="s">
        <v>11789</v>
      </c>
      <c r="W15559" t="s">
        <v>40357</v>
      </c>
      <c r="X15559" t="s">
        <v>11791</v>
      </c>
      <c r="Y15559">
        <v>588</v>
      </c>
      <c r="Z15559">
        <v>535</v>
      </c>
      <c r="AA15559" t="s">
        <v>46197</v>
      </c>
      <c r="AB15559" s="11">
        <v>0.8930555555555556</v>
      </c>
      <c r="AC15559" t="s">
        <v>404</v>
      </c>
      <c r="AD15559" t="s">
        <v>7374</v>
      </c>
    </row>
    <row r="15560" spans="1:30" x14ac:dyDescent="0.2">
      <c r="A15560" t="s">
        <v>66984</v>
      </c>
      <c r="C15560" t="s">
        <v>67017</v>
      </c>
      <c r="E15560" t="s">
        <v>663</v>
      </c>
      <c r="F15560" t="s">
        <v>66</v>
      </c>
      <c r="G15560" t="s">
        <v>67018</v>
      </c>
      <c r="H15560" t="s">
        <v>43</v>
      </c>
      <c r="J15560" t="s">
        <v>44</v>
      </c>
      <c r="K15560">
        <v>9</v>
      </c>
      <c r="M15560">
        <v>0.08</v>
      </c>
      <c r="N15560" t="s">
        <v>45</v>
      </c>
      <c r="O15560" t="s">
        <v>665</v>
      </c>
      <c r="P15560" t="s">
        <v>47</v>
      </c>
      <c r="Q15560" t="s">
        <v>666</v>
      </c>
      <c r="R15560">
        <v>2</v>
      </c>
      <c r="S15560" t="s">
        <v>67019</v>
      </c>
      <c r="T15560">
        <v>9.2159148477153203E+17</v>
      </c>
      <c r="U15560" t="s">
        <v>127</v>
      </c>
      <c r="V15560" t="s">
        <v>67020</v>
      </c>
      <c r="W15560" t="s">
        <v>67021</v>
      </c>
      <c r="Y15560">
        <v>9</v>
      </c>
      <c r="Z15560">
        <v>361</v>
      </c>
      <c r="AA15560" t="s">
        <v>46197</v>
      </c>
      <c r="AB15560" s="11">
        <v>0.8930555555555556</v>
      </c>
    </row>
    <row r="15561" spans="1:30" x14ac:dyDescent="0.2">
      <c r="A15561" t="s">
        <v>66984</v>
      </c>
      <c r="C15561" t="s">
        <v>67022</v>
      </c>
      <c r="E15561" t="s">
        <v>67023</v>
      </c>
      <c r="F15561" t="s">
        <v>66</v>
      </c>
      <c r="G15561" t="s">
        <v>34793</v>
      </c>
      <c r="H15561" t="s">
        <v>43</v>
      </c>
      <c r="J15561" t="s">
        <v>44</v>
      </c>
      <c r="K15561">
        <v>927</v>
      </c>
      <c r="M15561">
        <v>8.57</v>
      </c>
      <c r="N15561" t="s">
        <v>158</v>
      </c>
      <c r="O15561" t="s">
        <v>30482</v>
      </c>
      <c r="P15561" t="s">
        <v>47</v>
      </c>
      <c r="Q15561" t="s">
        <v>2826</v>
      </c>
      <c r="R15561">
        <v>5</v>
      </c>
      <c r="S15561" t="s">
        <v>67024</v>
      </c>
      <c r="T15561">
        <v>120226330</v>
      </c>
      <c r="U15561" t="s">
        <v>71</v>
      </c>
      <c r="V15561" t="s">
        <v>34795</v>
      </c>
      <c r="W15561" t="s">
        <v>34796</v>
      </c>
      <c r="X15561" t="s">
        <v>34797</v>
      </c>
      <c r="Y15561">
        <v>927</v>
      </c>
      <c r="Z15561">
        <v>1191</v>
      </c>
      <c r="AA15561" t="s">
        <v>46197</v>
      </c>
      <c r="AB15561" s="11">
        <v>0.8930555555555556</v>
      </c>
      <c r="AC15561" t="s">
        <v>102</v>
      </c>
      <c r="AD15561" t="s">
        <v>102</v>
      </c>
    </row>
    <row r="15562" spans="1:30" x14ac:dyDescent="0.2">
      <c r="A15562" t="s">
        <v>66984</v>
      </c>
      <c r="C15562" t="s">
        <v>67025</v>
      </c>
      <c r="E15562" t="s">
        <v>2879</v>
      </c>
      <c r="F15562" t="s">
        <v>66</v>
      </c>
      <c r="G15562" t="s">
        <v>77</v>
      </c>
      <c r="H15562" t="s">
        <v>43</v>
      </c>
      <c r="J15562" t="s">
        <v>60</v>
      </c>
      <c r="K15562">
        <v>331</v>
      </c>
      <c r="M15562">
        <v>3.06</v>
      </c>
      <c r="N15562" t="s">
        <v>45</v>
      </c>
      <c r="O15562" t="s">
        <v>2881</v>
      </c>
      <c r="P15562" t="s">
        <v>47</v>
      </c>
      <c r="Q15562" t="s">
        <v>256</v>
      </c>
      <c r="R15562">
        <v>5</v>
      </c>
      <c r="S15562" t="s">
        <v>67026</v>
      </c>
      <c r="T15562">
        <v>8.5565135510029901E+17</v>
      </c>
      <c r="U15562" t="s">
        <v>71</v>
      </c>
      <c r="V15562" t="s">
        <v>81</v>
      </c>
      <c r="W15562" t="s">
        <v>65603</v>
      </c>
      <c r="X15562" t="s">
        <v>83</v>
      </c>
      <c r="Y15562">
        <v>331</v>
      </c>
      <c r="Z15562">
        <v>239</v>
      </c>
      <c r="AA15562" t="s">
        <v>46197</v>
      </c>
      <c r="AB15562" s="11">
        <v>0.8930555555555556</v>
      </c>
      <c r="AC15562" t="s">
        <v>84</v>
      </c>
      <c r="AD15562" t="s">
        <v>85</v>
      </c>
    </row>
    <row r="15563" spans="1:30" x14ac:dyDescent="0.2">
      <c r="A15563" t="s">
        <v>66984</v>
      </c>
      <c r="C15563" t="s">
        <v>67027</v>
      </c>
      <c r="E15563" t="s">
        <v>413</v>
      </c>
      <c r="F15563" t="s">
        <v>66</v>
      </c>
      <c r="G15563" t="s">
        <v>63544</v>
      </c>
      <c r="H15563" t="s">
        <v>43</v>
      </c>
      <c r="J15563" t="s">
        <v>68</v>
      </c>
      <c r="K15563">
        <v>86</v>
      </c>
      <c r="M15563">
        <v>0.8</v>
      </c>
      <c r="N15563" t="s">
        <v>158</v>
      </c>
      <c r="P15563" t="s">
        <v>47</v>
      </c>
      <c r="Q15563" t="s">
        <v>107</v>
      </c>
      <c r="R15563">
        <v>3</v>
      </c>
      <c r="S15563" t="s">
        <v>67028</v>
      </c>
      <c r="T15563">
        <v>1.13233639784561E+18</v>
      </c>
      <c r="U15563" t="s">
        <v>71</v>
      </c>
      <c r="V15563" t="s">
        <v>63546</v>
      </c>
      <c r="W15563" t="s">
        <v>63547</v>
      </c>
      <c r="X15563" t="s">
        <v>63548</v>
      </c>
      <c r="Y15563">
        <v>86</v>
      </c>
      <c r="Z15563">
        <v>153</v>
      </c>
      <c r="AA15563" t="s">
        <v>46197</v>
      </c>
      <c r="AB15563" s="11">
        <v>0.8930555555555556</v>
      </c>
      <c r="AC15563" t="s">
        <v>102</v>
      </c>
      <c r="AD15563" t="s">
        <v>102</v>
      </c>
    </row>
    <row r="15564" spans="1:30" x14ac:dyDescent="0.2">
      <c r="A15564" t="s">
        <v>66984</v>
      </c>
      <c r="C15564" t="s">
        <v>67029</v>
      </c>
      <c r="E15564" t="s">
        <v>6579</v>
      </c>
      <c r="F15564" t="s">
        <v>66</v>
      </c>
      <c r="G15564" t="s">
        <v>21753</v>
      </c>
      <c r="H15564" t="s">
        <v>43</v>
      </c>
      <c r="J15564" t="s">
        <v>68</v>
      </c>
      <c r="K15564">
        <v>528</v>
      </c>
      <c r="M15564">
        <v>4.88</v>
      </c>
      <c r="N15564" t="s">
        <v>158</v>
      </c>
      <c r="P15564" t="s">
        <v>47</v>
      </c>
      <c r="Q15564" t="s">
        <v>107</v>
      </c>
      <c r="R15564">
        <v>5</v>
      </c>
      <c r="S15564" t="s">
        <v>67030</v>
      </c>
      <c r="T15564">
        <v>2581582117</v>
      </c>
      <c r="U15564" t="s">
        <v>127</v>
      </c>
      <c r="V15564" t="s">
        <v>21755</v>
      </c>
      <c r="W15564" t="s">
        <v>21756</v>
      </c>
      <c r="X15564" t="s">
        <v>21757</v>
      </c>
      <c r="Y15564">
        <v>528</v>
      </c>
      <c r="Z15564">
        <v>361</v>
      </c>
      <c r="AA15564" t="s">
        <v>46197</v>
      </c>
      <c r="AB15564" s="11">
        <v>0.8930555555555556</v>
      </c>
      <c r="AC15564" t="s">
        <v>18418</v>
      </c>
      <c r="AD15564" t="s">
        <v>18419</v>
      </c>
    </row>
    <row r="15565" spans="1:30" x14ac:dyDescent="0.2">
      <c r="A15565" t="s">
        <v>66984</v>
      </c>
      <c r="C15565" t="s">
        <v>67031</v>
      </c>
      <c r="E15565" t="s">
        <v>1766</v>
      </c>
      <c r="F15565" t="s">
        <v>66</v>
      </c>
      <c r="G15565" t="s">
        <v>14726</v>
      </c>
      <c r="H15565" t="s">
        <v>43</v>
      </c>
      <c r="J15565" t="s">
        <v>60</v>
      </c>
      <c r="K15565">
        <v>240</v>
      </c>
      <c r="M15565">
        <v>2.2200000000000002</v>
      </c>
      <c r="N15565" t="s">
        <v>45</v>
      </c>
      <c r="O15565" t="s">
        <v>1768</v>
      </c>
      <c r="P15565" t="s">
        <v>47</v>
      </c>
      <c r="Q15565" t="s">
        <v>316</v>
      </c>
      <c r="R15565">
        <v>4</v>
      </c>
      <c r="S15565" t="s">
        <v>67032</v>
      </c>
      <c r="T15565">
        <v>9.1066809977851904E+17</v>
      </c>
      <c r="U15565" t="s">
        <v>127</v>
      </c>
      <c r="V15565" t="s">
        <v>5502</v>
      </c>
      <c r="W15565" t="s">
        <v>14728</v>
      </c>
      <c r="X15565" t="s">
        <v>5504</v>
      </c>
      <c r="Y15565">
        <v>240</v>
      </c>
      <c r="Z15565">
        <v>677</v>
      </c>
      <c r="AA15565" t="s">
        <v>46197</v>
      </c>
      <c r="AB15565" s="11">
        <v>0.8930555555555556</v>
      </c>
      <c r="AC15565" t="s">
        <v>92</v>
      </c>
      <c r="AD15565" t="s">
        <v>230</v>
      </c>
    </row>
    <row r="15566" spans="1:30" x14ac:dyDescent="0.2">
      <c r="A15566" t="s">
        <v>66984</v>
      </c>
      <c r="C15566" t="s">
        <v>67033</v>
      </c>
      <c r="E15566" t="s">
        <v>638</v>
      </c>
      <c r="F15566" t="s">
        <v>66</v>
      </c>
      <c r="G15566" t="s">
        <v>61450</v>
      </c>
      <c r="H15566" t="s">
        <v>43</v>
      </c>
      <c r="J15566" t="s">
        <v>68</v>
      </c>
      <c r="K15566">
        <v>1953</v>
      </c>
      <c r="M15566">
        <v>18.07</v>
      </c>
      <c r="N15566" t="s">
        <v>106</v>
      </c>
      <c r="P15566" t="s">
        <v>47</v>
      </c>
      <c r="Q15566" t="s">
        <v>640</v>
      </c>
      <c r="R15566">
        <v>6</v>
      </c>
      <c r="S15566" t="s">
        <v>67034</v>
      </c>
      <c r="T15566">
        <v>151379119</v>
      </c>
      <c r="U15566" t="s">
        <v>127</v>
      </c>
      <c r="V15566" t="s">
        <v>61452</v>
      </c>
      <c r="W15566" t="s">
        <v>61745</v>
      </c>
      <c r="X15566" t="s">
        <v>61454</v>
      </c>
      <c r="Y15566">
        <v>1953</v>
      </c>
      <c r="Z15566">
        <v>1799</v>
      </c>
      <c r="AA15566" t="s">
        <v>46197</v>
      </c>
      <c r="AB15566" s="11">
        <v>0.8930555555555556</v>
      </c>
      <c r="AC15566" t="s">
        <v>1124</v>
      </c>
      <c r="AD15566" t="s">
        <v>1215</v>
      </c>
    </row>
    <row r="15567" spans="1:30" x14ac:dyDescent="0.2">
      <c r="A15567" t="s">
        <v>66984</v>
      </c>
      <c r="C15567" t="s">
        <v>67035</v>
      </c>
      <c r="E15567" t="s">
        <v>4173</v>
      </c>
      <c r="F15567" t="s">
        <v>66</v>
      </c>
      <c r="G15567" t="s">
        <v>1773</v>
      </c>
      <c r="H15567" t="s">
        <v>43</v>
      </c>
      <c r="J15567" t="s">
        <v>68</v>
      </c>
      <c r="K15567">
        <v>1128</v>
      </c>
      <c r="M15567">
        <v>10.43</v>
      </c>
      <c r="N15567" t="s">
        <v>45</v>
      </c>
      <c r="P15567" t="s">
        <v>47</v>
      </c>
      <c r="Q15567" t="s">
        <v>256</v>
      </c>
      <c r="R15567">
        <v>6</v>
      </c>
      <c r="S15567" t="s">
        <v>67036</v>
      </c>
      <c r="T15567">
        <v>2677597928</v>
      </c>
      <c r="U15567" t="s">
        <v>71</v>
      </c>
      <c r="V15567" t="s">
        <v>1775</v>
      </c>
      <c r="W15567" t="s">
        <v>67037</v>
      </c>
      <c r="X15567" t="s">
        <v>1777</v>
      </c>
      <c r="Y15567">
        <v>1128</v>
      </c>
      <c r="Z15567">
        <v>374</v>
      </c>
      <c r="AA15567" t="s">
        <v>46197</v>
      </c>
      <c r="AB15567" s="11">
        <v>0.8930555555555556</v>
      </c>
      <c r="AC15567" t="s">
        <v>284</v>
      </c>
    </row>
    <row r="15568" spans="1:30" x14ac:dyDescent="0.2">
      <c r="A15568" t="s">
        <v>66984</v>
      </c>
      <c r="C15568" t="s">
        <v>67038</v>
      </c>
      <c r="E15568" t="s">
        <v>11233</v>
      </c>
      <c r="F15568" t="s">
        <v>66</v>
      </c>
      <c r="G15568" t="s">
        <v>19894</v>
      </c>
      <c r="H15568" t="s">
        <v>43</v>
      </c>
      <c r="J15568" t="s">
        <v>44</v>
      </c>
      <c r="K15568">
        <v>712</v>
      </c>
      <c r="M15568">
        <v>6.59</v>
      </c>
      <c r="N15568" t="s">
        <v>158</v>
      </c>
      <c r="P15568" t="s">
        <v>47</v>
      </c>
      <c r="Q15568" t="s">
        <v>316</v>
      </c>
      <c r="R15568">
        <v>5</v>
      </c>
      <c r="S15568" t="s">
        <v>67039</v>
      </c>
      <c r="T15568">
        <v>9.1905580550410995E+17</v>
      </c>
      <c r="U15568" t="s">
        <v>71</v>
      </c>
      <c r="V15568" t="s">
        <v>19896</v>
      </c>
      <c r="W15568" t="s">
        <v>19897</v>
      </c>
      <c r="X15568" t="s">
        <v>19898</v>
      </c>
      <c r="Y15568">
        <v>712</v>
      </c>
      <c r="Z15568">
        <v>675</v>
      </c>
      <c r="AA15568" t="s">
        <v>46197</v>
      </c>
      <c r="AB15568" s="11">
        <v>0.8930555555555556</v>
      </c>
      <c r="AC15568" t="s">
        <v>102</v>
      </c>
      <c r="AD15568" t="s">
        <v>102</v>
      </c>
    </row>
    <row r="15569" spans="1:30" x14ac:dyDescent="0.2">
      <c r="A15569" t="s">
        <v>66984</v>
      </c>
      <c r="C15569" t="s">
        <v>67040</v>
      </c>
      <c r="E15569" t="s">
        <v>1313</v>
      </c>
      <c r="F15569" t="s">
        <v>66</v>
      </c>
      <c r="G15569" t="s">
        <v>77</v>
      </c>
      <c r="H15569" t="s">
        <v>43</v>
      </c>
      <c r="J15569" t="s">
        <v>68</v>
      </c>
      <c r="K15569">
        <v>331</v>
      </c>
      <c r="M15569">
        <v>3.06</v>
      </c>
      <c r="N15569" t="s">
        <v>106</v>
      </c>
      <c r="P15569" t="s">
        <v>47</v>
      </c>
      <c r="Q15569" t="s">
        <v>107</v>
      </c>
      <c r="R15569">
        <v>5</v>
      </c>
      <c r="S15569" t="s">
        <v>67041</v>
      </c>
      <c r="T15569">
        <v>8.5565135510029901E+17</v>
      </c>
      <c r="U15569" t="s">
        <v>71</v>
      </c>
      <c r="V15569" t="s">
        <v>81</v>
      </c>
      <c r="W15569" t="s">
        <v>65603</v>
      </c>
      <c r="X15569" t="s">
        <v>83</v>
      </c>
      <c r="Y15569">
        <v>331</v>
      </c>
      <c r="Z15569">
        <v>239</v>
      </c>
      <c r="AA15569" t="s">
        <v>46197</v>
      </c>
      <c r="AB15569" s="11">
        <v>0.8930555555555556</v>
      </c>
      <c r="AC15569" t="s">
        <v>84</v>
      </c>
      <c r="AD15569" t="s">
        <v>85</v>
      </c>
    </row>
    <row r="15570" spans="1:30" x14ac:dyDescent="0.2">
      <c r="A15570" t="s">
        <v>66984</v>
      </c>
      <c r="C15570" t="s">
        <v>67042</v>
      </c>
      <c r="E15570" t="s">
        <v>10197</v>
      </c>
      <c r="F15570" t="s">
        <v>66</v>
      </c>
      <c r="G15570" t="s">
        <v>1099</v>
      </c>
      <c r="H15570" t="s">
        <v>43</v>
      </c>
      <c r="J15570" t="s">
        <v>68</v>
      </c>
      <c r="K15570">
        <v>979</v>
      </c>
      <c r="M15570">
        <v>9.06</v>
      </c>
      <c r="N15570" t="s">
        <v>158</v>
      </c>
      <c r="P15570" t="s">
        <v>47</v>
      </c>
      <c r="Q15570" t="s">
        <v>79</v>
      </c>
      <c r="R15570">
        <v>5</v>
      </c>
      <c r="S15570" t="s">
        <v>67043</v>
      </c>
      <c r="T15570">
        <v>1937230926</v>
      </c>
      <c r="U15570" t="s">
        <v>127</v>
      </c>
      <c r="V15570" t="s">
        <v>1102</v>
      </c>
      <c r="W15570" t="s">
        <v>19965</v>
      </c>
      <c r="Y15570">
        <v>979</v>
      </c>
      <c r="Z15570">
        <v>1739</v>
      </c>
      <c r="AA15570" t="s">
        <v>46197</v>
      </c>
      <c r="AB15570" s="11">
        <v>0.8930555555555556</v>
      </c>
    </row>
    <row r="15571" spans="1:30" x14ac:dyDescent="0.2">
      <c r="A15571" t="s">
        <v>66984</v>
      </c>
      <c r="C15571" t="s">
        <v>67044</v>
      </c>
      <c r="E15571" t="s">
        <v>4650</v>
      </c>
      <c r="F15571" t="s">
        <v>66</v>
      </c>
      <c r="G15571" t="s">
        <v>5751</v>
      </c>
      <c r="H15571" t="s">
        <v>43</v>
      </c>
      <c r="J15571" t="s">
        <v>68</v>
      </c>
      <c r="K15571">
        <v>222</v>
      </c>
      <c r="M15571">
        <v>2.0499999999999998</v>
      </c>
      <c r="N15571" t="s">
        <v>158</v>
      </c>
      <c r="P15571" t="s">
        <v>47</v>
      </c>
      <c r="Q15571" t="s">
        <v>196</v>
      </c>
      <c r="R15571">
        <v>4</v>
      </c>
      <c r="S15571" t="s">
        <v>67045</v>
      </c>
      <c r="T15571">
        <v>472704114</v>
      </c>
      <c r="U15571" t="s">
        <v>71</v>
      </c>
      <c r="V15571" t="s">
        <v>5753</v>
      </c>
      <c r="W15571" t="s">
        <v>6724</v>
      </c>
      <c r="Y15571">
        <v>222</v>
      </c>
      <c r="Z15571">
        <v>1262</v>
      </c>
      <c r="AA15571" t="s">
        <v>46197</v>
      </c>
      <c r="AB15571" s="11">
        <v>0.8930555555555556</v>
      </c>
    </row>
    <row r="15572" spans="1:30" x14ac:dyDescent="0.2">
      <c r="A15572" t="s">
        <v>66984</v>
      </c>
      <c r="C15572" t="s">
        <v>67046</v>
      </c>
      <c r="E15572" t="s">
        <v>67047</v>
      </c>
      <c r="F15572" t="s">
        <v>66</v>
      </c>
      <c r="G15572" t="s">
        <v>63918</v>
      </c>
      <c r="H15572" t="s">
        <v>43</v>
      </c>
      <c r="J15572" t="s">
        <v>44</v>
      </c>
      <c r="K15572">
        <v>156</v>
      </c>
      <c r="M15572">
        <v>1.44</v>
      </c>
      <c r="N15572" t="s">
        <v>158</v>
      </c>
      <c r="O15572" t="s">
        <v>67048</v>
      </c>
      <c r="P15572" t="s">
        <v>47</v>
      </c>
      <c r="Q15572" t="s">
        <v>107</v>
      </c>
      <c r="R15572">
        <v>4</v>
      </c>
      <c r="S15572" t="s">
        <v>67049</v>
      </c>
      <c r="T15572">
        <v>17476122</v>
      </c>
      <c r="U15572" t="s">
        <v>71</v>
      </c>
      <c r="V15572" t="s">
        <v>63920</v>
      </c>
      <c r="W15572" t="s">
        <v>63921</v>
      </c>
      <c r="X15572" t="s">
        <v>63922</v>
      </c>
      <c r="Y15572">
        <v>156</v>
      </c>
      <c r="Z15572">
        <v>676</v>
      </c>
      <c r="AA15572" t="s">
        <v>46197</v>
      </c>
      <c r="AB15572" s="11">
        <v>0.8930555555555556</v>
      </c>
      <c r="AC15572" t="s">
        <v>140</v>
      </c>
      <c r="AD15572" t="s">
        <v>140</v>
      </c>
    </row>
    <row r="15573" spans="1:30" x14ac:dyDescent="0.2">
      <c r="A15573" t="s">
        <v>66984</v>
      </c>
      <c r="C15573" t="s">
        <v>67050</v>
      </c>
      <c r="E15573" t="s">
        <v>16841</v>
      </c>
      <c r="F15573" t="s">
        <v>66</v>
      </c>
      <c r="G15573" t="s">
        <v>67051</v>
      </c>
      <c r="H15573" t="s">
        <v>43</v>
      </c>
      <c r="J15573" t="s">
        <v>68</v>
      </c>
      <c r="K15573">
        <v>283</v>
      </c>
      <c r="M15573">
        <v>2.62</v>
      </c>
      <c r="N15573" t="s">
        <v>45</v>
      </c>
      <c r="P15573" t="s">
        <v>47</v>
      </c>
      <c r="Q15573" t="s">
        <v>69</v>
      </c>
      <c r="R15573">
        <v>4</v>
      </c>
      <c r="S15573" t="s">
        <v>67052</v>
      </c>
      <c r="T15573">
        <v>26721034</v>
      </c>
      <c r="U15573" t="s">
        <v>127</v>
      </c>
      <c r="V15573" t="s">
        <v>67053</v>
      </c>
      <c r="W15573" t="s">
        <v>67054</v>
      </c>
      <c r="Y15573">
        <v>283</v>
      </c>
      <c r="Z15573">
        <v>851</v>
      </c>
      <c r="AA15573" t="s">
        <v>46197</v>
      </c>
      <c r="AB15573" s="11">
        <v>0.8930555555555556</v>
      </c>
    </row>
    <row r="15574" spans="1:30" x14ac:dyDescent="0.2">
      <c r="A15574" t="s">
        <v>66984</v>
      </c>
      <c r="C15574" t="s">
        <v>67055</v>
      </c>
      <c r="E15574" t="s">
        <v>340</v>
      </c>
      <c r="F15574" t="s">
        <v>66</v>
      </c>
      <c r="G15574" t="s">
        <v>67056</v>
      </c>
      <c r="H15574" t="s">
        <v>43</v>
      </c>
      <c r="J15574" t="s">
        <v>68</v>
      </c>
      <c r="K15574">
        <v>497</v>
      </c>
      <c r="M15574">
        <v>4.5999999999999996</v>
      </c>
      <c r="N15574" t="s">
        <v>158</v>
      </c>
      <c r="P15574" t="s">
        <v>47</v>
      </c>
      <c r="Q15574" t="s">
        <v>107</v>
      </c>
      <c r="R15574">
        <v>5</v>
      </c>
      <c r="S15574" t="s">
        <v>67057</v>
      </c>
      <c r="T15574">
        <v>1.09229230497759E+18</v>
      </c>
      <c r="U15574" t="s">
        <v>127</v>
      </c>
      <c r="V15574" t="s">
        <v>67058</v>
      </c>
      <c r="W15574" t="s">
        <v>67059</v>
      </c>
      <c r="X15574" t="s">
        <v>67060</v>
      </c>
      <c r="Y15574">
        <v>497</v>
      </c>
      <c r="Z15574">
        <v>691</v>
      </c>
      <c r="AA15574" t="s">
        <v>46197</v>
      </c>
      <c r="AB15574" s="11">
        <v>0.8930555555555556</v>
      </c>
      <c r="AC15574" t="s">
        <v>284</v>
      </c>
      <c r="AD15574" t="s">
        <v>2278</v>
      </c>
    </row>
    <row r="15575" spans="1:30" x14ac:dyDescent="0.2">
      <c r="A15575" t="s">
        <v>66984</v>
      </c>
      <c r="C15575" t="s">
        <v>67061</v>
      </c>
      <c r="E15575" t="s">
        <v>2825</v>
      </c>
      <c r="F15575" t="s">
        <v>66</v>
      </c>
      <c r="G15575" t="s">
        <v>67062</v>
      </c>
      <c r="H15575" t="s">
        <v>43</v>
      </c>
      <c r="J15575" t="s">
        <v>68</v>
      </c>
      <c r="K15575">
        <v>1146</v>
      </c>
      <c r="M15575">
        <v>10.6</v>
      </c>
      <c r="N15575" t="s">
        <v>106</v>
      </c>
      <c r="P15575" t="s">
        <v>47</v>
      </c>
      <c r="Q15575" t="s">
        <v>2826</v>
      </c>
      <c r="R15575">
        <v>6</v>
      </c>
      <c r="S15575" t="s">
        <v>67063</v>
      </c>
      <c r="T15575">
        <v>8.3429638588946406E+17</v>
      </c>
      <c r="U15575" t="s">
        <v>71</v>
      </c>
      <c r="V15575" t="s">
        <v>67064</v>
      </c>
      <c r="W15575" t="s">
        <v>67065</v>
      </c>
      <c r="X15575" t="s">
        <v>67066</v>
      </c>
      <c r="Y15575">
        <v>1146</v>
      </c>
      <c r="Z15575">
        <v>446</v>
      </c>
      <c r="AA15575" t="s">
        <v>46197</v>
      </c>
      <c r="AB15575" s="11">
        <v>0.8930555555555556</v>
      </c>
      <c r="AC15575" t="s">
        <v>102</v>
      </c>
      <c r="AD15575" t="s">
        <v>102</v>
      </c>
    </row>
    <row r="15576" spans="1:30" x14ac:dyDescent="0.2">
      <c r="A15576" t="s">
        <v>66984</v>
      </c>
      <c r="C15576" t="s">
        <v>67067</v>
      </c>
      <c r="E15576" t="s">
        <v>4173</v>
      </c>
      <c r="F15576" t="s">
        <v>66</v>
      </c>
      <c r="G15576" t="s">
        <v>6185</v>
      </c>
      <c r="H15576" t="s">
        <v>43</v>
      </c>
      <c r="J15576" t="s">
        <v>68</v>
      </c>
      <c r="K15576">
        <v>142</v>
      </c>
      <c r="M15576">
        <v>1.31</v>
      </c>
      <c r="N15576" t="s">
        <v>45</v>
      </c>
      <c r="P15576" t="s">
        <v>47</v>
      </c>
      <c r="Q15576" t="s">
        <v>256</v>
      </c>
      <c r="R15576">
        <v>4</v>
      </c>
      <c r="S15576" t="s">
        <v>67068</v>
      </c>
      <c r="T15576">
        <v>2942456275</v>
      </c>
      <c r="U15576" t="s">
        <v>71</v>
      </c>
      <c r="V15576" t="s">
        <v>6187</v>
      </c>
      <c r="W15576" t="s">
        <v>41110</v>
      </c>
      <c r="X15576" t="s">
        <v>6189</v>
      </c>
      <c r="Y15576">
        <v>142</v>
      </c>
      <c r="Z15576">
        <v>330</v>
      </c>
      <c r="AA15576" t="s">
        <v>46197</v>
      </c>
      <c r="AB15576" s="11">
        <v>0.8930555555555556</v>
      </c>
      <c r="AC15576" t="s">
        <v>102</v>
      </c>
      <c r="AD15576" t="s">
        <v>102</v>
      </c>
    </row>
    <row r="15577" spans="1:30" x14ac:dyDescent="0.2">
      <c r="A15577" t="s">
        <v>66984</v>
      </c>
      <c r="C15577" t="s">
        <v>67069</v>
      </c>
      <c r="E15577" t="s">
        <v>67070</v>
      </c>
      <c r="F15577" t="s">
        <v>66</v>
      </c>
      <c r="G15577" t="s">
        <v>8672</v>
      </c>
      <c r="H15577" t="s">
        <v>43</v>
      </c>
      <c r="J15577" t="s">
        <v>44</v>
      </c>
      <c r="K15577">
        <v>25</v>
      </c>
      <c r="M15577">
        <v>0.23</v>
      </c>
      <c r="N15577" t="s">
        <v>158</v>
      </c>
      <c r="O15577" t="s">
        <v>67071</v>
      </c>
      <c r="P15577" t="s">
        <v>47</v>
      </c>
      <c r="Q15577" t="s">
        <v>69</v>
      </c>
      <c r="R15577">
        <v>2</v>
      </c>
      <c r="S15577" t="s">
        <v>67072</v>
      </c>
      <c r="T15577">
        <v>2220442182</v>
      </c>
      <c r="U15577" t="s">
        <v>71</v>
      </c>
      <c r="V15577" t="s">
        <v>8674</v>
      </c>
      <c r="W15577" t="s">
        <v>27043</v>
      </c>
      <c r="X15577" t="s">
        <v>8676</v>
      </c>
      <c r="Y15577">
        <v>25</v>
      </c>
      <c r="Z15577">
        <v>86</v>
      </c>
      <c r="AA15577" t="s">
        <v>46197</v>
      </c>
      <c r="AB15577" s="11">
        <v>0.8930555555555556</v>
      </c>
      <c r="AC15577" t="s">
        <v>184</v>
      </c>
      <c r="AD15577" t="s">
        <v>185</v>
      </c>
    </row>
    <row r="15578" spans="1:30" x14ac:dyDescent="0.2">
      <c r="A15578" t="s">
        <v>66984</v>
      </c>
      <c r="C15578" t="s">
        <v>67073</v>
      </c>
      <c r="E15578" t="s">
        <v>5838</v>
      </c>
      <c r="F15578" t="s">
        <v>66</v>
      </c>
      <c r="G15578" t="s">
        <v>67074</v>
      </c>
      <c r="H15578" t="s">
        <v>43</v>
      </c>
      <c r="J15578" t="s">
        <v>60</v>
      </c>
      <c r="K15578">
        <v>235</v>
      </c>
      <c r="M15578">
        <v>2.17</v>
      </c>
      <c r="N15578" t="s">
        <v>45</v>
      </c>
      <c r="O15578" t="s">
        <v>5840</v>
      </c>
      <c r="P15578" t="s">
        <v>47</v>
      </c>
      <c r="Q15578" t="s">
        <v>256</v>
      </c>
      <c r="R15578">
        <v>4</v>
      </c>
      <c r="S15578" t="s">
        <v>67075</v>
      </c>
      <c r="T15578">
        <v>877912542</v>
      </c>
      <c r="U15578" t="s">
        <v>71</v>
      </c>
      <c r="V15578" t="s">
        <v>67076</v>
      </c>
      <c r="W15578" t="s">
        <v>67077</v>
      </c>
      <c r="Y15578">
        <v>235</v>
      </c>
      <c r="Z15578">
        <v>194</v>
      </c>
      <c r="AA15578" t="s">
        <v>46197</v>
      </c>
      <c r="AB15578" s="11">
        <v>0.8930555555555556</v>
      </c>
    </row>
    <row r="15579" spans="1:30" x14ac:dyDescent="0.2">
      <c r="A15579" t="s">
        <v>66984</v>
      </c>
      <c r="C15579" t="s">
        <v>67078</v>
      </c>
      <c r="E15579" t="s">
        <v>964</v>
      </c>
      <c r="F15579" t="s">
        <v>66</v>
      </c>
      <c r="G15579" t="s">
        <v>62354</v>
      </c>
      <c r="H15579" t="s">
        <v>43</v>
      </c>
      <c r="J15579" t="s">
        <v>60</v>
      </c>
      <c r="K15579">
        <v>2677</v>
      </c>
      <c r="M15579">
        <v>24.76</v>
      </c>
      <c r="N15579" t="s">
        <v>45</v>
      </c>
      <c r="O15579" t="s">
        <v>966</v>
      </c>
      <c r="P15579" t="s">
        <v>47</v>
      </c>
      <c r="Q15579" t="s">
        <v>69</v>
      </c>
      <c r="R15579">
        <v>7</v>
      </c>
      <c r="S15579" t="s">
        <v>67079</v>
      </c>
      <c r="T15579">
        <v>3237982031</v>
      </c>
      <c r="U15579" t="s">
        <v>127</v>
      </c>
      <c r="V15579" t="s">
        <v>62356</v>
      </c>
      <c r="W15579" t="s">
        <v>62357</v>
      </c>
      <c r="X15579" t="s">
        <v>62358</v>
      </c>
      <c r="Y15579">
        <v>2677</v>
      </c>
      <c r="Z15579">
        <v>1612</v>
      </c>
      <c r="AA15579" t="s">
        <v>46197</v>
      </c>
      <c r="AB15579" s="11">
        <v>0.8930555555555556</v>
      </c>
      <c r="AC15579" t="s">
        <v>154</v>
      </c>
    </row>
    <row r="15580" spans="1:30" x14ac:dyDescent="0.2">
      <c r="A15580" t="s">
        <v>66984</v>
      </c>
      <c r="C15580" t="s">
        <v>67080</v>
      </c>
      <c r="E15580" t="s">
        <v>11055</v>
      </c>
      <c r="F15580" t="s">
        <v>66</v>
      </c>
      <c r="G15580" t="s">
        <v>58943</v>
      </c>
      <c r="H15580" t="s">
        <v>43</v>
      </c>
      <c r="J15580" t="s">
        <v>60</v>
      </c>
      <c r="K15580">
        <v>760</v>
      </c>
      <c r="M15580">
        <v>7.03</v>
      </c>
      <c r="N15580" t="s">
        <v>106</v>
      </c>
      <c r="O15580" t="s">
        <v>11056</v>
      </c>
      <c r="P15580" t="s">
        <v>47</v>
      </c>
      <c r="Q15580" t="s">
        <v>69</v>
      </c>
      <c r="R15580">
        <v>5</v>
      </c>
      <c r="S15580" t="s">
        <v>67081</v>
      </c>
      <c r="T15580">
        <v>1.02046147992805E+18</v>
      </c>
      <c r="U15580" t="s">
        <v>71</v>
      </c>
      <c r="V15580" t="s">
        <v>58945</v>
      </c>
      <c r="W15580" t="s">
        <v>67082</v>
      </c>
      <c r="X15580" t="s">
        <v>58947</v>
      </c>
      <c r="Y15580">
        <v>760</v>
      </c>
      <c r="Z15580">
        <v>1130</v>
      </c>
      <c r="AA15580" t="s">
        <v>46197</v>
      </c>
      <c r="AB15580" s="11">
        <v>0.8930555555555556</v>
      </c>
    </row>
    <row r="15581" spans="1:30" x14ac:dyDescent="0.2">
      <c r="A15581" t="s">
        <v>66984</v>
      </c>
      <c r="C15581" t="s">
        <v>67083</v>
      </c>
      <c r="E15581" t="s">
        <v>67084</v>
      </c>
      <c r="F15581" t="s">
        <v>66</v>
      </c>
      <c r="G15581" t="s">
        <v>67085</v>
      </c>
      <c r="H15581" t="s">
        <v>43</v>
      </c>
      <c r="J15581" t="s">
        <v>68</v>
      </c>
      <c r="K15581">
        <v>201</v>
      </c>
      <c r="L15581">
        <v>18</v>
      </c>
      <c r="M15581">
        <v>1.86</v>
      </c>
      <c r="N15581" t="s">
        <v>158</v>
      </c>
      <c r="P15581" t="s">
        <v>47</v>
      </c>
      <c r="Q15581" t="s">
        <v>107</v>
      </c>
      <c r="R15581">
        <v>4</v>
      </c>
      <c r="S15581" t="s">
        <v>67086</v>
      </c>
      <c r="T15581">
        <v>2238494366</v>
      </c>
      <c r="U15581" t="s">
        <v>127</v>
      </c>
      <c r="V15581" t="s">
        <v>67087</v>
      </c>
      <c r="W15581" t="s">
        <v>67088</v>
      </c>
      <c r="X15581" t="s">
        <v>67089</v>
      </c>
      <c r="Y15581">
        <v>201</v>
      </c>
      <c r="Z15581">
        <v>332</v>
      </c>
      <c r="AA15581" t="s">
        <v>46197</v>
      </c>
      <c r="AB15581" s="11">
        <v>0.8930555555555556</v>
      </c>
    </row>
    <row r="15582" spans="1:30" x14ac:dyDescent="0.2">
      <c r="A15582" t="s">
        <v>66984</v>
      </c>
      <c r="C15582" t="s">
        <v>67090</v>
      </c>
      <c r="E15582" t="s">
        <v>340</v>
      </c>
      <c r="F15582" t="s">
        <v>66</v>
      </c>
      <c r="G15582" t="s">
        <v>67091</v>
      </c>
      <c r="H15582" t="s">
        <v>43</v>
      </c>
      <c r="J15582" t="s">
        <v>68</v>
      </c>
      <c r="K15582">
        <v>11</v>
      </c>
      <c r="M15582">
        <v>0.1</v>
      </c>
      <c r="N15582" t="s">
        <v>158</v>
      </c>
      <c r="P15582" t="s">
        <v>47</v>
      </c>
      <c r="Q15582" t="s">
        <v>107</v>
      </c>
      <c r="R15582">
        <v>2</v>
      </c>
      <c r="S15582" t="s">
        <v>67092</v>
      </c>
      <c r="T15582">
        <v>9.9779536244525005E+17</v>
      </c>
      <c r="U15582" t="s">
        <v>71</v>
      </c>
      <c r="V15582" t="s">
        <v>67093</v>
      </c>
      <c r="W15582" t="s">
        <v>67094</v>
      </c>
      <c r="X15582" t="s">
        <v>67095</v>
      </c>
      <c r="Y15582">
        <v>11</v>
      </c>
      <c r="Z15582">
        <v>348</v>
      </c>
      <c r="AA15582" t="s">
        <v>46197</v>
      </c>
      <c r="AB15582" s="11">
        <v>0.8930555555555556</v>
      </c>
    </row>
    <row r="15583" spans="1:30" x14ac:dyDescent="0.2">
      <c r="A15583" t="s">
        <v>66984</v>
      </c>
      <c r="C15583" t="s">
        <v>67096</v>
      </c>
      <c r="E15583" t="s">
        <v>67097</v>
      </c>
      <c r="F15583" t="s">
        <v>66</v>
      </c>
      <c r="G15583" t="s">
        <v>67098</v>
      </c>
      <c r="H15583" t="s">
        <v>43</v>
      </c>
      <c r="J15583" t="s">
        <v>60</v>
      </c>
      <c r="K15583">
        <v>669</v>
      </c>
      <c r="M15583">
        <v>6.19</v>
      </c>
      <c r="N15583" t="s">
        <v>45</v>
      </c>
      <c r="O15583" t="s">
        <v>67099</v>
      </c>
      <c r="P15583" t="s">
        <v>47</v>
      </c>
      <c r="Q15583" t="s">
        <v>107</v>
      </c>
      <c r="R15583">
        <v>5</v>
      </c>
      <c r="S15583" t="s">
        <v>67100</v>
      </c>
      <c r="T15583">
        <v>1.0093388435882801E+18</v>
      </c>
      <c r="U15583" t="s">
        <v>71</v>
      </c>
      <c r="V15583" t="s">
        <v>67101</v>
      </c>
      <c r="W15583" t="s">
        <v>67102</v>
      </c>
      <c r="X15583" t="s">
        <v>67103</v>
      </c>
      <c r="Y15583">
        <v>669</v>
      </c>
      <c r="Z15583">
        <v>579</v>
      </c>
      <c r="AA15583" t="s">
        <v>46197</v>
      </c>
      <c r="AB15583" s="11">
        <v>0.8930555555555556</v>
      </c>
    </row>
    <row r="15584" spans="1:30" x14ac:dyDescent="0.2">
      <c r="A15584" t="s">
        <v>66984</v>
      </c>
      <c r="C15584" t="s">
        <v>67104</v>
      </c>
      <c r="E15584" t="s">
        <v>448</v>
      </c>
      <c r="F15584" t="s">
        <v>66</v>
      </c>
      <c r="G15584" t="s">
        <v>3628</v>
      </c>
      <c r="H15584" t="s">
        <v>43</v>
      </c>
      <c r="J15584" t="s">
        <v>68</v>
      </c>
      <c r="K15584">
        <v>405</v>
      </c>
      <c r="M15584">
        <v>3.75</v>
      </c>
      <c r="N15584" t="s">
        <v>106</v>
      </c>
      <c r="P15584" t="s">
        <v>47</v>
      </c>
      <c r="Q15584" t="s">
        <v>256</v>
      </c>
      <c r="R15584">
        <v>5</v>
      </c>
      <c r="S15584" t="s">
        <v>67105</v>
      </c>
      <c r="T15584">
        <v>376665148</v>
      </c>
      <c r="U15584" t="s">
        <v>127</v>
      </c>
      <c r="V15584" t="s">
        <v>3630</v>
      </c>
      <c r="W15584" t="s">
        <v>3631</v>
      </c>
      <c r="X15584" t="s">
        <v>3632</v>
      </c>
      <c r="Y15584">
        <v>405</v>
      </c>
      <c r="Z15584">
        <v>4748</v>
      </c>
      <c r="AA15584" t="s">
        <v>46197</v>
      </c>
      <c r="AB15584" s="11">
        <v>0.8930555555555556</v>
      </c>
      <c r="AC15584" t="s">
        <v>92</v>
      </c>
      <c r="AD15584" t="s">
        <v>93</v>
      </c>
    </row>
    <row r="15585" spans="1:30" x14ac:dyDescent="0.2">
      <c r="A15585" t="s">
        <v>66984</v>
      </c>
      <c r="C15585" t="s">
        <v>67106</v>
      </c>
      <c r="E15585" t="s">
        <v>67107</v>
      </c>
      <c r="F15585" t="s">
        <v>66</v>
      </c>
      <c r="G15585" t="s">
        <v>8537</v>
      </c>
      <c r="H15585" t="s">
        <v>43</v>
      </c>
      <c r="J15585" t="s">
        <v>60</v>
      </c>
      <c r="K15585">
        <v>75</v>
      </c>
      <c r="L15585">
        <v>22</v>
      </c>
      <c r="M15585">
        <v>0.69</v>
      </c>
      <c r="N15585" t="s">
        <v>45</v>
      </c>
      <c r="O15585" t="s">
        <v>67108</v>
      </c>
      <c r="P15585" t="s">
        <v>47</v>
      </c>
      <c r="Q15585" t="s">
        <v>107</v>
      </c>
      <c r="R15585">
        <v>3</v>
      </c>
      <c r="S15585" t="s">
        <v>67109</v>
      </c>
      <c r="T15585">
        <v>178585889</v>
      </c>
      <c r="U15585" t="s">
        <v>127</v>
      </c>
      <c r="V15585" t="s">
        <v>8539</v>
      </c>
      <c r="W15585" t="s">
        <v>8540</v>
      </c>
      <c r="X15585" t="s">
        <v>8541</v>
      </c>
      <c r="Y15585">
        <v>75</v>
      </c>
      <c r="Z15585">
        <v>540</v>
      </c>
      <c r="AA15585" t="s">
        <v>46197</v>
      </c>
      <c r="AB15585" s="11">
        <v>0.8930555555555556</v>
      </c>
      <c r="AC15585" t="s">
        <v>1011</v>
      </c>
    </row>
    <row r="15586" spans="1:30" x14ac:dyDescent="0.2">
      <c r="A15586" t="s">
        <v>66984</v>
      </c>
      <c r="C15586" t="s">
        <v>67110</v>
      </c>
      <c r="E15586" t="s">
        <v>516</v>
      </c>
      <c r="F15586" t="s">
        <v>66</v>
      </c>
      <c r="G15586" t="s">
        <v>67111</v>
      </c>
      <c r="H15586" t="s">
        <v>43</v>
      </c>
      <c r="J15586" t="s">
        <v>68</v>
      </c>
      <c r="K15586">
        <v>73</v>
      </c>
      <c r="M15586">
        <v>0.68</v>
      </c>
      <c r="N15586" t="s">
        <v>106</v>
      </c>
      <c r="P15586" t="s">
        <v>47</v>
      </c>
      <c r="Q15586" t="s">
        <v>69</v>
      </c>
      <c r="R15586">
        <v>3</v>
      </c>
      <c r="S15586" t="s">
        <v>67112</v>
      </c>
      <c r="T15586">
        <v>8.6642156872071898E+17</v>
      </c>
      <c r="U15586" t="s">
        <v>71</v>
      </c>
      <c r="V15586" t="s">
        <v>67113</v>
      </c>
      <c r="W15586" t="s">
        <v>67114</v>
      </c>
      <c r="X15586" t="s">
        <v>67115</v>
      </c>
      <c r="Y15586">
        <v>73</v>
      </c>
      <c r="Z15586">
        <v>87</v>
      </c>
      <c r="AA15586" t="s">
        <v>46197</v>
      </c>
      <c r="AB15586" s="11">
        <v>0.8930555555555556</v>
      </c>
    </row>
    <row r="15587" spans="1:30" x14ac:dyDescent="0.2">
      <c r="A15587" t="s">
        <v>66984</v>
      </c>
      <c r="C15587" t="s">
        <v>67116</v>
      </c>
      <c r="E15587" t="s">
        <v>67117</v>
      </c>
      <c r="F15587" t="s">
        <v>66</v>
      </c>
      <c r="G15587" t="s">
        <v>67118</v>
      </c>
      <c r="H15587" t="s">
        <v>43</v>
      </c>
      <c r="J15587" t="s">
        <v>44</v>
      </c>
      <c r="K15587">
        <v>161</v>
      </c>
      <c r="L15587">
        <v>75</v>
      </c>
      <c r="M15587">
        <v>1.49</v>
      </c>
      <c r="N15587" t="s">
        <v>106</v>
      </c>
      <c r="O15587" t="s">
        <v>39931</v>
      </c>
      <c r="P15587" t="s">
        <v>47</v>
      </c>
      <c r="Q15587" t="s">
        <v>69</v>
      </c>
      <c r="R15587">
        <v>4</v>
      </c>
      <c r="S15587" t="s">
        <v>67119</v>
      </c>
      <c r="T15587">
        <v>1.5220832794735601E+18</v>
      </c>
      <c r="U15587" t="s">
        <v>127</v>
      </c>
      <c r="V15587" t="s">
        <v>67120</v>
      </c>
      <c r="W15587" t="s">
        <v>67121</v>
      </c>
      <c r="X15587" t="s">
        <v>67122</v>
      </c>
      <c r="Y15587">
        <v>161</v>
      </c>
      <c r="Z15587">
        <v>220</v>
      </c>
      <c r="AA15587" t="s">
        <v>46197</v>
      </c>
      <c r="AB15587" s="11">
        <v>0.8930555555555556</v>
      </c>
      <c r="AC15587" t="s">
        <v>92</v>
      </c>
      <c r="AD15587" t="s">
        <v>230</v>
      </c>
    </row>
    <row r="15588" spans="1:30" x14ac:dyDescent="0.2">
      <c r="A15588" t="s">
        <v>66984</v>
      </c>
      <c r="C15588" t="s">
        <v>67123</v>
      </c>
      <c r="E15588" t="s">
        <v>67124</v>
      </c>
      <c r="F15588" t="s">
        <v>66</v>
      </c>
      <c r="G15588" t="s">
        <v>55885</v>
      </c>
      <c r="H15588" t="s">
        <v>43</v>
      </c>
      <c r="J15588" t="s">
        <v>68</v>
      </c>
      <c r="K15588">
        <v>332</v>
      </c>
      <c r="M15588">
        <v>3.07</v>
      </c>
      <c r="N15588" t="s">
        <v>158</v>
      </c>
      <c r="P15588" t="s">
        <v>47</v>
      </c>
      <c r="Q15588" t="s">
        <v>256</v>
      </c>
      <c r="R15588">
        <v>5</v>
      </c>
      <c r="S15588" t="s">
        <v>67125</v>
      </c>
      <c r="T15588">
        <v>7.4234904098616499E+17</v>
      </c>
      <c r="U15588" t="s">
        <v>219</v>
      </c>
      <c r="V15588" t="s">
        <v>55887</v>
      </c>
      <c r="W15588" t="s">
        <v>55888</v>
      </c>
      <c r="X15588" t="s">
        <v>55889</v>
      </c>
      <c r="Y15588">
        <v>332</v>
      </c>
      <c r="Z15588">
        <v>2195</v>
      </c>
      <c r="AA15588" t="s">
        <v>46197</v>
      </c>
      <c r="AB15588" s="11">
        <v>0.8930555555555556</v>
      </c>
      <c r="AC15588" t="s">
        <v>102</v>
      </c>
      <c r="AD15588" t="s">
        <v>102</v>
      </c>
    </row>
    <row r="15589" spans="1:30" x14ac:dyDescent="0.2">
      <c r="A15589" t="s">
        <v>66984</v>
      </c>
      <c r="C15589" t="s">
        <v>67126</v>
      </c>
      <c r="E15589" t="s">
        <v>67127</v>
      </c>
      <c r="F15589" t="s">
        <v>66</v>
      </c>
      <c r="G15589" t="s">
        <v>64538</v>
      </c>
      <c r="H15589" t="s">
        <v>43</v>
      </c>
      <c r="J15589" t="s">
        <v>60</v>
      </c>
      <c r="K15589">
        <v>143</v>
      </c>
      <c r="M15589">
        <v>1.32</v>
      </c>
      <c r="N15589" t="s">
        <v>45</v>
      </c>
      <c r="O15589" t="s">
        <v>67128</v>
      </c>
      <c r="P15589" t="s">
        <v>47</v>
      </c>
      <c r="Q15589" t="s">
        <v>107</v>
      </c>
      <c r="R15589">
        <v>4</v>
      </c>
      <c r="S15589" t="s">
        <v>67129</v>
      </c>
      <c r="T15589">
        <v>3144567768</v>
      </c>
      <c r="U15589" t="s">
        <v>127</v>
      </c>
      <c r="V15589" t="s">
        <v>64540</v>
      </c>
      <c r="W15589" t="s">
        <v>67130</v>
      </c>
      <c r="Y15589">
        <v>143</v>
      </c>
      <c r="Z15589">
        <v>108</v>
      </c>
      <c r="AA15589" t="s">
        <v>46197</v>
      </c>
      <c r="AB15589" s="11">
        <v>0.8930555555555556</v>
      </c>
      <c r="AC15589" t="s">
        <v>92</v>
      </c>
      <c r="AD15589" t="s">
        <v>112</v>
      </c>
    </row>
    <row r="15590" spans="1:30" x14ac:dyDescent="0.2">
      <c r="A15590" t="s">
        <v>66984</v>
      </c>
      <c r="C15590" t="s">
        <v>67131</v>
      </c>
      <c r="E15590" t="s">
        <v>761</v>
      </c>
      <c r="F15590" t="s">
        <v>66</v>
      </c>
      <c r="G15590" t="s">
        <v>4770</v>
      </c>
      <c r="H15590" t="s">
        <v>43</v>
      </c>
      <c r="J15590" t="s">
        <v>60</v>
      </c>
      <c r="K15590">
        <v>35301</v>
      </c>
      <c r="M15590">
        <v>326.52999999999997</v>
      </c>
      <c r="N15590" t="s">
        <v>45</v>
      </c>
      <c r="O15590" t="s">
        <v>763</v>
      </c>
      <c r="P15590" t="s">
        <v>47</v>
      </c>
      <c r="Q15590" t="s">
        <v>256</v>
      </c>
      <c r="R15590">
        <v>9</v>
      </c>
      <c r="S15590" t="s">
        <v>67132</v>
      </c>
      <c r="T15590">
        <v>602261640</v>
      </c>
      <c r="U15590" t="s">
        <v>71</v>
      </c>
      <c r="V15590" t="s">
        <v>4725</v>
      </c>
      <c r="W15590" t="s">
        <v>4772</v>
      </c>
      <c r="X15590" t="s">
        <v>4727</v>
      </c>
      <c r="Y15590">
        <v>35301</v>
      </c>
      <c r="Z15590">
        <v>1572</v>
      </c>
      <c r="AA15590" t="s">
        <v>46197</v>
      </c>
      <c r="AB15590" s="11">
        <v>0.8930555555555556</v>
      </c>
      <c r="AC15590" t="s">
        <v>548</v>
      </c>
    </row>
    <row r="15591" spans="1:30" x14ac:dyDescent="0.2">
      <c r="A15591" t="s">
        <v>66984</v>
      </c>
      <c r="C15591" t="s">
        <v>67133</v>
      </c>
      <c r="E15591" t="s">
        <v>67134</v>
      </c>
      <c r="F15591" t="s">
        <v>66</v>
      </c>
      <c r="G15591" t="s">
        <v>67135</v>
      </c>
      <c r="H15591" t="s">
        <v>43</v>
      </c>
      <c r="J15591" t="s">
        <v>68</v>
      </c>
      <c r="K15591">
        <v>312</v>
      </c>
      <c r="M15591">
        <v>2.89</v>
      </c>
      <c r="N15591" t="s">
        <v>45</v>
      </c>
      <c r="P15591" t="s">
        <v>47</v>
      </c>
      <c r="Q15591" t="s">
        <v>316</v>
      </c>
      <c r="R15591">
        <v>5</v>
      </c>
      <c r="S15591" t="s">
        <v>67136</v>
      </c>
      <c r="T15591">
        <v>1.01023283250386E+18</v>
      </c>
      <c r="U15591" t="s">
        <v>99</v>
      </c>
      <c r="V15591" t="s">
        <v>67137</v>
      </c>
      <c r="W15591" t="s">
        <v>67138</v>
      </c>
      <c r="X15591" t="s">
        <v>67139</v>
      </c>
      <c r="Y15591">
        <v>312</v>
      </c>
      <c r="Z15591">
        <v>164</v>
      </c>
      <c r="AA15591" t="s">
        <v>46197</v>
      </c>
      <c r="AB15591" s="11">
        <v>0.8930555555555556</v>
      </c>
      <c r="AC15591" t="s">
        <v>184</v>
      </c>
      <c r="AD15591" t="s">
        <v>185</v>
      </c>
    </row>
    <row r="15592" spans="1:30" x14ac:dyDescent="0.2">
      <c r="A15592" t="s">
        <v>66984</v>
      </c>
      <c r="C15592" t="s">
        <v>67140</v>
      </c>
      <c r="E15592" t="s">
        <v>23913</v>
      </c>
      <c r="F15592" t="s">
        <v>66</v>
      </c>
      <c r="G15592" t="s">
        <v>64538</v>
      </c>
      <c r="H15592" t="s">
        <v>43</v>
      </c>
      <c r="J15592" t="s">
        <v>68</v>
      </c>
      <c r="K15592">
        <v>143</v>
      </c>
      <c r="M15592">
        <v>1.32</v>
      </c>
      <c r="N15592" t="s">
        <v>45</v>
      </c>
      <c r="P15592" t="s">
        <v>47</v>
      </c>
      <c r="Q15592" t="s">
        <v>107</v>
      </c>
      <c r="R15592">
        <v>4</v>
      </c>
      <c r="S15592" t="s">
        <v>67141</v>
      </c>
      <c r="T15592">
        <v>3144567768</v>
      </c>
      <c r="U15592" t="s">
        <v>127</v>
      </c>
      <c r="V15592" t="s">
        <v>64540</v>
      </c>
      <c r="W15592" t="s">
        <v>67130</v>
      </c>
      <c r="Y15592">
        <v>143</v>
      </c>
      <c r="Z15592">
        <v>108</v>
      </c>
      <c r="AA15592" t="s">
        <v>46197</v>
      </c>
      <c r="AB15592" s="11">
        <v>0.8930555555555556</v>
      </c>
      <c r="AC15592" t="s">
        <v>92</v>
      </c>
      <c r="AD15592" t="s">
        <v>112</v>
      </c>
    </row>
    <row r="15593" spans="1:30" x14ac:dyDescent="0.2">
      <c r="A15593" t="s">
        <v>66984</v>
      </c>
      <c r="C15593" t="s">
        <v>67142</v>
      </c>
      <c r="E15593" t="s">
        <v>3165</v>
      </c>
      <c r="F15593" t="s">
        <v>66</v>
      </c>
      <c r="G15593" t="s">
        <v>67143</v>
      </c>
      <c r="H15593" t="s">
        <v>43</v>
      </c>
      <c r="J15593" t="s">
        <v>68</v>
      </c>
      <c r="K15593">
        <v>507</v>
      </c>
      <c r="M15593">
        <v>4.6900000000000004</v>
      </c>
      <c r="N15593" t="s">
        <v>45</v>
      </c>
      <c r="P15593" t="s">
        <v>47</v>
      </c>
      <c r="Q15593" t="s">
        <v>69</v>
      </c>
      <c r="R15593">
        <v>5</v>
      </c>
      <c r="S15593" t="s">
        <v>67144</v>
      </c>
      <c r="T15593">
        <v>321983056</v>
      </c>
      <c r="U15593" t="s">
        <v>71</v>
      </c>
      <c r="V15593" t="s">
        <v>67145</v>
      </c>
      <c r="W15593" t="s">
        <v>67146</v>
      </c>
      <c r="X15593" t="s">
        <v>67147</v>
      </c>
      <c r="Y15593">
        <v>507</v>
      </c>
      <c r="Z15593">
        <v>309</v>
      </c>
      <c r="AA15593" t="s">
        <v>46197</v>
      </c>
      <c r="AB15593" s="11">
        <v>0.8930555555555556</v>
      </c>
      <c r="AC15593" t="s">
        <v>92</v>
      </c>
      <c r="AD15593" t="s">
        <v>131</v>
      </c>
    </row>
    <row r="15594" spans="1:30" x14ac:dyDescent="0.2">
      <c r="A15594" t="s">
        <v>66984</v>
      </c>
      <c r="C15594" t="s">
        <v>67148</v>
      </c>
      <c r="E15594" t="s">
        <v>1473</v>
      </c>
      <c r="F15594" t="s">
        <v>66</v>
      </c>
      <c r="G15594" t="s">
        <v>67149</v>
      </c>
      <c r="H15594" t="s">
        <v>43</v>
      </c>
      <c r="J15594" t="s">
        <v>44</v>
      </c>
      <c r="K15594">
        <v>58</v>
      </c>
      <c r="M15594">
        <v>0.54</v>
      </c>
      <c r="N15594" t="s">
        <v>45</v>
      </c>
      <c r="O15594" t="s">
        <v>1474</v>
      </c>
      <c r="P15594" t="s">
        <v>47</v>
      </c>
      <c r="Q15594" t="s">
        <v>79</v>
      </c>
      <c r="R15594">
        <v>3</v>
      </c>
      <c r="S15594" t="s">
        <v>67150</v>
      </c>
      <c r="T15594">
        <v>9.3681581268964096E+17</v>
      </c>
      <c r="U15594" t="s">
        <v>99</v>
      </c>
      <c r="V15594" t="s">
        <v>67151</v>
      </c>
      <c r="W15594" t="s">
        <v>67152</v>
      </c>
      <c r="X15594" t="s">
        <v>67153</v>
      </c>
      <c r="Y15594">
        <v>58</v>
      </c>
      <c r="Z15594">
        <v>825</v>
      </c>
      <c r="AA15594" t="s">
        <v>46197</v>
      </c>
      <c r="AB15594" s="11">
        <v>0.8930555555555556</v>
      </c>
    </row>
    <row r="15595" spans="1:30" x14ac:dyDescent="0.2">
      <c r="A15595" t="s">
        <v>67154</v>
      </c>
      <c r="C15595" t="s">
        <v>67155</v>
      </c>
      <c r="E15595" t="s">
        <v>761</v>
      </c>
      <c r="F15595" t="s">
        <v>66</v>
      </c>
      <c r="G15595" t="s">
        <v>44600</v>
      </c>
      <c r="H15595" t="s">
        <v>43</v>
      </c>
      <c r="J15595" t="s">
        <v>60</v>
      </c>
      <c r="K15595">
        <v>1428</v>
      </c>
      <c r="M15595">
        <v>13.21</v>
      </c>
      <c r="N15595" t="s">
        <v>45</v>
      </c>
      <c r="O15595" t="s">
        <v>763</v>
      </c>
      <c r="P15595" t="s">
        <v>47</v>
      </c>
      <c r="Q15595" t="s">
        <v>256</v>
      </c>
      <c r="R15595">
        <v>6</v>
      </c>
      <c r="S15595" t="s">
        <v>67156</v>
      </c>
      <c r="T15595">
        <v>167981277</v>
      </c>
      <c r="U15595" t="s">
        <v>71</v>
      </c>
      <c r="V15595" t="s">
        <v>44602</v>
      </c>
      <c r="W15595" t="s">
        <v>44603</v>
      </c>
      <c r="X15595" t="s">
        <v>44604</v>
      </c>
      <c r="Y15595">
        <v>1428</v>
      </c>
      <c r="Z15595">
        <v>765</v>
      </c>
      <c r="AA15595" t="s">
        <v>46197</v>
      </c>
      <c r="AB15595" s="11">
        <v>0.89236111111111116</v>
      </c>
      <c r="AC15595" t="s">
        <v>154</v>
      </c>
      <c r="AD15595" t="s">
        <v>2974</v>
      </c>
    </row>
    <row r="15596" spans="1:30" x14ac:dyDescent="0.2">
      <c r="A15596" t="s">
        <v>67154</v>
      </c>
      <c r="C15596" t="s">
        <v>67157</v>
      </c>
      <c r="E15596" t="s">
        <v>16572</v>
      </c>
      <c r="F15596" t="s">
        <v>66</v>
      </c>
      <c r="G15596" t="s">
        <v>66210</v>
      </c>
      <c r="H15596" t="s">
        <v>43</v>
      </c>
      <c r="J15596" t="s">
        <v>68</v>
      </c>
      <c r="K15596">
        <v>276</v>
      </c>
      <c r="M15596">
        <v>2.5499999999999998</v>
      </c>
      <c r="N15596" t="s">
        <v>158</v>
      </c>
      <c r="P15596" t="s">
        <v>47</v>
      </c>
      <c r="Q15596" t="s">
        <v>107</v>
      </c>
      <c r="R15596">
        <v>4</v>
      </c>
      <c r="S15596" t="s">
        <v>67158</v>
      </c>
      <c r="T15596">
        <v>9.4017873285724506E+17</v>
      </c>
      <c r="U15596" t="s">
        <v>127</v>
      </c>
      <c r="V15596" t="s">
        <v>65800</v>
      </c>
      <c r="W15596" t="s">
        <v>67159</v>
      </c>
      <c r="X15596" t="s">
        <v>66213</v>
      </c>
      <c r="Y15596">
        <v>276</v>
      </c>
      <c r="Z15596">
        <v>338</v>
      </c>
      <c r="AA15596" t="s">
        <v>46197</v>
      </c>
      <c r="AB15596" s="11">
        <v>0.89236111111111116</v>
      </c>
      <c r="AC15596" t="s">
        <v>92</v>
      </c>
      <c r="AD15596" t="s">
        <v>112</v>
      </c>
    </row>
    <row r="15597" spans="1:30" x14ac:dyDescent="0.2">
      <c r="A15597" t="s">
        <v>67154</v>
      </c>
      <c r="C15597" t="s">
        <v>67160</v>
      </c>
      <c r="E15597" t="s">
        <v>5744</v>
      </c>
      <c r="F15597" t="s">
        <v>66</v>
      </c>
      <c r="G15597" t="s">
        <v>61450</v>
      </c>
      <c r="H15597" t="s">
        <v>43</v>
      </c>
      <c r="J15597" t="s">
        <v>68</v>
      </c>
      <c r="K15597">
        <v>1954</v>
      </c>
      <c r="M15597">
        <v>18.07</v>
      </c>
      <c r="N15597" t="s">
        <v>158</v>
      </c>
      <c r="P15597" t="s">
        <v>47</v>
      </c>
      <c r="Q15597" t="s">
        <v>107</v>
      </c>
      <c r="R15597">
        <v>6</v>
      </c>
      <c r="S15597" t="s">
        <v>67161</v>
      </c>
      <c r="T15597">
        <v>151379119</v>
      </c>
      <c r="U15597" t="s">
        <v>127</v>
      </c>
      <c r="V15597" t="s">
        <v>61452</v>
      </c>
      <c r="W15597" t="s">
        <v>61745</v>
      </c>
      <c r="X15597" t="s">
        <v>61454</v>
      </c>
      <c r="Y15597">
        <v>1954</v>
      </c>
      <c r="Z15597">
        <v>1800</v>
      </c>
      <c r="AA15597" t="s">
        <v>46197</v>
      </c>
      <c r="AB15597" s="11">
        <v>0.89236111111111116</v>
      </c>
      <c r="AC15597" t="s">
        <v>1124</v>
      </c>
      <c r="AD15597" t="s">
        <v>1215</v>
      </c>
    </row>
    <row r="15598" spans="1:30" x14ac:dyDescent="0.2">
      <c r="A15598" t="s">
        <v>67154</v>
      </c>
      <c r="C15598" t="s">
        <v>67162</v>
      </c>
      <c r="E15598" t="s">
        <v>67163</v>
      </c>
      <c r="F15598" t="s">
        <v>66</v>
      </c>
      <c r="G15598" t="s">
        <v>67164</v>
      </c>
      <c r="H15598" t="s">
        <v>43</v>
      </c>
      <c r="J15598" t="s">
        <v>44</v>
      </c>
      <c r="K15598">
        <v>290</v>
      </c>
      <c r="M15598">
        <v>2.68</v>
      </c>
      <c r="N15598" t="s">
        <v>158</v>
      </c>
      <c r="O15598" t="s">
        <v>67165</v>
      </c>
      <c r="P15598" t="s">
        <v>47</v>
      </c>
      <c r="Q15598" t="s">
        <v>107</v>
      </c>
      <c r="R15598">
        <v>4</v>
      </c>
      <c r="S15598" t="s">
        <v>67166</v>
      </c>
      <c r="T15598">
        <v>79049327</v>
      </c>
      <c r="U15598" t="s">
        <v>127</v>
      </c>
      <c r="V15598" t="s">
        <v>67167</v>
      </c>
      <c r="W15598" t="s">
        <v>67168</v>
      </c>
      <c r="X15598" t="s">
        <v>67169</v>
      </c>
      <c r="Y15598">
        <v>290</v>
      </c>
      <c r="Z15598">
        <v>150</v>
      </c>
      <c r="AA15598" t="s">
        <v>46197</v>
      </c>
      <c r="AB15598" s="11">
        <v>0.89236111111111116</v>
      </c>
    </row>
    <row r="15599" spans="1:30" x14ac:dyDescent="0.2">
      <c r="A15599" t="s">
        <v>67154</v>
      </c>
      <c r="C15599" t="s">
        <v>67170</v>
      </c>
      <c r="E15599" t="s">
        <v>67171</v>
      </c>
      <c r="F15599" t="s">
        <v>66</v>
      </c>
      <c r="G15599" t="s">
        <v>67172</v>
      </c>
      <c r="H15599" t="s">
        <v>43</v>
      </c>
      <c r="J15599" t="s">
        <v>60</v>
      </c>
      <c r="K15599">
        <v>12</v>
      </c>
      <c r="M15599">
        <v>0.11</v>
      </c>
      <c r="N15599" t="s">
        <v>45</v>
      </c>
      <c r="O15599" t="s">
        <v>67173</v>
      </c>
      <c r="P15599" t="s">
        <v>47</v>
      </c>
      <c r="Q15599" t="s">
        <v>256</v>
      </c>
      <c r="R15599">
        <v>1</v>
      </c>
      <c r="S15599" t="s">
        <v>67174</v>
      </c>
      <c r="T15599">
        <v>9.4579488569667904E+17</v>
      </c>
      <c r="U15599" t="s">
        <v>71</v>
      </c>
      <c r="V15599" t="s">
        <v>67175</v>
      </c>
      <c r="W15599" t="s">
        <v>67176</v>
      </c>
      <c r="X15599" t="s">
        <v>67177</v>
      </c>
      <c r="Y15599">
        <v>12</v>
      </c>
      <c r="Z15599">
        <v>225</v>
      </c>
      <c r="AA15599" t="s">
        <v>46197</v>
      </c>
      <c r="AB15599" s="11">
        <v>0.89236111111111116</v>
      </c>
      <c r="AC15599" t="s">
        <v>306</v>
      </c>
      <c r="AD15599" t="s">
        <v>4870</v>
      </c>
    </row>
    <row r="15600" spans="1:30" x14ac:dyDescent="0.2">
      <c r="A15600" t="s">
        <v>67154</v>
      </c>
      <c r="C15600" t="s">
        <v>67178</v>
      </c>
      <c r="E15600" t="s">
        <v>23133</v>
      </c>
      <c r="F15600" t="s">
        <v>66</v>
      </c>
      <c r="G15600" t="s">
        <v>1492</v>
      </c>
      <c r="H15600" t="s">
        <v>43</v>
      </c>
      <c r="J15600" t="s">
        <v>68</v>
      </c>
      <c r="K15600">
        <v>1671</v>
      </c>
      <c r="M15600">
        <v>15.46</v>
      </c>
      <c r="N15600" t="s">
        <v>106</v>
      </c>
      <c r="P15600" t="s">
        <v>47</v>
      </c>
      <c r="Q15600" t="s">
        <v>2800</v>
      </c>
      <c r="R15600">
        <v>6</v>
      </c>
      <c r="S15600" t="s">
        <v>67179</v>
      </c>
      <c r="T15600">
        <v>482803291</v>
      </c>
      <c r="U15600" t="s">
        <v>127</v>
      </c>
      <c r="V15600" t="s">
        <v>1494</v>
      </c>
      <c r="W15600" t="s">
        <v>1495</v>
      </c>
      <c r="X15600" t="s">
        <v>1496</v>
      </c>
      <c r="Y15600">
        <v>1671</v>
      </c>
      <c r="Z15600">
        <v>2198</v>
      </c>
      <c r="AA15600" t="s">
        <v>46197</v>
      </c>
      <c r="AB15600" s="11">
        <v>0.89236111111111116</v>
      </c>
      <c r="AC15600" t="s">
        <v>92</v>
      </c>
      <c r="AD15600" t="s">
        <v>112</v>
      </c>
    </row>
    <row r="15601" spans="1:30" x14ac:dyDescent="0.2">
      <c r="A15601" t="s">
        <v>67154</v>
      </c>
      <c r="C15601" t="s">
        <v>67180</v>
      </c>
      <c r="E15601" t="s">
        <v>58819</v>
      </c>
      <c r="F15601" t="s">
        <v>66</v>
      </c>
      <c r="G15601" t="s">
        <v>67181</v>
      </c>
      <c r="H15601" t="s">
        <v>43</v>
      </c>
      <c r="J15601" t="s">
        <v>60</v>
      </c>
      <c r="K15601">
        <v>133</v>
      </c>
      <c r="M15601">
        <v>1.23</v>
      </c>
      <c r="N15601" t="s">
        <v>45</v>
      </c>
      <c r="O15601" t="s">
        <v>58820</v>
      </c>
      <c r="P15601" t="s">
        <v>47</v>
      </c>
      <c r="Q15601" t="s">
        <v>69</v>
      </c>
      <c r="R15601">
        <v>4</v>
      </c>
      <c r="S15601" t="s">
        <v>67182</v>
      </c>
      <c r="T15601">
        <v>4410437840</v>
      </c>
      <c r="U15601" t="s">
        <v>71</v>
      </c>
      <c r="V15601" t="s">
        <v>67183</v>
      </c>
      <c r="W15601" t="s">
        <v>67184</v>
      </c>
      <c r="X15601" t="s">
        <v>67185</v>
      </c>
      <c r="Y15601">
        <v>133</v>
      </c>
      <c r="Z15601">
        <v>239</v>
      </c>
      <c r="AA15601" t="s">
        <v>46197</v>
      </c>
      <c r="AB15601" s="11">
        <v>0.89236111111111116</v>
      </c>
      <c r="AC15601" t="s">
        <v>102</v>
      </c>
      <c r="AD15601" t="s">
        <v>102</v>
      </c>
    </row>
    <row r="15602" spans="1:30" x14ac:dyDescent="0.2">
      <c r="A15602" t="s">
        <v>67154</v>
      </c>
      <c r="C15602" t="s">
        <v>67186</v>
      </c>
      <c r="E15602" t="s">
        <v>516</v>
      </c>
      <c r="F15602" t="s">
        <v>66</v>
      </c>
      <c r="G15602" t="s">
        <v>67187</v>
      </c>
      <c r="H15602" t="s">
        <v>43</v>
      </c>
      <c r="J15602" t="s">
        <v>68</v>
      </c>
      <c r="K15602">
        <v>1057</v>
      </c>
      <c r="M15602">
        <v>9.7799999999999994</v>
      </c>
      <c r="N15602" t="s">
        <v>106</v>
      </c>
      <c r="P15602" t="s">
        <v>47</v>
      </c>
      <c r="Q15602" t="s">
        <v>69</v>
      </c>
      <c r="R15602">
        <v>6</v>
      </c>
      <c r="S15602" t="s">
        <v>67188</v>
      </c>
      <c r="T15602">
        <v>2168399640</v>
      </c>
      <c r="U15602" t="s">
        <v>71</v>
      </c>
      <c r="V15602" t="s">
        <v>67189</v>
      </c>
      <c r="W15602" t="s">
        <v>67190</v>
      </c>
      <c r="X15602">
        <v>22</v>
      </c>
      <c r="Y15602">
        <v>1057</v>
      </c>
      <c r="Z15602">
        <v>695</v>
      </c>
      <c r="AA15602" t="s">
        <v>46197</v>
      </c>
      <c r="AB15602" s="11">
        <v>0.89236111111111116</v>
      </c>
      <c r="AC15602" t="s">
        <v>404</v>
      </c>
      <c r="AD15602" t="s">
        <v>502</v>
      </c>
    </row>
    <row r="15603" spans="1:30" x14ac:dyDescent="0.2">
      <c r="A15603" t="s">
        <v>67154</v>
      </c>
      <c r="C15603" t="s">
        <v>67191</v>
      </c>
      <c r="E15603" t="s">
        <v>340</v>
      </c>
      <c r="F15603" t="s">
        <v>66</v>
      </c>
      <c r="G15603" t="s">
        <v>24620</v>
      </c>
      <c r="H15603" t="s">
        <v>43</v>
      </c>
      <c r="J15603" t="s">
        <v>68</v>
      </c>
      <c r="K15603">
        <v>214</v>
      </c>
      <c r="M15603">
        <v>1.98</v>
      </c>
      <c r="N15603" t="s">
        <v>158</v>
      </c>
      <c r="P15603" t="s">
        <v>47</v>
      </c>
      <c r="Q15603" t="s">
        <v>107</v>
      </c>
      <c r="R15603">
        <v>4</v>
      </c>
      <c r="S15603" t="s">
        <v>67192</v>
      </c>
      <c r="T15603">
        <v>133193024</v>
      </c>
      <c r="U15603" t="s">
        <v>99</v>
      </c>
      <c r="V15603" t="s">
        <v>24622</v>
      </c>
      <c r="W15603" t="s">
        <v>24623</v>
      </c>
      <c r="X15603" t="s">
        <v>24624</v>
      </c>
      <c r="Y15603">
        <v>214</v>
      </c>
      <c r="Z15603">
        <v>228</v>
      </c>
      <c r="AA15603" t="s">
        <v>46197</v>
      </c>
      <c r="AB15603" s="11">
        <v>0.89236111111111116</v>
      </c>
      <c r="AC15603" t="s">
        <v>1124</v>
      </c>
      <c r="AD15603" t="s">
        <v>1215</v>
      </c>
    </row>
    <row r="15604" spans="1:30" x14ac:dyDescent="0.2">
      <c r="A15604" t="s">
        <v>67154</v>
      </c>
      <c r="C15604" t="s">
        <v>67193</v>
      </c>
      <c r="E15604" t="s">
        <v>67194</v>
      </c>
      <c r="F15604" t="s">
        <v>66</v>
      </c>
      <c r="G15604" t="s">
        <v>67195</v>
      </c>
      <c r="H15604" t="s">
        <v>43</v>
      </c>
      <c r="J15604" t="s">
        <v>60</v>
      </c>
      <c r="K15604">
        <v>101</v>
      </c>
      <c r="M15604">
        <v>0.93</v>
      </c>
      <c r="N15604" t="s">
        <v>45</v>
      </c>
      <c r="O15604" t="s">
        <v>67196</v>
      </c>
      <c r="P15604" t="s">
        <v>47</v>
      </c>
      <c r="Q15604" t="s">
        <v>107</v>
      </c>
      <c r="R15604">
        <v>4</v>
      </c>
      <c r="S15604" t="s">
        <v>67197</v>
      </c>
      <c r="T15604">
        <v>7.29103660303536E+17</v>
      </c>
      <c r="U15604" t="s">
        <v>127</v>
      </c>
      <c r="V15604" t="s">
        <v>67198</v>
      </c>
      <c r="W15604" t="s">
        <v>67199</v>
      </c>
      <c r="X15604" t="s">
        <v>67200</v>
      </c>
      <c r="Y15604">
        <v>101</v>
      </c>
      <c r="Z15604">
        <v>305</v>
      </c>
      <c r="AA15604" t="s">
        <v>46197</v>
      </c>
      <c r="AB15604" s="11">
        <v>0.89236111111111116</v>
      </c>
      <c r="AC15604" t="s">
        <v>84</v>
      </c>
      <c r="AD15604" t="s">
        <v>85</v>
      </c>
    </row>
    <row r="15605" spans="1:30" x14ac:dyDescent="0.2">
      <c r="A15605" t="s">
        <v>67154</v>
      </c>
      <c r="C15605" t="s">
        <v>67201</v>
      </c>
      <c r="E15605" t="s">
        <v>1049</v>
      </c>
      <c r="F15605" t="s">
        <v>66</v>
      </c>
      <c r="G15605" t="s">
        <v>10337</v>
      </c>
      <c r="H15605" t="s">
        <v>43</v>
      </c>
      <c r="J15605" t="s">
        <v>68</v>
      </c>
      <c r="K15605">
        <v>156</v>
      </c>
      <c r="M15605">
        <v>1.44</v>
      </c>
      <c r="N15605" t="s">
        <v>158</v>
      </c>
      <c r="P15605" t="s">
        <v>47</v>
      </c>
      <c r="Q15605" t="s">
        <v>256</v>
      </c>
      <c r="R15605">
        <v>4</v>
      </c>
      <c r="S15605" t="s">
        <v>67202</v>
      </c>
      <c r="T15605">
        <v>1034737843</v>
      </c>
      <c r="U15605" t="s">
        <v>219</v>
      </c>
      <c r="V15605" t="s">
        <v>10339</v>
      </c>
      <c r="W15605" t="s">
        <v>66268</v>
      </c>
      <c r="X15605" t="s">
        <v>10341</v>
      </c>
      <c r="Y15605">
        <v>156</v>
      </c>
      <c r="Z15605">
        <v>140</v>
      </c>
      <c r="AA15605" t="s">
        <v>46197</v>
      </c>
      <c r="AB15605" s="11">
        <v>0.89236111111111116</v>
      </c>
      <c r="AC15605" t="s">
        <v>404</v>
      </c>
      <c r="AD15605" t="s">
        <v>502</v>
      </c>
    </row>
    <row r="15606" spans="1:30" x14ac:dyDescent="0.2">
      <c r="A15606" t="s">
        <v>67154</v>
      </c>
      <c r="C15606" t="s">
        <v>67203</v>
      </c>
      <c r="E15606" t="s">
        <v>1313</v>
      </c>
      <c r="F15606" t="s">
        <v>66</v>
      </c>
      <c r="G15606" t="s">
        <v>66210</v>
      </c>
      <c r="H15606" t="s">
        <v>43</v>
      </c>
      <c r="J15606" t="s">
        <v>68</v>
      </c>
      <c r="K15606">
        <v>276</v>
      </c>
      <c r="M15606">
        <v>2.5499999999999998</v>
      </c>
      <c r="N15606" t="s">
        <v>106</v>
      </c>
      <c r="P15606" t="s">
        <v>47</v>
      </c>
      <c r="Q15606" t="s">
        <v>107</v>
      </c>
      <c r="R15606">
        <v>4</v>
      </c>
      <c r="S15606" t="s">
        <v>67204</v>
      </c>
      <c r="T15606">
        <v>9.4017873285724506E+17</v>
      </c>
      <c r="U15606" t="s">
        <v>127</v>
      </c>
      <c r="V15606" t="s">
        <v>65800</v>
      </c>
      <c r="W15606" t="s">
        <v>66212</v>
      </c>
      <c r="X15606" t="s">
        <v>66213</v>
      </c>
      <c r="Y15606">
        <v>276</v>
      </c>
      <c r="Z15606">
        <v>338</v>
      </c>
      <c r="AA15606" t="s">
        <v>46197</v>
      </c>
      <c r="AB15606" s="11">
        <v>0.89236111111111116</v>
      </c>
      <c r="AC15606" t="s">
        <v>92</v>
      </c>
      <c r="AD15606" t="s">
        <v>112</v>
      </c>
    </row>
    <row r="15607" spans="1:30" x14ac:dyDescent="0.2">
      <c r="A15607" t="s">
        <v>67154</v>
      </c>
      <c r="C15607" t="s">
        <v>67205</v>
      </c>
      <c r="E15607" t="s">
        <v>67206</v>
      </c>
      <c r="F15607" t="s">
        <v>66</v>
      </c>
      <c r="G15607" t="s">
        <v>67207</v>
      </c>
      <c r="H15607" t="s">
        <v>43</v>
      </c>
      <c r="J15607" t="s">
        <v>44</v>
      </c>
      <c r="K15607">
        <v>92</v>
      </c>
      <c r="M15607">
        <v>0.85</v>
      </c>
      <c r="N15607" t="s">
        <v>45</v>
      </c>
      <c r="O15607" t="s">
        <v>67208</v>
      </c>
      <c r="P15607" t="s">
        <v>47</v>
      </c>
      <c r="Q15607" t="s">
        <v>69</v>
      </c>
      <c r="R15607">
        <v>3</v>
      </c>
      <c r="S15607" t="s">
        <v>67209</v>
      </c>
      <c r="T15607">
        <v>1.25981243236659E+18</v>
      </c>
      <c r="U15607" t="s">
        <v>127</v>
      </c>
      <c r="V15607" t="s">
        <v>67210</v>
      </c>
      <c r="W15607" t="s">
        <v>67211</v>
      </c>
      <c r="X15607" t="s">
        <v>67212</v>
      </c>
      <c r="Y15607">
        <v>92</v>
      </c>
      <c r="Z15607">
        <v>155</v>
      </c>
      <c r="AA15607" t="s">
        <v>46197</v>
      </c>
      <c r="AB15607" s="11">
        <v>0.89236111111111116</v>
      </c>
      <c r="AC15607" t="s">
        <v>1011</v>
      </c>
      <c r="AD15607" t="s">
        <v>1939</v>
      </c>
    </row>
    <row r="15608" spans="1:30" x14ac:dyDescent="0.2">
      <c r="A15608" t="s">
        <v>67154</v>
      </c>
      <c r="C15608" t="s">
        <v>67213</v>
      </c>
      <c r="E15608" t="s">
        <v>67214</v>
      </c>
      <c r="F15608" t="s">
        <v>66</v>
      </c>
      <c r="G15608" t="s">
        <v>64345</v>
      </c>
      <c r="H15608" t="s">
        <v>43</v>
      </c>
      <c r="J15608" t="s">
        <v>68</v>
      </c>
      <c r="K15608">
        <v>449</v>
      </c>
      <c r="M15608">
        <v>4.1500000000000004</v>
      </c>
      <c r="N15608" t="s">
        <v>45</v>
      </c>
      <c r="P15608" t="s">
        <v>47</v>
      </c>
      <c r="Q15608" t="s">
        <v>256</v>
      </c>
      <c r="R15608">
        <v>5</v>
      </c>
      <c r="S15608" t="s">
        <v>67215</v>
      </c>
      <c r="T15608">
        <v>1.2790491848683599E+18</v>
      </c>
      <c r="U15608" t="s">
        <v>71</v>
      </c>
      <c r="V15608" t="s">
        <v>64347</v>
      </c>
      <c r="W15608" t="s">
        <v>67216</v>
      </c>
      <c r="X15608" t="s">
        <v>64349</v>
      </c>
      <c r="Y15608">
        <v>449</v>
      </c>
      <c r="Z15608">
        <v>184</v>
      </c>
      <c r="AA15608" t="s">
        <v>46197</v>
      </c>
      <c r="AB15608" s="11">
        <v>0.89236111111111116</v>
      </c>
    </row>
    <row r="15609" spans="1:30" x14ac:dyDescent="0.2">
      <c r="A15609" t="s">
        <v>67154</v>
      </c>
      <c r="C15609" t="s">
        <v>67217</v>
      </c>
      <c r="E15609" t="s">
        <v>16336</v>
      </c>
      <c r="F15609" t="s">
        <v>66</v>
      </c>
      <c r="G15609" t="s">
        <v>67218</v>
      </c>
      <c r="H15609" t="s">
        <v>43</v>
      </c>
      <c r="J15609" t="s">
        <v>60</v>
      </c>
      <c r="K15609">
        <v>423</v>
      </c>
      <c r="M15609">
        <v>3.91</v>
      </c>
      <c r="N15609" t="s">
        <v>45</v>
      </c>
      <c r="P15609" t="s">
        <v>47</v>
      </c>
      <c r="Q15609" t="s">
        <v>107</v>
      </c>
      <c r="R15609">
        <v>5</v>
      </c>
      <c r="S15609" t="s">
        <v>67219</v>
      </c>
      <c r="T15609">
        <v>9.7482944411521805E+17</v>
      </c>
      <c r="U15609" t="s">
        <v>71</v>
      </c>
      <c r="V15609" t="s">
        <v>67220</v>
      </c>
      <c r="W15609" t="s">
        <v>67221</v>
      </c>
      <c r="X15609" t="s">
        <v>67222</v>
      </c>
      <c r="Y15609">
        <v>423</v>
      </c>
      <c r="Z15609">
        <v>270</v>
      </c>
      <c r="AA15609" t="s">
        <v>46197</v>
      </c>
      <c r="AB15609" s="11">
        <v>0.89236111111111116</v>
      </c>
      <c r="AC15609" t="s">
        <v>404</v>
      </c>
      <c r="AD15609" t="s">
        <v>502</v>
      </c>
    </row>
    <row r="15610" spans="1:30" x14ac:dyDescent="0.2">
      <c r="A15610" t="s">
        <v>67154</v>
      </c>
      <c r="C15610" t="s">
        <v>67223</v>
      </c>
      <c r="E15610" t="s">
        <v>67224</v>
      </c>
      <c r="F15610" t="s">
        <v>66</v>
      </c>
      <c r="G15610" t="s">
        <v>67225</v>
      </c>
      <c r="H15610" t="s">
        <v>43</v>
      </c>
      <c r="J15610" t="s">
        <v>44</v>
      </c>
      <c r="K15610">
        <v>761</v>
      </c>
      <c r="M15610">
        <v>7.04</v>
      </c>
      <c r="N15610" t="s">
        <v>45</v>
      </c>
      <c r="O15610" t="s">
        <v>665</v>
      </c>
      <c r="P15610" t="s">
        <v>47</v>
      </c>
      <c r="Q15610" t="s">
        <v>666</v>
      </c>
      <c r="R15610">
        <v>5</v>
      </c>
      <c r="S15610" t="s">
        <v>67226</v>
      </c>
      <c r="T15610">
        <v>1.19154721316542E+18</v>
      </c>
      <c r="U15610" t="s">
        <v>99</v>
      </c>
      <c r="V15610" t="s">
        <v>28547</v>
      </c>
      <c r="W15610" t="s">
        <v>67227</v>
      </c>
      <c r="Y15610">
        <v>761</v>
      </c>
      <c r="Z15610">
        <v>2184</v>
      </c>
      <c r="AA15610" t="s">
        <v>46197</v>
      </c>
      <c r="AB15610" s="11">
        <v>0.89236111111111116</v>
      </c>
    </row>
    <row r="15611" spans="1:30" x14ac:dyDescent="0.2">
      <c r="A15611" t="s">
        <v>67154</v>
      </c>
      <c r="C15611" t="s">
        <v>67228</v>
      </c>
      <c r="E15611" t="s">
        <v>10712</v>
      </c>
      <c r="F15611" t="s">
        <v>66</v>
      </c>
      <c r="G15611" t="s">
        <v>5942</v>
      </c>
      <c r="H15611" t="s">
        <v>43</v>
      </c>
      <c r="J15611" t="s">
        <v>68</v>
      </c>
      <c r="K15611">
        <v>233</v>
      </c>
      <c r="M15611">
        <v>2.16</v>
      </c>
      <c r="N15611" t="s">
        <v>106</v>
      </c>
      <c r="P15611" t="s">
        <v>47</v>
      </c>
      <c r="Q15611" t="s">
        <v>107</v>
      </c>
      <c r="R15611">
        <v>4</v>
      </c>
      <c r="S15611" t="s">
        <v>67229</v>
      </c>
      <c r="T15611">
        <v>2832754639</v>
      </c>
      <c r="U15611" t="s">
        <v>71</v>
      </c>
      <c r="V15611" t="s">
        <v>5944</v>
      </c>
      <c r="W15611" t="s">
        <v>5945</v>
      </c>
      <c r="X15611" t="s">
        <v>5946</v>
      </c>
      <c r="Y15611">
        <v>233</v>
      </c>
      <c r="Z15611">
        <v>286</v>
      </c>
      <c r="AA15611" t="s">
        <v>46197</v>
      </c>
      <c r="AB15611" s="11">
        <v>0.89236111111111116</v>
      </c>
      <c r="AC15611" t="s">
        <v>102</v>
      </c>
      <c r="AD15611" t="s">
        <v>102</v>
      </c>
    </row>
    <row r="15612" spans="1:30" x14ac:dyDescent="0.2">
      <c r="A15612" t="s">
        <v>67154</v>
      </c>
      <c r="C15612" t="s">
        <v>67230</v>
      </c>
      <c r="E15612" t="s">
        <v>413</v>
      </c>
      <c r="F15612" t="s">
        <v>66</v>
      </c>
      <c r="G15612" t="s">
        <v>67231</v>
      </c>
      <c r="H15612" t="s">
        <v>43</v>
      </c>
      <c r="J15612" t="s">
        <v>68</v>
      </c>
      <c r="K15612">
        <v>153</v>
      </c>
      <c r="M15612">
        <v>1.42</v>
      </c>
      <c r="N15612" t="s">
        <v>158</v>
      </c>
      <c r="P15612" t="s">
        <v>47</v>
      </c>
      <c r="Q15612" t="s">
        <v>107</v>
      </c>
      <c r="R15612">
        <v>4</v>
      </c>
      <c r="S15612" t="s">
        <v>67232</v>
      </c>
      <c r="T15612">
        <v>7.5230898514795699E+17</v>
      </c>
      <c r="U15612" t="s">
        <v>127</v>
      </c>
      <c r="V15612" t="s">
        <v>67233</v>
      </c>
      <c r="W15612" t="s">
        <v>67234</v>
      </c>
      <c r="X15612" t="s">
        <v>67235</v>
      </c>
      <c r="Y15612">
        <v>153</v>
      </c>
      <c r="Z15612">
        <v>151</v>
      </c>
      <c r="AA15612" t="s">
        <v>46197</v>
      </c>
      <c r="AB15612" s="11">
        <v>0.89236111111111116</v>
      </c>
    </row>
    <row r="15613" spans="1:30" x14ac:dyDescent="0.2">
      <c r="A15613" t="s">
        <v>67154</v>
      </c>
      <c r="C15613" t="s">
        <v>67236</v>
      </c>
      <c r="E15613" t="s">
        <v>67237</v>
      </c>
      <c r="F15613" t="s">
        <v>66</v>
      </c>
      <c r="G15613" t="s">
        <v>66110</v>
      </c>
      <c r="H15613" t="s">
        <v>43</v>
      </c>
      <c r="J15613" t="s">
        <v>44</v>
      </c>
      <c r="K15613">
        <v>320</v>
      </c>
      <c r="M15613">
        <v>2.96</v>
      </c>
      <c r="N15613" t="s">
        <v>45</v>
      </c>
      <c r="O15613" t="s">
        <v>67238</v>
      </c>
      <c r="P15613" t="s">
        <v>47</v>
      </c>
      <c r="Q15613" t="s">
        <v>666</v>
      </c>
      <c r="R15613">
        <v>5</v>
      </c>
      <c r="S15613" t="s">
        <v>67239</v>
      </c>
      <c r="T15613">
        <v>316981020</v>
      </c>
      <c r="U15613" t="s">
        <v>99</v>
      </c>
      <c r="V15613" t="s">
        <v>66112</v>
      </c>
      <c r="W15613" t="s">
        <v>66113</v>
      </c>
      <c r="X15613" t="s">
        <v>66114</v>
      </c>
      <c r="Y15613">
        <v>320</v>
      </c>
      <c r="Z15613">
        <v>1180</v>
      </c>
      <c r="AA15613" t="s">
        <v>46197</v>
      </c>
      <c r="AB15613" s="11">
        <v>0.89236111111111116</v>
      </c>
      <c r="AC15613" t="s">
        <v>404</v>
      </c>
      <c r="AD15613" t="s">
        <v>502</v>
      </c>
    </row>
    <row r="15614" spans="1:30" x14ac:dyDescent="0.2">
      <c r="A15614" t="s">
        <v>67154</v>
      </c>
      <c r="C15614" t="s">
        <v>67240</v>
      </c>
      <c r="E15614" t="s">
        <v>340</v>
      </c>
      <c r="F15614" t="s">
        <v>66</v>
      </c>
      <c r="G15614" t="s">
        <v>44960</v>
      </c>
      <c r="H15614" t="s">
        <v>43</v>
      </c>
      <c r="J15614" t="s">
        <v>68</v>
      </c>
      <c r="K15614">
        <v>313</v>
      </c>
      <c r="M15614">
        <v>2.9</v>
      </c>
      <c r="N15614" t="s">
        <v>158</v>
      </c>
      <c r="P15614" t="s">
        <v>47</v>
      </c>
      <c r="Q15614" t="s">
        <v>107</v>
      </c>
      <c r="R15614">
        <v>5</v>
      </c>
      <c r="S15614" t="s">
        <v>67241</v>
      </c>
      <c r="T15614">
        <v>342680947</v>
      </c>
      <c r="U15614" t="s">
        <v>127</v>
      </c>
      <c r="V15614" t="s">
        <v>44962</v>
      </c>
      <c r="W15614" t="s">
        <v>44963</v>
      </c>
      <c r="X15614" t="s">
        <v>44964</v>
      </c>
      <c r="Y15614">
        <v>313</v>
      </c>
      <c r="Z15614">
        <v>663</v>
      </c>
      <c r="AA15614" t="s">
        <v>46197</v>
      </c>
      <c r="AB15614" s="11">
        <v>0.89236111111111116</v>
      </c>
      <c r="AC15614" t="s">
        <v>92</v>
      </c>
      <c r="AD15614" t="s">
        <v>131</v>
      </c>
    </row>
    <row r="15615" spans="1:30" x14ac:dyDescent="0.2">
      <c r="A15615" t="s">
        <v>67154</v>
      </c>
      <c r="C15615" t="s">
        <v>67242</v>
      </c>
      <c r="E15615" t="s">
        <v>6687</v>
      </c>
      <c r="F15615" t="s">
        <v>66</v>
      </c>
      <c r="G15615" t="s">
        <v>5942</v>
      </c>
      <c r="H15615" t="s">
        <v>43</v>
      </c>
      <c r="J15615" t="s">
        <v>60</v>
      </c>
      <c r="K15615">
        <v>233</v>
      </c>
      <c r="M15615">
        <v>2.16</v>
      </c>
      <c r="N15615" t="s">
        <v>45</v>
      </c>
      <c r="O15615" t="s">
        <v>6689</v>
      </c>
      <c r="P15615" t="s">
        <v>47</v>
      </c>
      <c r="Q15615" t="s">
        <v>69</v>
      </c>
      <c r="R15615">
        <v>4</v>
      </c>
      <c r="S15615" t="s">
        <v>67243</v>
      </c>
      <c r="T15615">
        <v>2832754639</v>
      </c>
      <c r="U15615" t="s">
        <v>71</v>
      </c>
      <c r="V15615" t="s">
        <v>5944</v>
      </c>
      <c r="W15615" t="s">
        <v>15729</v>
      </c>
      <c r="X15615" t="s">
        <v>5946</v>
      </c>
      <c r="Y15615">
        <v>233</v>
      </c>
      <c r="Z15615">
        <v>286</v>
      </c>
      <c r="AA15615" t="s">
        <v>46197</v>
      </c>
      <c r="AB15615" s="11">
        <v>0.89236111111111116</v>
      </c>
      <c r="AC15615" t="s">
        <v>102</v>
      </c>
      <c r="AD15615" t="s">
        <v>102</v>
      </c>
    </row>
    <row r="15616" spans="1:30" x14ac:dyDescent="0.2">
      <c r="A15616" t="s">
        <v>67154</v>
      </c>
      <c r="C15616" t="s">
        <v>67244</v>
      </c>
      <c r="E15616" t="s">
        <v>16225</v>
      </c>
      <c r="F15616" t="s">
        <v>66</v>
      </c>
      <c r="G15616" t="s">
        <v>19894</v>
      </c>
      <c r="H15616" t="s">
        <v>43</v>
      </c>
      <c r="J15616" t="s">
        <v>44</v>
      </c>
      <c r="K15616">
        <v>712</v>
      </c>
      <c r="M15616">
        <v>6.59</v>
      </c>
      <c r="N15616" t="s">
        <v>45</v>
      </c>
      <c r="O15616" t="s">
        <v>16227</v>
      </c>
      <c r="P15616" t="s">
        <v>47</v>
      </c>
      <c r="Q15616" t="s">
        <v>69</v>
      </c>
      <c r="R15616">
        <v>5</v>
      </c>
      <c r="S15616" t="s">
        <v>67245</v>
      </c>
      <c r="T15616">
        <v>9.1905580550410995E+17</v>
      </c>
      <c r="U15616" t="s">
        <v>71</v>
      </c>
      <c r="V15616" t="s">
        <v>19896</v>
      </c>
      <c r="W15616" t="s">
        <v>67246</v>
      </c>
      <c r="X15616" t="s">
        <v>19898</v>
      </c>
      <c r="Y15616">
        <v>712</v>
      </c>
      <c r="Z15616">
        <v>675</v>
      </c>
      <c r="AA15616" t="s">
        <v>46197</v>
      </c>
      <c r="AB15616" s="11">
        <v>0.89236111111111116</v>
      </c>
      <c r="AC15616" t="s">
        <v>102</v>
      </c>
      <c r="AD15616" t="s">
        <v>102</v>
      </c>
    </row>
    <row r="15617" spans="1:30" x14ac:dyDescent="0.2">
      <c r="A15617" t="s">
        <v>67154</v>
      </c>
      <c r="C15617" t="s">
        <v>67247</v>
      </c>
      <c r="E15617" t="s">
        <v>516</v>
      </c>
      <c r="F15617" t="s">
        <v>66</v>
      </c>
      <c r="G15617" t="s">
        <v>63573</v>
      </c>
      <c r="H15617" t="s">
        <v>43</v>
      </c>
      <c r="J15617" t="s">
        <v>68</v>
      </c>
      <c r="K15617">
        <v>4</v>
      </c>
      <c r="M15617">
        <v>0.04</v>
      </c>
      <c r="N15617" t="s">
        <v>106</v>
      </c>
      <c r="P15617" t="s">
        <v>47</v>
      </c>
      <c r="Q15617" t="s">
        <v>69</v>
      </c>
      <c r="R15617">
        <v>1</v>
      </c>
      <c r="S15617" t="s">
        <v>67248</v>
      </c>
      <c r="T15617">
        <v>1.5736546529475999E+18</v>
      </c>
      <c r="U15617" t="s">
        <v>99</v>
      </c>
      <c r="V15617" t="s">
        <v>63575</v>
      </c>
      <c r="W15617" t="s">
        <v>67249</v>
      </c>
      <c r="Y15617">
        <v>4</v>
      </c>
      <c r="Z15617">
        <v>128</v>
      </c>
      <c r="AA15617" t="s">
        <v>46197</v>
      </c>
      <c r="AB15617" s="11">
        <v>0.89236111111111116</v>
      </c>
      <c r="AC15617" t="s">
        <v>154</v>
      </c>
      <c r="AD15617" t="s">
        <v>591</v>
      </c>
    </row>
    <row r="15618" spans="1:30" x14ac:dyDescent="0.2">
      <c r="A15618" t="s">
        <v>67154</v>
      </c>
      <c r="C15618" t="s">
        <v>67250</v>
      </c>
      <c r="E15618" t="s">
        <v>4173</v>
      </c>
      <c r="F15618" t="s">
        <v>66</v>
      </c>
      <c r="G15618" t="s">
        <v>67251</v>
      </c>
      <c r="H15618" t="s">
        <v>43</v>
      </c>
      <c r="J15618" t="s">
        <v>68</v>
      </c>
      <c r="K15618">
        <v>353</v>
      </c>
      <c r="M15618">
        <v>3.27</v>
      </c>
      <c r="N15618" t="s">
        <v>45</v>
      </c>
      <c r="P15618" t="s">
        <v>47</v>
      </c>
      <c r="Q15618" t="s">
        <v>256</v>
      </c>
      <c r="R15618">
        <v>5</v>
      </c>
      <c r="S15618" t="s">
        <v>67252</v>
      </c>
      <c r="T15618">
        <v>7.9985860018104704E+17</v>
      </c>
      <c r="U15618" t="s">
        <v>71</v>
      </c>
      <c r="V15618" t="s">
        <v>67253</v>
      </c>
      <c r="W15618" t="s">
        <v>67254</v>
      </c>
      <c r="X15618" t="s">
        <v>67255</v>
      </c>
      <c r="Y15618">
        <v>353</v>
      </c>
      <c r="Z15618">
        <v>133</v>
      </c>
      <c r="AA15618" t="s">
        <v>46197</v>
      </c>
      <c r="AB15618" s="11">
        <v>0.89236111111111116</v>
      </c>
      <c r="AC15618" t="s">
        <v>404</v>
      </c>
      <c r="AD15618" t="s">
        <v>502</v>
      </c>
    </row>
    <row r="15619" spans="1:30" x14ac:dyDescent="0.2">
      <c r="A15619" t="s">
        <v>67154</v>
      </c>
      <c r="C15619" t="s">
        <v>67256</v>
      </c>
      <c r="E15619" t="s">
        <v>67257</v>
      </c>
      <c r="F15619" t="s">
        <v>66</v>
      </c>
      <c r="G15619" t="s">
        <v>67258</v>
      </c>
      <c r="H15619" t="s">
        <v>43</v>
      </c>
      <c r="J15619" t="s">
        <v>60</v>
      </c>
      <c r="K15619">
        <v>9</v>
      </c>
      <c r="M15619">
        <v>0.08</v>
      </c>
      <c r="N15619" t="s">
        <v>106</v>
      </c>
      <c r="O15619" t="s">
        <v>67259</v>
      </c>
      <c r="P15619" t="s">
        <v>47</v>
      </c>
      <c r="Q15619" t="s">
        <v>107</v>
      </c>
      <c r="R15619">
        <v>2</v>
      </c>
      <c r="S15619" t="s">
        <v>67260</v>
      </c>
      <c r="T15619">
        <v>1.2042971454880399E+18</v>
      </c>
      <c r="U15619" t="s">
        <v>127</v>
      </c>
      <c r="V15619" t="s">
        <v>67261</v>
      </c>
      <c r="W15619" t="s">
        <v>67262</v>
      </c>
      <c r="X15619" t="s">
        <v>67263</v>
      </c>
      <c r="Y15619">
        <v>9</v>
      </c>
      <c r="Z15619">
        <v>135</v>
      </c>
      <c r="AA15619" t="s">
        <v>46197</v>
      </c>
      <c r="AB15619" s="11">
        <v>0.89236111111111116</v>
      </c>
      <c r="AC15619" t="s">
        <v>154</v>
      </c>
    </row>
    <row r="15620" spans="1:30" x14ac:dyDescent="0.2">
      <c r="A15620" t="s">
        <v>67154</v>
      </c>
      <c r="C15620" t="s">
        <v>67264</v>
      </c>
      <c r="E15620" t="s">
        <v>638</v>
      </c>
      <c r="F15620" t="s">
        <v>66</v>
      </c>
      <c r="G15620" t="s">
        <v>50892</v>
      </c>
      <c r="H15620" t="s">
        <v>43</v>
      </c>
      <c r="J15620" t="s">
        <v>68</v>
      </c>
      <c r="K15620">
        <v>2164</v>
      </c>
      <c r="M15620">
        <v>20.02</v>
      </c>
      <c r="N15620" t="s">
        <v>106</v>
      </c>
      <c r="P15620" t="s">
        <v>47</v>
      </c>
      <c r="Q15620" t="s">
        <v>640</v>
      </c>
      <c r="R15620">
        <v>7</v>
      </c>
      <c r="S15620" t="s">
        <v>67265</v>
      </c>
      <c r="T15620">
        <v>44785722</v>
      </c>
      <c r="U15620" t="s">
        <v>71</v>
      </c>
      <c r="V15620" t="s">
        <v>50894</v>
      </c>
      <c r="W15620" t="s">
        <v>50895</v>
      </c>
      <c r="X15620" t="s">
        <v>50896</v>
      </c>
      <c r="Y15620">
        <v>2164</v>
      </c>
      <c r="Z15620">
        <v>388</v>
      </c>
      <c r="AA15620" t="s">
        <v>46197</v>
      </c>
      <c r="AB15620" s="11">
        <v>0.89236111111111116</v>
      </c>
      <c r="AC15620" t="s">
        <v>102</v>
      </c>
      <c r="AD15620" t="s">
        <v>102</v>
      </c>
    </row>
    <row r="15621" spans="1:30" x14ac:dyDescent="0.2">
      <c r="A15621" t="s">
        <v>67154</v>
      </c>
      <c r="C15621" t="s">
        <v>67266</v>
      </c>
      <c r="E15621" t="s">
        <v>67267</v>
      </c>
      <c r="F15621" t="s">
        <v>66</v>
      </c>
      <c r="G15621" t="s">
        <v>67268</v>
      </c>
      <c r="H15621" t="s">
        <v>43</v>
      </c>
      <c r="J15621" t="s">
        <v>60</v>
      </c>
      <c r="K15621">
        <v>288</v>
      </c>
      <c r="M15621">
        <v>2.66</v>
      </c>
      <c r="N15621" t="s">
        <v>106</v>
      </c>
      <c r="O15621" t="s">
        <v>67269</v>
      </c>
      <c r="P15621" t="s">
        <v>47</v>
      </c>
      <c r="Q15621" t="s">
        <v>107</v>
      </c>
      <c r="R15621">
        <v>5</v>
      </c>
      <c r="S15621" t="s">
        <v>67270</v>
      </c>
      <c r="T15621">
        <v>984277218</v>
      </c>
      <c r="U15621" t="s">
        <v>71</v>
      </c>
      <c r="V15621" t="s">
        <v>67271</v>
      </c>
      <c r="W15621" t="s">
        <v>67272</v>
      </c>
      <c r="X15621" t="s">
        <v>67273</v>
      </c>
      <c r="Y15621">
        <v>288</v>
      </c>
      <c r="Z15621">
        <v>1384</v>
      </c>
      <c r="AA15621" t="s">
        <v>46197</v>
      </c>
      <c r="AB15621" s="11">
        <v>0.89236111111111116</v>
      </c>
      <c r="AC15621" t="s">
        <v>102</v>
      </c>
      <c r="AD15621" t="s">
        <v>102</v>
      </c>
    </row>
    <row r="15622" spans="1:30" x14ac:dyDescent="0.2">
      <c r="A15622" t="s">
        <v>67154</v>
      </c>
      <c r="C15622" t="s">
        <v>67274</v>
      </c>
      <c r="E15622" t="s">
        <v>7550</v>
      </c>
      <c r="F15622" t="s">
        <v>66</v>
      </c>
      <c r="G15622" t="s">
        <v>17933</v>
      </c>
      <c r="H15622" t="s">
        <v>43</v>
      </c>
      <c r="J15622" t="s">
        <v>68</v>
      </c>
      <c r="K15622">
        <v>1257</v>
      </c>
      <c r="M15622">
        <v>11.63</v>
      </c>
      <c r="N15622" t="s">
        <v>158</v>
      </c>
      <c r="P15622" t="s">
        <v>47</v>
      </c>
      <c r="Q15622" t="s">
        <v>69</v>
      </c>
      <c r="R15622">
        <v>6</v>
      </c>
      <c r="S15622" t="s">
        <v>67275</v>
      </c>
      <c r="T15622">
        <v>738503966</v>
      </c>
      <c r="U15622" t="s">
        <v>71</v>
      </c>
      <c r="V15622" t="s">
        <v>17935</v>
      </c>
      <c r="W15622" t="s">
        <v>65094</v>
      </c>
      <c r="X15622" t="s">
        <v>67276</v>
      </c>
      <c r="Y15622">
        <v>1257</v>
      </c>
      <c r="Z15622">
        <v>985</v>
      </c>
      <c r="AA15622" t="s">
        <v>46197</v>
      </c>
      <c r="AB15622" s="11">
        <v>0.89236111111111116</v>
      </c>
      <c r="AC15622" t="s">
        <v>154</v>
      </c>
    </row>
    <row r="15623" spans="1:30" x14ac:dyDescent="0.2">
      <c r="A15623" t="s">
        <v>67154</v>
      </c>
      <c r="C15623" t="s">
        <v>67277</v>
      </c>
      <c r="E15623" t="s">
        <v>9206</v>
      </c>
      <c r="F15623" t="s">
        <v>66</v>
      </c>
      <c r="G15623" t="s">
        <v>67278</v>
      </c>
      <c r="H15623" t="s">
        <v>43</v>
      </c>
      <c r="J15623" t="s">
        <v>68</v>
      </c>
      <c r="K15623">
        <v>232</v>
      </c>
      <c r="M15623">
        <v>2.15</v>
      </c>
      <c r="N15623" t="s">
        <v>45</v>
      </c>
      <c r="P15623" t="s">
        <v>47</v>
      </c>
      <c r="Q15623" t="s">
        <v>69</v>
      </c>
      <c r="R15623">
        <v>4</v>
      </c>
      <c r="S15623" t="s">
        <v>67279</v>
      </c>
      <c r="T15623">
        <v>338219106</v>
      </c>
      <c r="U15623" t="s">
        <v>127</v>
      </c>
      <c r="V15623" t="s">
        <v>67280</v>
      </c>
      <c r="W15623" t="s">
        <v>67281</v>
      </c>
      <c r="X15623" t="s">
        <v>67282</v>
      </c>
      <c r="Y15623">
        <v>232</v>
      </c>
      <c r="Z15623">
        <v>248</v>
      </c>
      <c r="AA15623" t="s">
        <v>46197</v>
      </c>
      <c r="AB15623" s="11">
        <v>0.89236111111111116</v>
      </c>
    </row>
    <row r="15624" spans="1:30" x14ac:dyDescent="0.2">
      <c r="A15624" t="s">
        <v>67154</v>
      </c>
      <c r="C15624" t="s">
        <v>67283</v>
      </c>
      <c r="E15624" t="s">
        <v>1634</v>
      </c>
      <c r="F15624" t="s">
        <v>66</v>
      </c>
      <c r="G15624" t="s">
        <v>20744</v>
      </c>
      <c r="H15624" t="s">
        <v>43</v>
      </c>
      <c r="J15624" t="s">
        <v>44</v>
      </c>
      <c r="K15624">
        <v>100</v>
      </c>
      <c r="M15624">
        <v>0.93</v>
      </c>
      <c r="N15624" t="s">
        <v>45</v>
      </c>
      <c r="O15624" t="s">
        <v>1636</v>
      </c>
      <c r="P15624" t="s">
        <v>47</v>
      </c>
      <c r="Q15624" t="s">
        <v>107</v>
      </c>
      <c r="R15624">
        <v>3</v>
      </c>
      <c r="S15624" t="s">
        <v>67284</v>
      </c>
      <c r="T15624">
        <v>777088544</v>
      </c>
      <c r="U15624" t="s">
        <v>127</v>
      </c>
      <c r="V15624" t="s">
        <v>20747</v>
      </c>
      <c r="W15624" t="s">
        <v>20748</v>
      </c>
      <c r="Y15624">
        <v>100</v>
      </c>
      <c r="Z15624">
        <v>916</v>
      </c>
      <c r="AA15624" t="s">
        <v>46197</v>
      </c>
      <c r="AB15624" s="11">
        <v>0.89236111111111116</v>
      </c>
      <c r="AC15624" t="s">
        <v>92</v>
      </c>
      <c r="AD15624" t="s">
        <v>230</v>
      </c>
    </row>
    <row r="15625" spans="1:30" x14ac:dyDescent="0.2">
      <c r="A15625" t="s">
        <v>67154</v>
      </c>
      <c r="C15625" t="s">
        <v>67285</v>
      </c>
      <c r="E15625" t="s">
        <v>16575</v>
      </c>
      <c r="F15625" t="s">
        <v>66</v>
      </c>
      <c r="G15625" t="s">
        <v>67286</v>
      </c>
      <c r="H15625" t="s">
        <v>43</v>
      </c>
      <c r="J15625" t="s">
        <v>68</v>
      </c>
      <c r="K15625">
        <v>214</v>
      </c>
      <c r="M15625">
        <v>1.98</v>
      </c>
      <c r="N15625" t="s">
        <v>158</v>
      </c>
      <c r="P15625" t="s">
        <v>47</v>
      </c>
      <c r="Q15625" t="s">
        <v>69</v>
      </c>
      <c r="R15625">
        <v>4</v>
      </c>
      <c r="S15625" t="s">
        <v>67287</v>
      </c>
      <c r="T15625">
        <v>252361519</v>
      </c>
      <c r="U15625" t="s">
        <v>127</v>
      </c>
      <c r="V15625" t="s">
        <v>67288</v>
      </c>
      <c r="W15625" t="s">
        <v>67289</v>
      </c>
      <c r="X15625" t="s">
        <v>67290</v>
      </c>
      <c r="Y15625">
        <v>214</v>
      </c>
      <c r="Z15625">
        <v>219</v>
      </c>
      <c r="AA15625" t="s">
        <v>46197</v>
      </c>
      <c r="AB15625" s="11">
        <v>0.89236111111111116</v>
      </c>
    </row>
    <row r="15626" spans="1:30" x14ac:dyDescent="0.2">
      <c r="A15626" t="s">
        <v>67291</v>
      </c>
      <c r="C15626" t="s">
        <v>67292</v>
      </c>
      <c r="E15626" t="s">
        <v>67293</v>
      </c>
      <c r="F15626" t="s">
        <v>66</v>
      </c>
      <c r="G15626" t="s">
        <v>1290</v>
      </c>
      <c r="H15626" t="s">
        <v>43</v>
      </c>
      <c r="J15626" t="s">
        <v>123</v>
      </c>
      <c r="K15626">
        <v>885</v>
      </c>
      <c r="M15626">
        <v>8.19</v>
      </c>
      <c r="N15626" t="s">
        <v>106</v>
      </c>
      <c r="P15626" t="s">
        <v>47</v>
      </c>
      <c r="Q15626" t="s">
        <v>256</v>
      </c>
      <c r="R15626">
        <v>6</v>
      </c>
      <c r="S15626" t="s">
        <v>67294</v>
      </c>
      <c r="T15626">
        <v>358243880</v>
      </c>
      <c r="U15626" t="s">
        <v>71</v>
      </c>
      <c r="V15626" t="s">
        <v>1293</v>
      </c>
      <c r="W15626" t="s">
        <v>1294</v>
      </c>
      <c r="X15626" t="s">
        <v>1295</v>
      </c>
      <c r="Y15626">
        <v>885</v>
      </c>
      <c r="Z15626">
        <v>516</v>
      </c>
      <c r="AA15626" t="s">
        <v>46197</v>
      </c>
      <c r="AB15626" s="11">
        <v>0.89166666666666661</v>
      </c>
      <c r="AC15626" t="s">
        <v>102</v>
      </c>
      <c r="AD15626" t="s">
        <v>102</v>
      </c>
    </row>
    <row r="15627" spans="1:30" x14ac:dyDescent="0.2">
      <c r="A15627" t="s">
        <v>67291</v>
      </c>
      <c r="C15627" t="s">
        <v>67295</v>
      </c>
      <c r="E15627" t="s">
        <v>8421</v>
      </c>
      <c r="F15627" t="s">
        <v>66</v>
      </c>
      <c r="G15627" t="s">
        <v>34753</v>
      </c>
      <c r="H15627" t="s">
        <v>43</v>
      </c>
      <c r="J15627" t="s">
        <v>44</v>
      </c>
      <c r="K15627">
        <v>269</v>
      </c>
      <c r="M15627">
        <v>2.4900000000000002</v>
      </c>
      <c r="N15627" t="s">
        <v>106</v>
      </c>
      <c r="O15627" t="s">
        <v>8423</v>
      </c>
      <c r="P15627" t="s">
        <v>47</v>
      </c>
      <c r="Q15627" t="s">
        <v>107</v>
      </c>
      <c r="R15627">
        <v>5</v>
      </c>
      <c r="S15627" t="s">
        <v>67296</v>
      </c>
      <c r="T15627">
        <v>2581692860</v>
      </c>
      <c r="U15627" t="s">
        <v>127</v>
      </c>
      <c r="V15627" t="s">
        <v>34755</v>
      </c>
      <c r="W15627" t="s">
        <v>34756</v>
      </c>
      <c r="X15627" t="s">
        <v>34757</v>
      </c>
      <c r="Y15627">
        <v>269</v>
      </c>
      <c r="Z15627">
        <v>246</v>
      </c>
      <c r="AA15627" t="s">
        <v>46197</v>
      </c>
      <c r="AB15627" s="11">
        <v>0.89166666666666661</v>
      </c>
      <c r="AC15627" t="s">
        <v>92</v>
      </c>
      <c r="AD15627" t="s">
        <v>112</v>
      </c>
    </row>
    <row r="15628" spans="1:30" x14ac:dyDescent="0.2">
      <c r="A15628" t="s">
        <v>67291</v>
      </c>
      <c r="C15628" t="s">
        <v>67297</v>
      </c>
      <c r="E15628" t="s">
        <v>6326</v>
      </c>
      <c r="F15628" t="s">
        <v>66</v>
      </c>
      <c r="G15628" t="s">
        <v>53736</v>
      </c>
      <c r="H15628" t="s">
        <v>43</v>
      </c>
      <c r="J15628" t="s">
        <v>44</v>
      </c>
      <c r="K15628">
        <v>570</v>
      </c>
      <c r="M15628">
        <v>5.27</v>
      </c>
      <c r="N15628" t="s">
        <v>158</v>
      </c>
      <c r="O15628" t="s">
        <v>6327</v>
      </c>
      <c r="P15628" t="s">
        <v>47</v>
      </c>
      <c r="Q15628" t="s">
        <v>69</v>
      </c>
      <c r="R15628">
        <v>5</v>
      </c>
      <c r="S15628" t="s">
        <v>67298</v>
      </c>
      <c r="T15628">
        <v>704815531</v>
      </c>
      <c r="U15628" t="s">
        <v>127</v>
      </c>
      <c r="V15628" t="s">
        <v>53738</v>
      </c>
      <c r="W15628" t="s">
        <v>54610</v>
      </c>
      <c r="X15628" t="s">
        <v>53740</v>
      </c>
      <c r="Y15628">
        <v>570</v>
      </c>
      <c r="Z15628">
        <v>458</v>
      </c>
      <c r="AA15628" t="s">
        <v>46197</v>
      </c>
      <c r="AB15628" s="11">
        <v>0.89166666666666661</v>
      </c>
      <c r="AC15628" t="s">
        <v>184</v>
      </c>
      <c r="AD15628" t="s">
        <v>185</v>
      </c>
    </row>
    <row r="15629" spans="1:30" x14ac:dyDescent="0.2">
      <c r="A15629" t="s">
        <v>67291</v>
      </c>
      <c r="C15629" t="s">
        <v>67299</v>
      </c>
      <c r="E15629" t="s">
        <v>67300</v>
      </c>
      <c r="F15629" t="s">
        <v>66</v>
      </c>
      <c r="G15629" t="s">
        <v>31942</v>
      </c>
      <c r="H15629" t="s">
        <v>43</v>
      </c>
      <c r="J15629" t="s">
        <v>44</v>
      </c>
      <c r="K15629">
        <v>16604</v>
      </c>
      <c r="M15629">
        <v>153.59</v>
      </c>
      <c r="N15629" t="s">
        <v>45</v>
      </c>
      <c r="P15629" t="s">
        <v>47</v>
      </c>
      <c r="Q15629" t="s">
        <v>2927</v>
      </c>
      <c r="R15629">
        <v>8</v>
      </c>
      <c r="S15629" t="s">
        <v>67301</v>
      </c>
      <c r="T15629">
        <v>342692032</v>
      </c>
      <c r="U15629" t="s">
        <v>71</v>
      </c>
      <c r="V15629" t="s">
        <v>31944</v>
      </c>
      <c r="W15629" t="s">
        <v>31945</v>
      </c>
      <c r="X15629" t="s">
        <v>31946</v>
      </c>
      <c r="Y15629">
        <v>16604</v>
      </c>
      <c r="Z15629">
        <v>430</v>
      </c>
      <c r="AA15629" t="s">
        <v>46197</v>
      </c>
      <c r="AB15629" s="11">
        <v>0.89166666666666661</v>
      </c>
    </row>
    <row r="15630" spans="1:30" x14ac:dyDescent="0.2">
      <c r="A15630" t="s">
        <v>67291</v>
      </c>
      <c r="C15630" t="s">
        <v>67302</v>
      </c>
      <c r="E15630" t="s">
        <v>628</v>
      </c>
      <c r="F15630" t="s">
        <v>66</v>
      </c>
      <c r="G15630" t="s">
        <v>67303</v>
      </c>
      <c r="H15630" t="s">
        <v>43</v>
      </c>
      <c r="J15630" t="s">
        <v>60</v>
      </c>
      <c r="K15630">
        <v>1</v>
      </c>
      <c r="M15630">
        <v>0.01</v>
      </c>
      <c r="N15630" t="s">
        <v>45</v>
      </c>
      <c r="O15630" t="s">
        <v>630</v>
      </c>
      <c r="P15630" t="s">
        <v>47</v>
      </c>
      <c r="Q15630" t="s">
        <v>107</v>
      </c>
      <c r="R15630">
        <v>1</v>
      </c>
      <c r="S15630" t="s">
        <v>67304</v>
      </c>
      <c r="T15630">
        <v>1.3914624839913001E+18</v>
      </c>
      <c r="U15630" t="s">
        <v>71</v>
      </c>
      <c r="V15630" t="s">
        <v>67305</v>
      </c>
      <c r="W15630" t="s">
        <v>67306</v>
      </c>
      <c r="X15630" t="s">
        <v>67307</v>
      </c>
      <c r="Y15630">
        <v>1</v>
      </c>
      <c r="Z15630">
        <v>12</v>
      </c>
      <c r="AA15630" t="s">
        <v>46197</v>
      </c>
      <c r="AB15630" s="11">
        <v>0.89166666666666661</v>
      </c>
      <c r="AC15630" t="s">
        <v>1124</v>
      </c>
      <c r="AD15630" t="s">
        <v>1215</v>
      </c>
    </row>
    <row r="15631" spans="1:30" x14ac:dyDescent="0.2">
      <c r="A15631" t="s">
        <v>67291</v>
      </c>
      <c r="C15631" t="s">
        <v>67308</v>
      </c>
      <c r="E15631" t="s">
        <v>3592</v>
      </c>
      <c r="F15631" t="s">
        <v>66</v>
      </c>
      <c r="G15631" t="s">
        <v>41137</v>
      </c>
      <c r="H15631" t="s">
        <v>43</v>
      </c>
      <c r="J15631" t="s">
        <v>68</v>
      </c>
      <c r="K15631">
        <v>104</v>
      </c>
      <c r="M15631">
        <v>0.96</v>
      </c>
      <c r="N15631" t="s">
        <v>106</v>
      </c>
      <c r="P15631" t="s">
        <v>47</v>
      </c>
      <c r="Q15631" t="s">
        <v>125</v>
      </c>
      <c r="R15631">
        <v>4</v>
      </c>
      <c r="S15631" t="s">
        <v>67309</v>
      </c>
      <c r="T15631">
        <v>1.0319290405825201E+18</v>
      </c>
      <c r="U15631" t="s">
        <v>71</v>
      </c>
      <c r="V15631" t="s">
        <v>41139</v>
      </c>
      <c r="W15631" t="s">
        <v>41814</v>
      </c>
      <c r="X15631" t="s">
        <v>41141</v>
      </c>
      <c r="Y15631">
        <v>104</v>
      </c>
      <c r="Z15631">
        <v>130</v>
      </c>
      <c r="AA15631" t="s">
        <v>46197</v>
      </c>
      <c r="AB15631" s="11">
        <v>0.89166666666666661</v>
      </c>
    </row>
    <row r="15632" spans="1:30" x14ac:dyDescent="0.2">
      <c r="A15632" t="s">
        <v>67291</v>
      </c>
      <c r="C15632" t="s">
        <v>67310</v>
      </c>
      <c r="E15632" t="s">
        <v>67311</v>
      </c>
      <c r="F15632" t="s">
        <v>66</v>
      </c>
      <c r="G15632" t="s">
        <v>61583</v>
      </c>
      <c r="H15632" t="s">
        <v>43</v>
      </c>
      <c r="J15632" t="s">
        <v>60</v>
      </c>
      <c r="K15632">
        <v>81</v>
      </c>
      <c r="M15632">
        <v>0.75</v>
      </c>
      <c r="N15632" t="s">
        <v>45</v>
      </c>
      <c r="O15632" t="s">
        <v>67312</v>
      </c>
      <c r="P15632" t="s">
        <v>47</v>
      </c>
      <c r="Q15632" t="s">
        <v>107</v>
      </c>
      <c r="R15632">
        <v>4</v>
      </c>
      <c r="S15632" t="s">
        <v>67313</v>
      </c>
      <c r="T15632">
        <v>1.56477199616013E+18</v>
      </c>
      <c r="U15632" t="s">
        <v>71</v>
      </c>
      <c r="V15632" t="s">
        <v>61585</v>
      </c>
      <c r="W15632" t="s">
        <v>67314</v>
      </c>
      <c r="X15632" t="s">
        <v>61587</v>
      </c>
      <c r="Y15632">
        <v>81</v>
      </c>
      <c r="Z15632">
        <v>30</v>
      </c>
      <c r="AA15632" t="s">
        <v>46197</v>
      </c>
      <c r="AB15632" s="11">
        <v>0.89166666666666661</v>
      </c>
    </row>
    <row r="15633" spans="1:30" x14ac:dyDescent="0.2">
      <c r="A15633" t="s">
        <v>67291</v>
      </c>
      <c r="C15633" t="s">
        <v>67315</v>
      </c>
      <c r="E15633" t="s">
        <v>340</v>
      </c>
      <c r="F15633" t="s">
        <v>66</v>
      </c>
      <c r="G15633" t="s">
        <v>64884</v>
      </c>
      <c r="H15633" t="s">
        <v>43</v>
      </c>
      <c r="J15633" t="s">
        <v>68</v>
      </c>
      <c r="K15633">
        <v>1306</v>
      </c>
      <c r="M15633">
        <v>12.08</v>
      </c>
      <c r="N15633" t="s">
        <v>158</v>
      </c>
      <c r="P15633" t="s">
        <v>47</v>
      </c>
      <c r="Q15633" t="s">
        <v>107</v>
      </c>
      <c r="R15633">
        <v>6</v>
      </c>
      <c r="S15633" t="s">
        <v>67316</v>
      </c>
      <c r="T15633">
        <v>145462976</v>
      </c>
      <c r="U15633" t="s">
        <v>71</v>
      </c>
      <c r="V15633" t="s">
        <v>64887</v>
      </c>
      <c r="W15633" t="s">
        <v>64888</v>
      </c>
      <c r="Y15633">
        <v>1306</v>
      </c>
      <c r="Z15633">
        <v>216</v>
      </c>
      <c r="AA15633" t="s">
        <v>46197</v>
      </c>
      <c r="AB15633" s="11">
        <v>0.89166666666666661</v>
      </c>
      <c r="AC15633" t="s">
        <v>92</v>
      </c>
      <c r="AD15633" t="s">
        <v>21374</v>
      </c>
    </row>
    <row r="15634" spans="1:30" x14ac:dyDescent="0.2">
      <c r="A15634" t="s">
        <v>67291</v>
      </c>
      <c r="C15634" t="s">
        <v>67317</v>
      </c>
      <c r="E15634" t="s">
        <v>516</v>
      </c>
      <c r="F15634" t="s">
        <v>66</v>
      </c>
      <c r="G15634" t="s">
        <v>67318</v>
      </c>
      <c r="H15634" t="s">
        <v>43</v>
      </c>
      <c r="J15634" t="s">
        <v>68</v>
      </c>
      <c r="K15634">
        <v>171</v>
      </c>
      <c r="M15634">
        <v>1.58</v>
      </c>
      <c r="N15634" t="s">
        <v>106</v>
      </c>
      <c r="P15634" t="s">
        <v>47</v>
      </c>
      <c r="Q15634" t="s">
        <v>69</v>
      </c>
      <c r="R15634">
        <v>4</v>
      </c>
      <c r="S15634" t="s">
        <v>67319</v>
      </c>
      <c r="T15634">
        <v>2833072489</v>
      </c>
      <c r="U15634" t="s">
        <v>71</v>
      </c>
      <c r="V15634" t="s">
        <v>67320</v>
      </c>
      <c r="W15634" t="s">
        <v>67321</v>
      </c>
      <c r="X15634" t="s">
        <v>67322</v>
      </c>
      <c r="Y15634">
        <v>171</v>
      </c>
      <c r="Z15634">
        <v>244</v>
      </c>
      <c r="AA15634" t="s">
        <v>46197</v>
      </c>
      <c r="AB15634" s="11">
        <v>0.89166666666666661</v>
      </c>
      <c r="AC15634" t="s">
        <v>92</v>
      </c>
      <c r="AD15634" t="s">
        <v>112</v>
      </c>
    </row>
    <row r="15635" spans="1:30" x14ac:dyDescent="0.2">
      <c r="A15635" t="s">
        <v>67291</v>
      </c>
      <c r="C15635" t="s">
        <v>67323</v>
      </c>
      <c r="E15635" t="s">
        <v>60488</v>
      </c>
      <c r="F15635" t="s">
        <v>66</v>
      </c>
      <c r="G15635" t="s">
        <v>20293</v>
      </c>
      <c r="H15635" t="s">
        <v>43</v>
      </c>
      <c r="J15635" t="s">
        <v>123</v>
      </c>
      <c r="K15635">
        <v>691</v>
      </c>
      <c r="M15635">
        <v>6.39</v>
      </c>
      <c r="N15635" t="s">
        <v>505</v>
      </c>
      <c r="P15635" t="s">
        <v>47</v>
      </c>
      <c r="Q15635" t="s">
        <v>107</v>
      </c>
      <c r="R15635">
        <v>5</v>
      </c>
      <c r="S15635" t="s">
        <v>67324</v>
      </c>
      <c r="T15635">
        <v>9.7893339868830106E+17</v>
      </c>
      <c r="U15635" t="s">
        <v>71</v>
      </c>
      <c r="V15635" t="s">
        <v>20295</v>
      </c>
      <c r="W15635" t="s">
        <v>20296</v>
      </c>
      <c r="X15635" t="s">
        <v>20297</v>
      </c>
      <c r="Y15635">
        <v>691</v>
      </c>
      <c r="Z15635">
        <v>333</v>
      </c>
      <c r="AA15635" t="s">
        <v>46197</v>
      </c>
      <c r="AB15635" s="11">
        <v>0.89166666666666661</v>
      </c>
      <c r="AC15635" t="s">
        <v>1011</v>
      </c>
      <c r="AD15635" t="s">
        <v>9377</v>
      </c>
    </row>
    <row r="15636" spans="1:30" x14ac:dyDescent="0.2">
      <c r="A15636" t="s">
        <v>67291</v>
      </c>
      <c r="C15636" t="s">
        <v>67325</v>
      </c>
      <c r="E15636" t="s">
        <v>15484</v>
      </c>
      <c r="F15636" t="s">
        <v>66</v>
      </c>
      <c r="G15636" t="s">
        <v>67326</v>
      </c>
      <c r="H15636" t="s">
        <v>43</v>
      </c>
      <c r="J15636" t="s">
        <v>60</v>
      </c>
      <c r="K15636">
        <v>79</v>
      </c>
      <c r="M15636">
        <v>0.73</v>
      </c>
      <c r="N15636" t="s">
        <v>45</v>
      </c>
      <c r="O15636" t="s">
        <v>15485</v>
      </c>
      <c r="P15636" t="s">
        <v>47</v>
      </c>
      <c r="Q15636" t="s">
        <v>256</v>
      </c>
      <c r="R15636">
        <v>3</v>
      </c>
      <c r="S15636" t="s">
        <v>67327</v>
      </c>
      <c r="T15636">
        <v>1.1966627595149801E+18</v>
      </c>
      <c r="U15636" t="s">
        <v>127</v>
      </c>
      <c r="V15636" t="s">
        <v>67328</v>
      </c>
      <c r="W15636" t="s">
        <v>67329</v>
      </c>
      <c r="X15636" t="s">
        <v>67330</v>
      </c>
      <c r="Y15636">
        <v>79</v>
      </c>
      <c r="Z15636">
        <v>151</v>
      </c>
      <c r="AA15636" t="s">
        <v>46197</v>
      </c>
      <c r="AB15636" s="11">
        <v>0.89166666666666661</v>
      </c>
      <c r="AC15636" t="s">
        <v>102</v>
      </c>
      <c r="AD15636" t="s">
        <v>102</v>
      </c>
    </row>
    <row r="15637" spans="1:30" x14ac:dyDescent="0.2">
      <c r="A15637" t="s">
        <v>67291</v>
      </c>
      <c r="C15637" t="s">
        <v>67331</v>
      </c>
      <c r="E15637" t="s">
        <v>2070</v>
      </c>
      <c r="F15637" t="s">
        <v>66</v>
      </c>
      <c r="G15637" t="s">
        <v>66210</v>
      </c>
      <c r="H15637" t="s">
        <v>43</v>
      </c>
      <c r="J15637" t="s">
        <v>60</v>
      </c>
      <c r="K15637">
        <v>276</v>
      </c>
      <c r="M15637">
        <v>2.5499999999999998</v>
      </c>
      <c r="N15637" t="s">
        <v>45</v>
      </c>
      <c r="O15637" t="s">
        <v>2072</v>
      </c>
      <c r="P15637" t="s">
        <v>47</v>
      </c>
      <c r="Q15637" t="s">
        <v>107</v>
      </c>
      <c r="R15637">
        <v>4</v>
      </c>
      <c r="S15637" t="s">
        <v>67332</v>
      </c>
      <c r="T15637">
        <v>9.4017873285724506E+17</v>
      </c>
      <c r="U15637" t="s">
        <v>127</v>
      </c>
      <c r="V15637" t="s">
        <v>65800</v>
      </c>
      <c r="W15637" t="s">
        <v>67159</v>
      </c>
      <c r="X15637" t="s">
        <v>66213</v>
      </c>
      <c r="Y15637">
        <v>276</v>
      </c>
      <c r="Z15637">
        <v>338</v>
      </c>
      <c r="AA15637" t="s">
        <v>46197</v>
      </c>
      <c r="AB15637" s="11">
        <v>0.89166666666666661</v>
      </c>
      <c r="AC15637" t="s">
        <v>92</v>
      </c>
      <c r="AD15637" t="s">
        <v>112</v>
      </c>
    </row>
    <row r="15638" spans="1:30" x14ac:dyDescent="0.2">
      <c r="A15638" t="s">
        <v>67291</v>
      </c>
      <c r="C15638" t="s">
        <v>67333</v>
      </c>
      <c r="E15638" t="s">
        <v>761</v>
      </c>
      <c r="F15638" t="s">
        <v>66</v>
      </c>
      <c r="G15638" t="s">
        <v>66683</v>
      </c>
      <c r="H15638" t="s">
        <v>43</v>
      </c>
      <c r="J15638" t="s">
        <v>60</v>
      </c>
      <c r="K15638">
        <v>1875</v>
      </c>
      <c r="M15638">
        <v>17.34</v>
      </c>
      <c r="N15638" t="s">
        <v>45</v>
      </c>
      <c r="O15638" t="s">
        <v>763</v>
      </c>
      <c r="P15638" t="s">
        <v>47</v>
      </c>
      <c r="Q15638" t="s">
        <v>256</v>
      </c>
      <c r="R15638">
        <v>6</v>
      </c>
      <c r="S15638" t="s">
        <v>67334</v>
      </c>
      <c r="T15638">
        <v>2814331909</v>
      </c>
      <c r="U15638" t="s">
        <v>71</v>
      </c>
      <c r="V15638" t="s">
        <v>66685</v>
      </c>
      <c r="W15638" t="s">
        <v>66686</v>
      </c>
      <c r="X15638" t="s">
        <v>66687</v>
      </c>
      <c r="Y15638">
        <v>1875</v>
      </c>
      <c r="Z15638">
        <v>4258</v>
      </c>
      <c r="AA15638" t="s">
        <v>46197</v>
      </c>
      <c r="AB15638" s="11">
        <v>0.89166666666666661</v>
      </c>
      <c r="AC15638" t="s">
        <v>140</v>
      </c>
      <c r="AD15638" t="s">
        <v>140</v>
      </c>
    </row>
    <row r="15639" spans="1:30" x14ac:dyDescent="0.2">
      <c r="A15639" t="s">
        <v>67291</v>
      </c>
      <c r="C15639" t="s">
        <v>67335</v>
      </c>
      <c r="E15639" t="s">
        <v>910</v>
      </c>
      <c r="F15639" t="s">
        <v>66</v>
      </c>
      <c r="G15639" t="s">
        <v>19894</v>
      </c>
      <c r="H15639" t="s">
        <v>43</v>
      </c>
      <c r="J15639" t="s">
        <v>68</v>
      </c>
      <c r="K15639">
        <v>712</v>
      </c>
      <c r="M15639">
        <v>6.59</v>
      </c>
      <c r="N15639" t="s">
        <v>106</v>
      </c>
      <c r="P15639" t="s">
        <v>47</v>
      </c>
      <c r="Q15639" t="s">
        <v>69</v>
      </c>
      <c r="R15639">
        <v>5</v>
      </c>
      <c r="S15639" t="s">
        <v>67336</v>
      </c>
      <c r="T15639">
        <v>9.1905580550410995E+17</v>
      </c>
      <c r="U15639" t="s">
        <v>71</v>
      </c>
      <c r="V15639" t="s">
        <v>19896</v>
      </c>
      <c r="W15639" t="s">
        <v>19897</v>
      </c>
      <c r="X15639" t="s">
        <v>19898</v>
      </c>
      <c r="Y15639">
        <v>712</v>
      </c>
      <c r="Z15639">
        <v>675</v>
      </c>
      <c r="AA15639" t="s">
        <v>46197</v>
      </c>
      <c r="AB15639" s="11">
        <v>0.89166666666666661</v>
      </c>
      <c r="AC15639" t="s">
        <v>102</v>
      </c>
      <c r="AD15639" t="s">
        <v>102</v>
      </c>
    </row>
    <row r="15640" spans="1:30" x14ac:dyDescent="0.2">
      <c r="A15640" t="s">
        <v>67291</v>
      </c>
      <c r="C15640" t="s">
        <v>67337</v>
      </c>
      <c r="E15640" t="s">
        <v>3361</v>
      </c>
      <c r="F15640" t="s">
        <v>66</v>
      </c>
      <c r="G15640" t="s">
        <v>25271</v>
      </c>
      <c r="H15640" t="s">
        <v>43</v>
      </c>
      <c r="J15640" t="s">
        <v>68</v>
      </c>
      <c r="K15640">
        <v>2054</v>
      </c>
      <c r="M15640">
        <v>19</v>
      </c>
      <c r="N15640" t="s">
        <v>106</v>
      </c>
      <c r="P15640" t="s">
        <v>47</v>
      </c>
      <c r="Q15640" t="s">
        <v>107</v>
      </c>
      <c r="R15640">
        <v>7</v>
      </c>
      <c r="S15640" t="s">
        <v>67338</v>
      </c>
      <c r="T15640">
        <v>1017682039</v>
      </c>
      <c r="U15640" t="s">
        <v>71</v>
      </c>
      <c r="V15640" t="s">
        <v>25273</v>
      </c>
      <c r="W15640" t="s">
        <v>47743</v>
      </c>
      <c r="X15640" t="s">
        <v>25275</v>
      </c>
      <c r="Y15640">
        <v>2054</v>
      </c>
      <c r="Z15640">
        <v>599</v>
      </c>
      <c r="AA15640" t="s">
        <v>46197</v>
      </c>
      <c r="AB15640" s="11">
        <v>0.89166666666666661</v>
      </c>
      <c r="AC15640" t="s">
        <v>92</v>
      </c>
      <c r="AD15640" t="s">
        <v>230</v>
      </c>
    </row>
    <row r="15641" spans="1:30" x14ac:dyDescent="0.2">
      <c r="A15641" t="s">
        <v>67291</v>
      </c>
      <c r="C15641" t="s">
        <v>67339</v>
      </c>
      <c r="E15641" t="s">
        <v>67340</v>
      </c>
      <c r="F15641" t="s">
        <v>66</v>
      </c>
      <c r="G15641" t="s">
        <v>67341</v>
      </c>
      <c r="H15641" t="s">
        <v>43</v>
      </c>
      <c r="J15641" t="s">
        <v>68</v>
      </c>
      <c r="K15641">
        <v>139</v>
      </c>
      <c r="M15641">
        <v>1.29</v>
      </c>
      <c r="N15641" t="s">
        <v>158</v>
      </c>
      <c r="P15641" t="s">
        <v>47</v>
      </c>
      <c r="Q15641" t="s">
        <v>69</v>
      </c>
      <c r="R15641">
        <v>4</v>
      </c>
      <c r="S15641" t="s">
        <v>67342</v>
      </c>
      <c r="T15641">
        <v>605551299</v>
      </c>
      <c r="U15641" t="s">
        <v>127</v>
      </c>
      <c r="V15641" t="s">
        <v>67343</v>
      </c>
      <c r="W15641" t="s">
        <v>67344</v>
      </c>
      <c r="X15641" t="s">
        <v>67345</v>
      </c>
      <c r="Y15641">
        <v>139</v>
      </c>
      <c r="Z15641">
        <v>81</v>
      </c>
      <c r="AA15641" t="s">
        <v>46197</v>
      </c>
      <c r="AB15641" s="11">
        <v>0.89166666666666661</v>
      </c>
      <c r="AC15641" t="s">
        <v>284</v>
      </c>
      <c r="AD15641" t="s">
        <v>3845</v>
      </c>
    </row>
    <row r="15642" spans="1:30" x14ac:dyDescent="0.2">
      <c r="A15642" t="s">
        <v>67291</v>
      </c>
      <c r="C15642" t="s">
        <v>67346</v>
      </c>
      <c r="E15642" t="s">
        <v>6326</v>
      </c>
      <c r="F15642" t="s">
        <v>66</v>
      </c>
      <c r="G15642" t="s">
        <v>59624</v>
      </c>
      <c r="H15642" t="s">
        <v>43</v>
      </c>
      <c r="J15642" t="s">
        <v>44</v>
      </c>
      <c r="K15642">
        <v>439</v>
      </c>
      <c r="M15642">
        <v>4.0599999999999996</v>
      </c>
      <c r="N15642" t="s">
        <v>158</v>
      </c>
      <c r="O15642" t="s">
        <v>6327</v>
      </c>
      <c r="P15642" t="s">
        <v>47</v>
      </c>
      <c r="Q15642" t="s">
        <v>69</v>
      </c>
      <c r="R15642">
        <v>5</v>
      </c>
      <c r="S15642" t="s">
        <v>67347</v>
      </c>
      <c r="T15642">
        <v>378356614</v>
      </c>
      <c r="U15642" t="s">
        <v>99</v>
      </c>
      <c r="V15642" t="s">
        <v>1755</v>
      </c>
      <c r="W15642" t="s">
        <v>59626</v>
      </c>
      <c r="X15642" t="s">
        <v>1757</v>
      </c>
      <c r="Y15642">
        <v>439</v>
      </c>
      <c r="Z15642">
        <v>698</v>
      </c>
      <c r="AA15642" t="s">
        <v>46197</v>
      </c>
      <c r="AB15642" s="11">
        <v>0.89166666666666661</v>
      </c>
      <c r="AC15642" t="s">
        <v>92</v>
      </c>
      <c r="AD15642" t="s">
        <v>93</v>
      </c>
    </row>
    <row r="15643" spans="1:30" x14ac:dyDescent="0.2">
      <c r="A15643" t="s">
        <v>67291</v>
      </c>
      <c r="C15643" t="s">
        <v>67348</v>
      </c>
      <c r="E15643" t="s">
        <v>67349</v>
      </c>
      <c r="F15643" t="s">
        <v>66</v>
      </c>
      <c r="G15643" t="s">
        <v>67350</v>
      </c>
      <c r="H15643" t="s">
        <v>43</v>
      </c>
      <c r="J15643" t="s">
        <v>68</v>
      </c>
      <c r="K15643">
        <v>16128</v>
      </c>
      <c r="M15643">
        <v>149.18</v>
      </c>
      <c r="N15643" t="s">
        <v>45</v>
      </c>
      <c r="P15643" t="s">
        <v>47</v>
      </c>
      <c r="Q15643" t="s">
        <v>107</v>
      </c>
      <c r="R15643">
        <v>8</v>
      </c>
      <c r="S15643" t="s">
        <v>67351</v>
      </c>
      <c r="T15643">
        <v>44399149</v>
      </c>
      <c r="U15643" t="s">
        <v>127</v>
      </c>
      <c r="V15643" t="s">
        <v>67352</v>
      </c>
      <c r="W15643" t="s">
        <v>67353</v>
      </c>
      <c r="X15643" t="s">
        <v>67354</v>
      </c>
      <c r="Y15643">
        <v>16128</v>
      </c>
      <c r="Z15643">
        <v>4619</v>
      </c>
      <c r="AA15643" t="s">
        <v>46197</v>
      </c>
      <c r="AB15643" s="11">
        <v>0.89166666666666661</v>
      </c>
      <c r="AC15643" t="s">
        <v>102</v>
      </c>
      <c r="AD15643" t="s">
        <v>102</v>
      </c>
    </row>
    <row r="15644" spans="1:30" x14ac:dyDescent="0.2">
      <c r="A15644" t="s">
        <v>67291</v>
      </c>
      <c r="C15644" t="s">
        <v>67355</v>
      </c>
      <c r="E15644" t="s">
        <v>910</v>
      </c>
      <c r="F15644" t="s">
        <v>66</v>
      </c>
      <c r="G15644" t="s">
        <v>6240</v>
      </c>
      <c r="H15644" t="s">
        <v>43</v>
      </c>
      <c r="J15644" t="s">
        <v>68</v>
      </c>
      <c r="K15644">
        <v>136</v>
      </c>
      <c r="M15644">
        <v>1.26</v>
      </c>
      <c r="N15644" t="s">
        <v>106</v>
      </c>
      <c r="P15644" t="s">
        <v>47</v>
      </c>
      <c r="Q15644" t="s">
        <v>69</v>
      </c>
      <c r="R15644">
        <v>4</v>
      </c>
      <c r="S15644" t="s">
        <v>67356</v>
      </c>
      <c r="T15644">
        <v>9.7349509382176294E+17</v>
      </c>
      <c r="U15644" t="s">
        <v>127</v>
      </c>
      <c r="V15644" t="s">
        <v>5597</v>
      </c>
      <c r="W15644" t="s">
        <v>6243</v>
      </c>
      <c r="X15644" t="s">
        <v>5599</v>
      </c>
      <c r="Y15644">
        <v>136</v>
      </c>
      <c r="Z15644">
        <v>51</v>
      </c>
      <c r="AA15644" t="s">
        <v>46197</v>
      </c>
      <c r="AB15644" s="11">
        <v>0.89166666666666661</v>
      </c>
      <c r="AC15644" t="s">
        <v>404</v>
      </c>
      <c r="AD15644" t="s">
        <v>502</v>
      </c>
    </row>
    <row r="15645" spans="1:30" x14ac:dyDescent="0.2">
      <c r="A15645" t="s">
        <v>67291</v>
      </c>
      <c r="C15645" t="s">
        <v>67357</v>
      </c>
      <c r="E15645" t="s">
        <v>9999</v>
      </c>
      <c r="F15645" t="s">
        <v>66</v>
      </c>
      <c r="G15645" t="s">
        <v>67358</v>
      </c>
      <c r="H15645" t="s">
        <v>43</v>
      </c>
      <c r="J15645" t="s">
        <v>60</v>
      </c>
      <c r="K15645">
        <v>813</v>
      </c>
      <c r="M15645">
        <v>7.52</v>
      </c>
      <c r="N15645" t="s">
        <v>45</v>
      </c>
      <c r="P15645" t="s">
        <v>47</v>
      </c>
      <c r="Q15645" t="s">
        <v>4693</v>
      </c>
      <c r="R15645">
        <v>5</v>
      </c>
      <c r="S15645" t="s">
        <v>67359</v>
      </c>
      <c r="T15645">
        <v>572264623</v>
      </c>
      <c r="U15645" t="s">
        <v>71</v>
      </c>
      <c r="V15645" t="s">
        <v>67360</v>
      </c>
      <c r="W15645" t="s">
        <v>67361</v>
      </c>
      <c r="X15645" t="s">
        <v>67362</v>
      </c>
      <c r="Y15645">
        <v>813</v>
      </c>
      <c r="Z15645">
        <v>1680</v>
      </c>
      <c r="AA15645" t="s">
        <v>46197</v>
      </c>
      <c r="AB15645" s="11">
        <v>0.89166666666666661</v>
      </c>
      <c r="AC15645" t="s">
        <v>404</v>
      </c>
      <c r="AD15645" t="s">
        <v>502</v>
      </c>
    </row>
    <row r="15646" spans="1:30" x14ac:dyDescent="0.2">
      <c r="A15646" t="s">
        <v>67291</v>
      </c>
      <c r="C15646" t="s">
        <v>67363</v>
      </c>
      <c r="E15646" t="s">
        <v>340</v>
      </c>
      <c r="F15646" t="s">
        <v>66</v>
      </c>
      <c r="G15646" t="s">
        <v>67364</v>
      </c>
      <c r="H15646" t="s">
        <v>43</v>
      </c>
      <c r="J15646" t="s">
        <v>68</v>
      </c>
      <c r="K15646">
        <v>51</v>
      </c>
      <c r="M15646">
        <v>0.47</v>
      </c>
      <c r="N15646" t="s">
        <v>158</v>
      </c>
      <c r="P15646" t="s">
        <v>47</v>
      </c>
      <c r="Q15646" t="s">
        <v>107</v>
      </c>
      <c r="R15646">
        <v>3</v>
      </c>
      <c r="S15646" t="s">
        <v>67365</v>
      </c>
      <c r="T15646">
        <v>9.9933183795974899E+17</v>
      </c>
      <c r="U15646" t="s">
        <v>71</v>
      </c>
      <c r="W15646" t="s">
        <v>67366</v>
      </c>
      <c r="X15646" t="s">
        <v>67367</v>
      </c>
      <c r="Y15646">
        <v>51</v>
      </c>
      <c r="Z15646">
        <v>191</v>
      </c>
      <c r="AA15646" t="s">
        <v>46197</v>
      </c>
      <c r="AB15646" s="11">
        <v>0.89166666666666661</v>
      </c>
    </row>
    <row r="15647" spans="1:30" x14ac:dyDescent="0.2">
      <c r="A15647" t="s">
        <v>67291</v>
      </c>
      <c r="C15647" t="s">
        <v>67368</v>
      </c>
      <c r="E15647" t="s">
        <v>663</v>
      </c>
      <c r="F15647" t="s">
        <v>66</v>
      </c>
      <c r="G15647" t="s">
        <v>59624</v>
      </c>
      <c r="H15647" t="s">
        <v>43</v>
      </c>
      <c r="J15647" t="s">
        <v>44</v>
      </c>
      <c r="K15647">
        <v>439</v>
      </c>
      <c r="M15647">
        <v>4.0599999999999996</v>
      </c>
      <c r="N15647" t="s">
        <v>45</v>
      </c>
      <c r="O15647" t="s">
        <v>665</v>
      </c>
      <c r="P15647" t="s">
        <v>47</v>
      </c>
      <c r="Q15647" t="s">
        <v>666</v>
      </c>
      <c r="R15647">
        <v>5</v>
      </c>
      <c r="S15647" t="s">
        <v>67369</v>
      </c>
      <c r="T15647">
        <v>378356614</v>
      </c>
      <c r="U15647" t="s">
        <v>99</v>
      </c>
      <c r="V15647" t="s">
        <v>1755</v>
      </c>
      <c r="W15647" t="s">
        <v>59626</v>
      </c>
      <c r="X15647" t="s">
        <v>1757</v>
      </c>
      <c r="Y15647">
        <v>439</v>
      </c>
      <c r="Z15647">
        <v>698</v>
      </c>
      <c r="AA15647" t="s">
        <v>46197</v>
      </c>
      <c r="AB15647" s="11">
        <v>0.89166666666666661</v>
      </c>
      <c r="AC15647" t="s">
        <v>92</v>
      </c>
      <c r="AD15647" t="s">
        <v>93</v>
      </c>
    </row>
    <row r="15648" spans="1:30" x14ac:dyDescent="0.2">
      <c r="A15648" t="s">
        <v>67291</v>
      </c>
      <c r="C15648" t="s">
        <v>67370</v>
      </c>
      <c r="E15648" t="s">
        <v>16336</v>
      </c>
      <c r="F15648" t="s">
        <v>66</v>
      </c>
      <c r="G15648" t="s">
        <v>3628</v>
      </c>
      <c r="H15648" t="s">
        <v>43</v>
      </c>
      <c r="J15648" t="s">
        <v>60</v>
      </c>
      <c r="K15648">
        <v>405</v>
      </c>
      <c r="M15648">
        <v>3.75</v>
      </c>
      <c r="N15648" t="s">
        <v>45</v>
      </c>
      <c r="P15648" t="s">
        <v>47</v>
      </c>
      <c r="Q15648" t="s">
        <v>107</v>
      </c>
      <c r="R15648">
        <v>5</v>
      </c>
      <c r="S15648" t="s">
        <v>67371</v>
      </c>
      <c r="T15648">
        <v>376665148</v>
      </c>
      <c r="U15648" t="s">
        <v>127</v>
      </c>
      <c r="V15648" t="s">
        <v>3630</v>
      </c>
      <c r="W15648" t="s">
        <v>3631</v>
      </c>
      <c r="X15648" t="s">
        <v>3632</v>
      </c>
      <c r="Y15648">
        <v>405</v>
      </c>
      <c r="Z15648">
        <v>4747</v>
      </c>
      <c r="AA15648" t="s">
        <v>46197</v>
      </c>
      <c r="AB15648" s="11">
        <v>0.89166666666666661</v>
      </c>
      <c r="AC15648" t="s">
        <v>92</v>
      </c>
      <c r="AD15648" t="s">
        <v>93</v>
      </c>
    </row>
    <row r="15649" spans="1:30" x14ac:dyDescent="0.2">
      <c r="A15649" t="s">
        <v>67291</v>
      </c>
      <c r="C15649" t="s">
        <v>67372</v>
      </c>
      <c r="E15649" t="s">
        <v>4173</v>
      </c>
      <c r="F15649" t="s">
        <v>66</v>
      </c>
      <c r="G15649" t="s">
        <v>67373</v>
      </c>
      <c r="H15649" t="s">
        <v>43</v>
      </c>
      <c r="J15649" t="s">
        <v>68</v>
      </c>
      <c r="K15649">
        <v>122</v>
      </c>
      <c r="M15649">
        <v>1.1299999999999999</v>
      </c>
      <c r="N15649" t="s">
        <v>45</v>
      </c>
      <c r="P15649" t="s">
        <v>47</v>
      </c>
      <c r="Q15649" t="s">
        <v>256</v>
      </c>
      <c r="R15649">
        <v>4</v>
      </c>
      <c r="S15649" t="s">
        <v>67374</v>
      </c>
      <c r="T15649">
        <v>1.36567271610413E+18</v>
      </c>
      <c r="U15649" t="s">
        <v>71</v>
      </c>
      <c r="V15649" t="s">
        <v>67375</v>
      </c>
      <c r="W15649" t="s">
        <v>67376</v>
      </c>
      <c r="X15649" t="s">
        <v>67377</v>
      </c>
      <c r="Y15649">
        <v>122</v>
      </c>
      <c r="Z15649">
        <v>103</v>
      </c>
      <c r="AA15649" t="s">
        <v>46197</v>
      </c>
      <c r="AB15649" s="11">
        <v>0.89166666666666661</v>
      </c>
    </row>
    <row r="15650" spans="1:30" x14ac:dyDescent="0.2">
      <c r="A15650" t="s">
        <v>67291</v>
      </c>
      <c r="C15650" t="s">
        <v>67378</v>
      </c>
      <c r="E15650" t="s">
        <v>3283</v>
      </c>
      <c r="F15650" t="s">
        <v>66</v>
      </c>
      <c r="G15650" t="s">
        <v>12696</v>
      </c>
      <c r="H15650" t="s">
        <v>43</v>
      </c>
      <c r="J15650" t="s">
        <v>60</v>
      </c>
      <c r="K15650">
        <v>374</v>
      </c>
      <c r="M15650">
        <v>3.46</v>
      </c>
      <c r="N15650" t="s">
        <v>45</v>
      </c>
      <c r="P15650" t="s">
        <v>47</v>
      </c>
      <c r="Q15650" t="s">
        <v>316</v>
      </c>
      <c r="R15650">
        <v>5</v>
      </c>
      <c r="S15650" t="s">
        <v>67379</v>
      </c>
      <c r="T15650">
        <v>612378644</v>
      </c>
      <c r="U15650" t="s">
        <v>71</v>
      </c>
      <c r="V15650" t="s">
        <v>12698</v>
      </c>
      <c r="W15650" t="s">
        <v>12699</v>
      </c>
      <c r="Y15650">
        <v>374</v>
      </c>
      <c r="Z15650">
        <v>432</v>
      </c>
      <c r="AA15650" t="s">
        <v>46197</v>
      </c>
      <c r="AB15650" s="11">
        <v>0.89166666666666661</v>
      </c>
      <c r="AC15650" t="s">
        <v>154</v>
      </c>
    </row>
    <row r="15651" spans="1:30" x14ac:dyDescent="0.2">
      <c r="A15651" t="s">
        <v>67291</v>
      </c>
      <c r="C15651" t="s">
        <v>67380</v>
      </c>
      <c r="E15651" t="s">
        <v>413</v>
      </c>
      <c r="F15651" t="s">
        <v>66</v>
      </c>
      <c r="G15651" t="s">
        <v>67381</v>
      </c>
      <c r="H15651" t="s">
        <v>43</v>
      </c>
      <c r="J15651" t="s">
        <v>68</v>
      </c>
      <c r="K15651">
        <v>46</v>
      </c>
      <c r="M15651">
        <v>0.43</v>
      </c>
      <c r="N15651" t="s">
        <v>158</v>
      </c>
      <c r="P15651" t="s">
        <v>47</v>
      </c>
      <c r="Q15651" t="s">
        <v>107</v>
      </c>
      <c r="R15651">
        <v>3</v>
      </c>
      <c r="S15651" t="s">
        <v>67382</v>
      </c>
      <c r="T15651">
        <v>1.4558953825929201E+18</v>
      </c>
      <c r="U15651" t="s">
        <v>127</v>
      </c>
      <c r="V15651" t="s">
        <v>67383</v>
      </c>
      <c r="W15651" t="s">
        <v>67384</v>
      </c>
      <c r="X15651" t="s">
        <v>67385</v>
      </c>
      <c r="Y15651">
        <v>46</v>
      </c>
      <c r="Z15651">
        <v>70</v>
      </c>
      <c r="AA15651" t="s">
        <v>46197</v>
      </c>
      <c r="AB15651" s="11">
        <v>0.89166666666666661</v>
      </c>
      <c r="AC15651" t="s">
        <v>92</v>
      </c>
      <c r="AD15651" t="s">
        <v>112</v>
      </c>
    </row>
    <row r="15652" spans="1:30" x14ac:dyDescent="0.2">
      <c r="A15652" t="s">
        <v>67291</v>
      </c>
      <c r="B15652" t="s">
        <v>33552</v>
      </c>
      <c r="C15652" t="s">
        <v>67386</v>
      </c>
      <c r="D15652" t="s">
        <v>67387</v>
      </c>
      <c r="E15652" t="s">
        <v>40608</v>
      </c>
      <c r="F15652" t="s">
        <v>1389</v>
      </c>
      <c r="H15652" t="s">
        <v>43</v>
      </c>
      <c r="J15652" t="s">
        <v>68</v>
      </c>
      <c r="K15652">
        <v>860060</v>
      </c>
      <c r="M15652">
        <v>7955.56</v>
      </c>
      <c r="N15652" t="s">
        <v>106</v>
      </c>
      <c r="P15652" t="s">
        <v>47</v>
      </c>
      <c r="Q15652" t="s">
        <v>1043</v>
      </c>
      <c r="AA15652" t="s">
        <v>46197</v>
      </c>
      <c r="AB15652" s="11">
        <v>0.89166666666666661</v>
      </c>
      <c r="AC15652" t="s">
        <v>92</v>
      </c>
      <c r="AD15652" t="s">
        <v>230</v>
      </c>
    </row>
    <row r="15653" spans="1:30" x14ac:dyDescent="0.2">
      <c r="A15653" t="s">
        <v>67388</v>
      </c>
      <c r="C15653" t="s">
        <v>67389</v>
      </c>
      <c r="E15653" t="s">
        <v>663</v>
      </c>
      <c r="F15653" t="s">
        <v>66</v>
      </c>
      <c r="G15653" t="s">
        <v>15717</v>
      </c>
      <c r="H15653" t="s">
        <v>43</v>
      </c>
      <c r="J15653" t="s">
        <v>44</v>
      </c>
      <c r="K15653">
        <v>238</v>
      </c>
      <c r="M15653">
        <v>2.2000000000000002</v>
      </c>
      <c r="N15653" t="s">
        <v>45</v>
      </c>
      <c r="O15653" t="s">
        <v>665</v>
      </c>
      <c r="P15653" t="s">
        <v>47</v>
      </c>
      <c r="Q15653" t="s">
        <v>666</v>
      </c>
      <c r="R15653">
        <v>4</v>
      </c>
      <c r="S15653" t="s">
        <v>67390</v>
      </c>
      <c r="T15653">
        <v>3225873691</v>
      </c>
      <c r="U15653" t="s">
        <v>71</v>
      </c>
      <c r="V15653" t="s">
        <v>9395</v>
      </c>
      <c r="W15653" t="s">
        <v>51127</v>
      </c>
      <c r="X15653" t="s">
        <v>15720</v>
      </c>
      <c r="Y15653">
        <v>238</v>
      </c>
      <c r="Z15653">
        <v>523</v>
      </c>
      <c r="AA15653" t="s">
        <v>46197</v>
      </c>
      <c r="AB15653" s="11">
        <v>0.89097222222222217</v>
      </c>
    </row>
    <row r="15654" spans="1:30" x14ac:dyDescent="0.2">
      <c r="A15654" t="s">
        <v>67388</v>
      </c>
      <c r="C15654" t="s">
        <v>67391</v>
      </c>
      <c r="E15654" t="s">
        <v>340</v>
      </c>
      <c r="F15654" t="s">
        <v>66</v>
      </c>
      <c r="G15654" t="s">
        <v>67358</v>
      </c>
      <c r="H15654" t="s">
        <v>43</v>
      </c>
      <c r="J15654" t="s">
        <v>68</v>
      </c>
      <c r="K15654">
        <v>813</v>
      </c>
      <c r="M15654">
        <v>7.52</v>
      </c>
      <c r="N15654" t="s">
        <v>158</v>
      </c>
      <c r="P15654" t="s">
        <v>47</v>
      </c>
      <c r="Q15654" t="s">
        <v>107</v>
      </c>
      <c r="R15654">
        <v>5</v>
      </c>
      <c r="S15654" t="s">
        <v>67392</v>
      </c>
      <c r="T15654">
        <v>572264623</v>
      </c>
      <c r="U15654" t="s">
        <v>71</v>
      </c>
      <c r="V15654" t="s">
        <v>67360</v>
      </c>
      <c r="W15654" t="s">
        <v>67361</v>
      </c>
      <c r="X15654" t="s">
        <v>67362</v>
      </c>
      <c r="Y15654">
        <v>813</v>
      </c>
      <c r="Z15654">
        <v>1680</v>
      </c>
      <c r="AA15654" t="s">
        <v>46197</v>
      </c>
      <c r="AB15654" s="11">
        <v>0.89097222222222217</v>
      </c>
      <c r="AC15654" t="s">
        <v>404</v>
      </c>
      <c r="AD15654" t="s">
        <v>502</v>
      </c>
    </row>
    <row r="15655" spans="1:30" x14ac:dyDescent="0.2">
      <c r="A15655" t="s">
        <v>67388</v>
      </c>
      <c r="C15655" t="s">
        <v>67393</v>
      </c>
      <c r="E15655" t="s">
        <v>58477</v>
      </c>
      <c r="F15655" t="s">
        <v>66</v>
      </c>
      <c r="G15655" t="s">
        <v>165</v>
      </c>
      <c r="H15655" t="s">
        <v>43</v>
      </c>
      <c r="J15655" t="s">
        <v>44</v>
      </c>
      <c r="K15655">
        <v>6139</v>
      </c>
      <c r="M15655">
        <v>56.79</v>
      </c>
      <c r="N15655" t="s">
        <v>45</v>
      </c>
      <c r="P15655" t="s">
        <v>47</v>
      </c>
      <c r="Q15655" t="s">
        <v>69</v>
      </c>
      <c r="R15655">
        <v>7</v>
      </c>
      <c r="S15655" t="s">
        <v>67394</v>
      </c>
      <c r="T15655">
        <v>8.30974817369104E+17</v>
      </c>
      <c r="U15655" t="s">
        <v>127</v>
      </c>
      <c r="V15655" t="s">
        <v>168</v>
      </c>
      <c r="W15655" t="s">
        <v>169</v>
      </c>
      <c r="X15655" t="s">
        <v>170</v>
      </c>
      <c r="Y15655">
        <v>6139</v>
      </c>
      <c r="Z15655">
        <v>6288</v>
      </c>
      <c r="AA15655" t="s">
        <v>46197</v>
      </c>
      <c r="AB15655" s="11">
        <v>0.89097222222222217</v>
      </c>
      <c r="AC15655" t="s">
        <v>102</v>
      </c>
      <c r="AD15655" t="s">
        <v>102</v>
      </c>
    </row>
    <row r="15656" spans="1:30" x14ac:dyDescent="0.2">
      <c r="A15656" t="s">
        <v>67388</v>
      </c>
      <c r="C15656" t="s">
        <v>67395</v>
      </c>
      <c r="E15656" t="s">
        <v>366</v>
      </c>
      <c r="F15656" t="s">
        <v>66</v>
      </c>
      <c r="G15656" t="s">
        <v>67396</v>
      </c>
      <c r="H15656" t="s">
        <v>43</v>
      </c>
      <c r="J15656" t="s">
        <v>44</v>
      </c>
      <c r="K15656">
        <v>298</v>
      </c>
      <c r="M15656">
        <v>2.76</v>
      </c>
      <c r="N15656" t="s">
        <v>106</v>
      </c>
      <c r="O15656" t="s">
        <v>368</v>
      </c>
      <c r="P15656" t="s">
        <v>47</v>
      </c>
      <c r="Q15656" t="s">
        <v>107</v>
      </c>
      <c r="R15656">
        <v>5</v>
      </c>
      <c r="S15656" t="s">
        <v>67397</v>
      </c>
      <c r="T15656">
        <v>9.0565772521165197E+17</v>
      </c>
      <c r="U15656" t="s">
        <v>71</v>
      </c>
      <c r="V15656" t="s">
        <v>67398</v>
      </c>
      <c r="W15656" t="s">
        <v>67399</v>
      </c>
      <c r="X15656" t="s">
        <v>67400</v>
      </c>
      <c r="Y15656">
        <v>298</v>
      </c>
      <c r="Z15656">
        <v>620</v>
      </c>
      <c r="AA15656" t="s">
        <v>46197</v>
      </c>
      <c r="AB15656" s="11">
        <v>0.89097222222222217</v>
      </c>
      <c r="AC15656" t="s">
        <v>92</v>
      </c>
      <c r="AD15656" t="s">
        <v>230</v>
      </c>
    </row>
    <row r="15657" spans="1:30" x14ac:dyDescent="0.2">
      <c r="A15657" t="s">
        <v>67388</v>
      </c>
      <c r="C15657" t="s">
        <v>67401</v>
      </c>
      <c r="E15657" t="s">
        <v>20198</v>
      </c>
      <c r="F15657" t="s">
        <v>66</v>
      </c>
      <c r="G15657" t="s">
        <v>67402</v>
      </c>
      <c r="H15657" t="s">
        <v>43</v>
      </c>
      <c r="J15657" t="s">
        <v>60</v>
      </c>
      <c r="K15657">
        <v>458</v>
      </c>
      <c r="M15657">
        <v>4.24</v>
      </c>
      <c r="N15657" t="s">
        <v>45</v>
      </c>
      <c r="O15657" t="s">
        <v>20200</v>
      </c>
      <c r="P15657" t="s">
        <v>47</v>
      </c>
      <c r="Q15657" t="s">
        <v>69</v>
      </c>
      <c r="R15657">
        <v>5</v>
      </c>
      <c r="S15657" t="s">
        <v>67403</v>
      </c>
      <c r="T15657">
        <v>2183695602</v>
      </c>
      <c r="U15657" t="s">
        <v>71</v>
      </c>
      <c r="V15657" t="s">
        <v>35423</v>
      </c>
      <c r="W15657" t="s">
        <v>67404</v>
      </c>
      <c r="X15657" t="s">
        <v>35425</v>
      </c>
      <c r="Y15657">
        <v>458</v>
      </c>
      <c r="Z15657">
        <v>935</v>
      </c>
      <c r="AA15657" t="s">
        <v>46197</v>
      </c>
      <c r="AB15657" s="11">
        <v>0.89097222222222217</v>
      </c>
      <c r="AC15657" t="s">
        <v>154</v>
      </c>
      <c r="AD15657" t="s">
        <v>35426</v>
      </c>
    </row>
    <row r="15658" spans="1:30" x14ac:dyDescent="0.2">
      <c r="A15658" t="s">
        <v>67388</v>
      </c>
      <c r="C15658" t="s">
        <v>67405</v>
      </c>
      <c r="E15658" t="s">
        <v>3096</v>
      </c>
      <c r="F15658" t="s">
        <v>66</v>
      </c>
      <c r="G15658" t="s">
        <v>67406</v>
      </c>
      <c r="H15658" t="s">
        <v>43</v>
      </c>
      <c r="J15658" t="s">
        <v>60</v>
      </c>
      <c r="K15658">
        <v>356</v>
      </c>
      <c r="M15658">
        <v>3.29</v>
      </c>
      <c r="N15658" t="s">
        <v>45</v>
      </c>
      <c r="O15658" t="s">
        <v>3098</v>
      </c>
      <c r="P15658" t="s">
        <v>47</v>
      </c>
      <c r="Q15658" t="s">
        <v>256</v>
      </c>
      <c r="R15658">
        <v>5</v>
      </c>
      <c r="S15658" t="s">
        <v>67407</v>
      </c>
      <c r="T15658">
        <v>700929468</v>
      </c>
      <c r="U15658" t="s">
        <v>71</v>
      </c>
      <c r="V15658" t="s">
        <v>67408</v>
      </c>
      <c r="W15658" t="s">
        <v>67409</v>
      </c>
      <c r="X15658" t="s">
        <v>67410</v>
      </c>
      <c r="Y15658">
        <v>356</v>
      </c>
      <c r="Z15658">
        <v>86</v>
      </c>
      <c r="AA15658" t="s">
        <v>46197</v>
      </c>
      <c r="AB15658" s="11">
        <v>0.89097222222222217</v>
      </c>
      <c r="AC15658" t="s">
        <v>92</v>
      </c>
      <c r="AD15658" t="s">
        <v>360</v>
      </c>
    </row>
    <row r="15659" spans="1:30" x14ac:dyDescent="0.2">
      <c r="A15659" t="s">
        <v>67388</v>
      </c>
      <c r="C15659" t="s">
        <v>67411</v>
      </c>
      <c r="E15659" t="s">
        <v>4173</v>
      </c>
      <c r="F15659" t="s">
        <v>66</v>
      </c>
      <c r="G15659" t="s">
        <v>67412</v>
      </c>
      <c r="H15659" t="s">
        <v>43</v>
      </c>
      <c r="J15659" t="s">
        <v>68</v>
      </c>
      <c r="K15659">
        <v>488</v>
      </c>
      <c r="M15659">
        <v>4.51</v>
      </c>
      <c r="N15659" t="s">
        <v>45</v>
      </c>
      <c r="P15659" t="s">
        <v>47</v>
      </c>
      <c r="Q15659" t="s">
        <v>256</v>
      </c>
      <c r="R15659">
        <v>5</v>
      </c>
      <c r="S15659" t="s">
        <v>67413</v>
      </c>
      <c r="T15659">
        <v>4190496733</v>
      </c>
      <c r="U15659" t="s">
        <v>127</v>
      </c>
      <c r="V15659" t="s">
        <v>67414</v>
      </c>
      <c r="W15659" t="s">
        <v>67415</v>
      </c>
      <c r="X15659" t="s">
        <v>67416</v>
      </c>
      <c r="Y15659">
        <v>488</v>
      </c>
      <c r="Z15659">
        <v>609</v>
      </c>
      <c r="AA15659" t="s">
        <v>46197</v>
      </c>
      <c r="AB15659" s="11">
        <v>0.89097222222222217</v>
      </c>
    </row>
    <row r="15660" spans="1:30" x14ac:dyDescent="0.2">
      <c r="A15660" t="s">
        <v>67388</v>
      </c>
      <c r="C15660" t="s">
        <v>67417</v>
      </c>
      <c r="E15660" t="s">
        <v>340</v>
      </c>
      <c r="F15660" t="s">
        <v>66</v>
      </c>
      <c r="G15660" t="s">
        <v>67418</v>
      </c>
      <c r="H15660" t="s">
        <v>43</v>
      </c>
      <c r="J15660" t="s">
        <v>68</v>
      </c>
      <c r="K15660">
        <v>163</v>
      </c>
      <c r="M15660">
        <v>1.51</v>
      </c>
      <c r="N15660" t="s">
        <v>158</v>
      </c>
      <c r="P15660" t="s">
        <v>47</v>
      </c>
      <c r="Q15660" t="s">
        <v>107</v>
      </c>
      <c r="R15660">
        <v>4</v>
      </c>
      <c r="S15660" t="s">
        <v>67419</v>
      </c>
      <c r="T15660">
        <v>1.06006471661616E+18</v>
      </c>
      <c r="U15660" t="s">
        <v>127</v>
      </c>
      <c r="V15660" t="s">
        <v>67420</v>
      </c>
      <c r="W15660" t="s">
        <v>67421</v>
      </c>
      <c r="X15660" t="s">
        <v>67422</v>
      </c>
      <c r="Y15660">
        <v>163</v>
      </c>
      <c r="Z15660">
        <v>100</v>
      </c>
      <c r="AA15660" t="s">
        <v>46197</v>
      </c>
      <c r="AB15660" s="11">
        <v>0.89097222222222217</v>
      </c>
      <c r="AC15660" t="s">
        <v>404</v>
      </c>
      <c r="AD15660" t="s">
        <v>502</v>
      </c>
    </row>
    <row r="15661" spans="1:30" x14ac:dyDescent="0.2">
      <c r="A15661" t="s">
        <v>67388</v>
      </c>
      <c r="C15661" t="s">
        <v>67423</v>
      </c>
      <c r="E15661" t="s">
        <v>18681</v>
      </c>
      <c r="F15661" t="s">
        <v>66</v>
      </c>
      <c r="G15661" t="s">
        <v>67424</v>
      </c>
      <c r="H15661" t="s">
        <v>43</v>
      </c>
      <c r="J15661" t="s">
        <v>60</v>
      </c>
      <c r="K15661">
        <v>365</v>
      </c>
      <c r="M15661">
        <v>3.38</v>
      </c>
      <c r="N15661" t="s">
        <v>45</v>
      </c>
      <c r="P15661" t="s">
        <v>47</v>
      </c>
      <c r="Q15661" t="s">
        <v>2927</v>
      </c>
      <c r="R15661">
        <v>5</v>
      </c>
      <c r="S15661" t="s">
        <v>67425</v>
      </c>
      <c r="T15661">
        <v>546738211</v>
      </c>
      <c r="U15661" t="s">
        <v>71</v>
      </c>
      <c r="V15661" t="s">
        <v>67426</v>
      </c>
      <c r="W15661" t="s">
        <v>67427</v>
      </c>
      <c r="X15661" t="s">
        <v>67428</v>
      </c>
      <c r="Y15661">
        <v>365</v>
      </c>
      <c r="Z15661">
        <v>141</v>
      </c>
      <c r="AA15661" t="s">
        <v>46197</v>
      </c>
      <c r="AB15661" s="11">
        <v>0.89097222222222217</v>
      </c>
      <c r="AC15661" t="s">
        <v>92</v>
      </c>
      <c r="AD15661" t="s">
        <v>729</v>
      </c>
    </row>
    <row r="15662" spans="1:30" x14ac:dyDescent="0.2">
      <c r="A15662" t="s">
        <v>67388</v>
      </c>
      <c r="C15662" t="s">
        <v>67429</v>
      </c>
      <c r="E15662" t="s">
        <v>67430</v>
      </c>
      <c r="F15662" t="s">
        <v>66</v>
      </c>
      <c r="G15662" t="s">
        <v>67431</v>
      </c>
      <c r="H15662" t="s">
        <v>43</v>
      </c>
      <c r="J15662" t="s">
        <v>60</v>
      </c>
      <c r="K15662">
        <v>696</v>
      </c>
      <c r="M15662">
        <v>6.44</v>
      </c>
      <c r="N15662" t="s">
        <v>45</v>
      </c>
      <c r="O15662" t="s">
        <v>67432</v>
      </c>
      <c r="P15662" t="s">
        <v>47</v>
      </c>
      <c r="Q15662" t="s">
        <v>107</v>
      </c>
      <c r="R15662">
        <v>5</v>
      </c>
      <c r="S15662" t="s">
        <v>67433</v>
      </c>
      <c r="T15662">
        <v>440559243</v>
      </c>
      <c r="U15662" t="s">
        <v>71</v>
      </c>
      <c r="V15662" t="s">
        <v>67434</v>
      </c>
      <c r="W15662" t="s">
        <v>67435</v>
      </c>
      <c r="X15662" t="s">
        <v>67436</v>
      </c>
      <c r="Y15662">
        <v>696</v>
      </c>
      <c r="Z15662">
        <v>861</v>
      </c>
      <c r="AA15662" t="s">
        <v>46197</v>
      </c>
      <c r="AB15662" s="11">
        <v>0.89097222222222217</v>
      </c>
      <c r="AC15662" t="s">
        <v>92</v>
      </c>
      <c r="AD15662" t="s">
        <v>131</v>
      </c>
    </row>
    <row r="15663" spans="1:30" x14ac:dyDescent="0.2">
      <c r="A15663" t="s">
        <v>67388</v>
      </c>
      <c r="C15663" t="s">
        <v>67437</v>
      </c>
      <c r="E15663" t="s">
        <v>8979</v>
      </c>
      <c r="F15663" t="s">
        <v>66</v>
      </c>
      <c r="G15663" t="s">
        <v>5942</v>
      </c>
      <c r="H15663" t="s">
        <v>43</v>
      </c>
      <c r="J15663" t="s">
        <v>60</v>
      </c>
      <c r="K15663">
        <v>233</v>
      </c>
      <c r="M15663">
        <v>2.16</v>
      </c>
      <c r="N15663" t="s">
        <v>45</v>
      </c>
      <c r="P15663" t="s">
        <v>47</v>
      </c>
      <c r="Q15663" t="s">
        <v>256</v>
      </c>
      <c r="R15663">
        <v>4</v>
      </c>
      <c r="S15663" t="s">
        <v>67438</v>
      </c>
      <c r="T15663">
        <v>2832754639</v>
      </c>
      <c r="U15663" t="s">
        <v>71</v>
      </c>
      <c r="V15663" t="s">
        <v>5944</v>
      </c>
      <c r="W15663" t="s">
        <v>5945</v>
      </c>
      <c r="X15663" t="s">
        <v>5946</v>
      </c>
      <c r="Y15663">
        <v>233</v>
      </c>
      <c r="Z15663">
        <v>286</v>
      </c>
      <c r="AA15663" t="s">
        <v>46197</v>
      </c>
      <c r="AB15663" s="11">
        <v>0.89097222222222217</v>
      </c>
      <c r="AC15663" t="s">
        <v>102</v>
      </c>
      <c r="AD15663" t="s">
        <v>102</v>
      </c>
    </row>
    <row r="15664" spans="1:30" x14ac:dyDescent="0.2">
      <c r="A15664" t="s">
        <v>67388</v>
      </c>
      <c r="C15664" t="s">
        <v>67439</v>
      </c>
      <c r="E15664" t="s">
        <v>964</v>
      </c>
      <c r="F15664" t="s">
        <v>66</v>
      </c>
      <c r="G15664" t="s">
        <v>35421</v>
      </c>
      <c r="H15664" t="s">
        <v>43</v>
      </c>
      <c r="J15664" t="s">
        <v>60</v>
      </c>
      <c r="K15664">
        <v>458</v>
      </c>
      <c r="M15664">
        <v>4.24</v>
      </c>
      <c r="N15664" t="s">
        <v>45</v>
      </c>
      <c r="O15664" t="s">
        <v>966</v>
      </c>
      <c r="P15664" t="s">
        <v>47</v>
      </c>
      <c r="Q15664" t="s">
        <v>69</v>
      </c>
      <c r="R15664">
        <v>5</v>
      </c>
      <c r="S15664" t="s">
        <v>67440</v>
      </c>
      <c r="T15664">
        <v>2183695602</v>
      </c>
      <c r="U15664" t="s">
        <v>71</v>
      </c>
      <c r="V15664" t="s">
        <v>35423</v>
      </c>
      <c r="W15664" t="s">
        <v>35424</v>
      </c>
      <c r="X15664" t="s">
        <v>35425</v>
      </c>
      <c r="Y15664">
        <v>458</v>
      </c>
      <c r="Z15664">
        <v>935</v>
      </c>
      <c r="AA15664" t="s">
        <v>46197</v>
      </c>
      <c r="AB15664" s="11">
        <v>0.89097222222222217</v>
      </c>
      <c r="AC15664" t="s">
        <v>154</v>
      </c>
      <c r="AD15664" t="s">
        <v>35426</v>
      </c>
    </row>
    <row r="15665" spans="1:30" x14ac:dyDescent="0.2">
      <c r="A15665" t="s">
        <v>67388</v>
      </c>
      <c r="C15665" t="s">
        <v>67441</v>
      </c>
      <c r="E15665" t="s">
        <v>366</v>
      </c>
      <c r="F15665" t="s">
        <v>66</v>
      </c>
      <c r="G15665" t="s">
        <v>67442</v>
      </c>
      <c r="H15665" t="s">
        <v>43</v>
      </c>
      <c r="J15665" t="s">
        <v>44</v>
      </c>
      <c r="K15665">
        <v>3558</v>
      </c>
      <c r="M15665">
        <v>32.909999999999997</v>
      </c>
      <c r="N15665" t="s">
        <v>106</v>
      </c>
      <c r="O15665" t="s">
        <v>368</v>
      </c>
      <c r="P15665" t="s">
        <v>47</v>
      </c>
      <c r="Q15665" t="s">
        <v>107</v>
      </c>
      <c r="R15665">
        <v>7</v>
      </c>
      <c r="S15665" t="s">
        <v>67443</v>
      </c>
      <c r="T15665">
        <v>8.9671704287882803E+17</v>
      </c>
      <c r="U15665" t="s">
        <v>71</v>
      </c>
      <c r="V15665" t="s">
        <v>67444</v>
      </c>
      <c r="W15665" t="s">
        <v>67445</v>
      </c>
      <c r="X15665" t="s">
        <v>67446</v>
      </c>
      <c r="Y15665">
        <v>3558</v>
      </c>
      <c r="Z15665">
        <v>2998</v>
      </c>
      <c r="AA15665" t="s">
        <v>46197</v>
      </c>
      <c r="AB15665" s="11">
        <v>0.89097222222222217</v>
      </c>
    </row>
    <row r="15666" spans="1:30" x14ac:dyDescent="0.2">
      <c r="A15666" t="s">
        <v>67388</v>
      </c>
      <c r="C15666" t="s">
        <v>67447</v>
      </c>
      <c r="E15666" t="s">
        <v>3245</v>
      </c>
      <c r="F15666" t="s">
        <v>66</v>
      </c>
      <c r="G15666" t="s">
        <v>67448</v>
      </c>
      <c r="H15666" t="s">
        <v>43</v>
      </c>
      <c r="J15666" t="s">
        <v>60</v>
      </c>
      <c r="K15666">
        <v>181</v>
      </c>
      <c r="M15666">
        <v>1.67</v>
      </c>
      <c r="N15666" t="s">
        <v>158</v>
      </c>
      <c r="O15666" t="s">
        <v>3247</v>
      </c>
      <c r="P15666" t="s">
        <v>47</v>
      </c>
      <c r="Q15666" t="s">
        <v>107</v>
      </c>
      <c r="R15666">
        <v>4</v>
      </c>
      <c r="S15666" t="s">
        <v>67449</v>
      </c>
      <c r="T15666">
        <v>434682576</v>
      </c>
      <c r="U15666" t="s">
        <v>71</v>
      </c>
      <c r="V15666" t="s">
        <v>67450</v>
      </c>
      <c r="W15666" t="s">
        <v>67451</v>
      </c>
      <c r="Y15666">
        <v>181</v>
      </c>
      <c r="Z15666">
        <v>95</v>
      </c>
      <c r="AA15666" t="s">
        <v>46197</v>
      </c>
      <c r="AB15666" s="11">
        <v>0.89097222222222217</v>
      </c>
      <c r="AC15666" t="s">
        <v>102</v>
      </c>
      <c r="AD15666" t="s">
        <v>102</v>
      </c>
    </row>
    <row r="15667" spans="1:30" x14ac:dyDescent="0.2">
      <c r="A15667" t="s">
        <v>67388</v>
      </c>
      <c r="C15667" t="s">
        <v>67452</v>
      </c>
      <c r="E15667" t="s">
        <v>67453</v>
      </c>
      <c r="F15667" t="s">
        <v>66</v>
      </c>
      <c r="G15667" t="s">
        <v>4524</v>
      </c>
      <c r="H15667" t="s">
        <v>43</v>
      </c>
      <c r="J15667" t="s">
        <v>68</v>
      </c>
      <c r="K15667">
        <v>2157</v>
      </c>
      <c r="M15667">
        <v>19.95</v>
      </c>
      <c r="N15667" t="s">
        <v>158</v>
      </c>
      <c r="P15667" t="s">
        <v>47</v>
      </c>
      <c r="Q15667" t="s">
        <v>107</v>
      </c>
      <c r="R15667">
        <v>6</v>
      </c>
      <c r="S15667" t="s">
        <v>67454</v>
      </c>
      <c r="T15667">
        <v>3010186248</v>
      </c>
      <c r="U15667" t="s">
        <v>219</v>
      </c>
      <c r="V15667" t="s">
        <v>4526</v>
      </c>
      <c r="W15667" t="s">
        <v>35137</v>
      </c>
      <c r="X15667" t="s">
        <v>4528</v>
      </c>
      <c r="Y15667">
        <v>2157</v>
      </c>
      <c r="Z15667">
        <v>1370</v>
      </c>
      <c r="AA15667" t="s">
        <v>46197</v>
      </c>
      <c r="AB15667" s="11">
        <v>0.89097222222222217</v>
      </c>
    </row>
    <row r="15668" spans="1:30" x14ac:dyDescent="0.2">
      <c r="A15668" t="s">
        <v>67388</v>
      </c>
      <c r="C15668" t="s">
        <v>67455</v>
      </c>
      <c r="E15668" t="s">
        <v>15345</v>
      </c>
      <c r="F15668" t="s">
        <v>66</v>
      </c>
      <c r="G15668" t="s">
        <v>25271</v>
      </c>
      <c r="H15668" t="s">
        <v>43</v>
      </c>
      <c r="J15668" t="s">
        <v>68</v>
      </c>
      <c r="K15668">
        <v>2054</v>
      </c>
      <c r="M15668">
        <v>19</v>
      </c>
      <c r="N15668" t="s">
        <v>158</v>
      </c>
      <c r="P15668" t="s">
        <v>47</v>
      </c>
      <c r="Q15668" t="s">
        <v>69</v>
      </c>
      <c r="R15668">
        <v>7</v>
      </c>
      <c r="S15668" t="s">
        <v>67456</v>
      </c>
      <c r="T15668">
        <v>1017682039</v>
      </c>
      <c r="U15668" t="s">
        <v>71</v>
      </c>
      <c r="V15668" t="s">
        <v>25273</v>
      </c>
      <c r="W15668" t="s">
        <v>25274</v>
      </c>
      <c r="X15668" t="s">
        <v>25275</v>
      </c>
      <c r="Y15668">
        <v>2054</v>
      </c>
      <c r="Z15668">
        <v>599</v>
      </c>
      <c r="AA15668" t="s">
        <v>46197</v>
      </c>
      <c r="AB15668" s="11">
        <v>0.89097222222222217</v>
      </c>
      <c r="AC15668" t="s">
        <v>92</v>
      </c>
      <c r="AD15668" t="s">
        <v>230</v>
      </c>
    </row>
    <row r="15669" spans="1:30" x14ac:dyDescent="0.2">
      <c r="A15669" t="s">
        <v>67388</v>
      </c>
      <c r="C15669" t="s">
        <v>67457</v>
      </c>
      <c r="E15669" t="s">
        <v>67458</v>
      </c>
      <c r="F15669" t="s">
        <v>66</v>
      </c>
      <c r="G15669" t="s">
        <v>67459</v>
      </c>
      <c r="H15669" t="s">
        <v>43</v>
      </c>
      <c r="J15669" t="s">
        <v>44</v>
      </c>
      <c r="K15669">
        <v>30</v>
      </c>
      <c r="M15669">
        <v>0.28000000000000003</v>
      </c>
      <c r="N15669" t="s">
        <v>158</v>
      </c>
      <c r="O15669" t="s">
        <v>28613</v>
      </c>
      <c r="P15669" t="s">
        <v>47</v>
      </c>
      <c r="Q15669" t="s">
        <v>69</v>
      </c>
      <c r="R15669">
        <v>3</v>
      </c>
      <c r="S15669" t="s">
        <v>67460</v>
      </c>
      <c r="T15669">
        <v>4330894273</v>
      </c>
      <c r="U15669" t="s">
        <v>71</v>
      </c>
      <c r="V15669" t="s">
        <v>67461</v>
      </c>
      <c r="W15669" t="s">
        <v>67462</v>
      </c>
      <c r="X15669" t="s">
        <v>67463</v>
      </c>
      <c r="Y15669">
        <v>30</v>
      </c>
      <c r="Z15669">
        <v>101</v>
      </c>
      <c r="AA15669" t="s">
        <v>46197</v>
      </c>
      <c r="AB15669" s="11">
        <v>0.89097222222222217</v>
      </c>
      <c r="AC15669" t="s">
        <v>404</v>
      </c>
      <c r="AD15669" t="s">
        <v>502</v>
      </c>
    </row>
    <row r="15670" spans="1:30" x14ac:dyDescent="0.2">
      <c r="A15670" t="s">
        <v>67388</v>
      </c>
      <c r="C15670" t="s">
        <v>67464</v>
      </c>
      <c r="E15670" t="s">
        <v>67465</v>
      </c>
      <c r="F15670" t="s">
        <v>66</v>
      </c>
      <c r="G15670" t="s">
        <v>46127</v>
      </c>
      <c r="H15670" t="s">
        <v>43</v>
      </c>
      <c r="J15670" t="s">
        <v>44</v>
      </c>
      <c r="K15670">
        <v>119</v>
      </c>
      <c r="M15670">
        <v>1.1000000000000001</v>
      </c>
      <c r="N15670" t="s">
        <v>158</v>
      </c>
      <c r="O15670" t="s">
        <v>67466</v>
      </c>
      <c r="P15670" t="s">
        <v>47</v>
      </c>
      <c r="Q15670" t="s">
        <v>69</v>
      </c>
      <c r="R15670">
        <v>4</v>
      </c>
      <c r="S15670" t="s">
        <v>67467</v>
      </c>
      <c r="T15670">
        <v>172272450</v>
      </c>
      <c r="U15670" t="s">
        <v>127</v>
      </c>
      <c r="V15670" t="s">
        <v>46129</v>
      </c>
      <c r="W15670" t="s">
        <v>46130</v>
      </c>
      <c r="X15670" t="s">
        <v>46131</v>
      </c>
      <c r="Y15670">
        <v>119</v>
      </c>
      <c r="Z15670">
        <v>374</v>
      </c>
      <c r="AA15670" t="s">
        <v>46197</v>
      </c>
      <c r="AB15670" s="11">
        <v>0.89097222222222217</v>
      </c>
      <c r="AC15670" t="s">
        <v>92</v>
      </c>
      <c r="AD15670" t="s">
        <v>112</v>
      </c>
    </row>
    <row r="15671" spans="1:30" x14ac:dyDescent="0.2">
      <c r="A15671" t="s">
        <v>67388</v>
      </c>
      <c r="C15671" t="s">
        <v>67468</v>
      </c>
      <c r="E15671" t="s">
        <v>23637</v>
      </c>
      <c r="F15671" t="s">
        <v>66</v>
      </c>
      <c r="G15671" t="s">
        <v>48009</v>
      </c>
      <c r="H15671" t="s">
        <v>43</v>
      </c>
      <c r="J15671" t="s">
        <v>60</v>
      </c>
      <c r="K15671">
        <v>1371</v>
      </c>
      <c r="M15671">
        <v>12.68</v>
      </c>
      <c r="N15671" t="s">
        <v>45</v>
      </c>
      <c r="O15671" t="s">
        <v>23639</v>
      </c>
      <c r="P15671" t="s">
        <v>47</v>
      </c>
      <c r="Q15671" t="s">
        <v>107</v>
      </c>
      <c r="R15671">
        <v>6</v>
      </c>
      <c r="S15671" t="s">
        <v>67469</v>
      </c>
      <c r="T15671">
        <v>1435530908</v>
      </c>
      <c r="U15671" t="s">
        <v>71</v>
      </c>
      <c r="V15671" t="s">
        <v>48011</v>
      </c>
      <c r="W15671" t="s">
        <v>48012</v>
      </c>
      <c r="X15671" t="s">
        <v>48013</v>
      </c>
      <c r="Y15671">
        <v>1371</v>
      </c>
      <c r="Z15671">
        <v>696</v>
      </c>
      <c r="AA15671" t="s">
        <v>46197</v>
      </c>
      <c r="AB15671" s="11">
        <v>0.89097222222222217</v>
      </c>
    </row>
    <row r="15672" spans="1:30" x14ac:dyDescent="0.2">
      <c r="A15672" t="s">
        <v>67388</v>
      </c>
      <c r="C15672" t="s">
        <v>67470</v>
      </c>
      <c r="E15672" t="s">
        <v>67471</v>
      </c>
      <c r="F15672" t="s">
        <v>66</v>
      </c>
      <c r="G15672" t="s">
        <v>61469</v>
      </c>
      <c r="H15672" t="s">
        <v>43</v>
      </c>
      <c r="J15672" t="s">
        <v>68</v>
      </c>
      <c r="K15672">
        <v>187</v>
      </c>
      <c r="M15672">
        <v>1.73</v>
      </c>
      <c r="N15672" t="s">
        <v>158</v>
      </c>
      <c r="P15672" t="s">
        <v>47</v>
      </c>
      <c r="Q15672" t="s">
        <v>69</v>
      </c>
      <c r="R15672">
        <v>4</v>
      </c>
      <c r="S15672" t="s">
        <v>67472</v>
      </c>
      <c r="T15672">
        <v>482917485</v>
      </c>
      <c r="U15672" t="s">
        <v>219</v>
      </c>
      <c r="V15672" t="s">
        <v>5466</v>
      </c>
      <c r="W15672" t="s">
        <v>61471</v>
      </c>
      <c r="X15672" t="s">
        <v>5468</v>
      </c>
      <c r="Y15672">
        <v>187</v>
      </c>
      <c r="Z15672">
        <v>144</v>
      </c>
      <c r="AA15672" t="s">
        <v>46197</v>
      </c>
      <c r="AB15672" s="11">
        <v>0.89097222222222217</v>
      </c>
      <c r="AC15672" t="s">
        <v>404</v>
      </c>
      <c r="AD15672" t="s">
        <v>502</v>
      </c>
    </row>
    <row r="15673" spans="1:30" x14ac:dyDescent="0.2">
      <c r="A15673" t="s">
        <v>67388</v>
      </c>
      <c r="C15673" t="s">
        <v>67473</v>
      </c>
      <c r="E15673" t="s">
        <v>638</v>
      </c>
      <c r="F15673" t="s">
        <v>66</v>
      </c>
      <c r="G15673" t="s">
        <v>62992</v>
      </c>
      <c r="H15673" t="s">
        <v>43</v>
      </c>
      <c r="J15673" t="s">
        <v>68</v>
      </c>
      <c r="K15673">
        <v>2166</v>
      </c>
      <c r="M15673">
        <v>20.04</v>
      </c>
      <c r="N15673" t="s">
        <v>106</v>
      </c>
      <c r="P15673" t="s">
        <v>47</v>
      </c>
      <c r="Q15673" t="s">
        <v>640</v>
      </c>
      <c r="R15673">
        <v>6</v>
      </c>
      <c r="S15673" t="s">
        <v>67474</v>
      </c>
      <c r="T15673">
        <v>1958358872</v>
      </c>
      <c r="U15673" t="s">
        <v>127</v>
      </c>
      <c r="V15673" t="s">
        <v>62994</v>
      </c>
      <c r="W15673" t="s">
        <v>62995</v>
      </c>
      <c r="X15673" t="s">
        <v>62996</v>
      </c>
      <c r="Y15673">
        <v>2166</v>
      </c>
      <c r="Z15673">
        <v>1646</v>
      </c>
      <c r="AA15673" t="s">
        <v>46197</v>
      </c>
      <c r="AB15673" s="11">
        <v>0.89097222222222217</v>
      </c>
      <c r="AC15673" t="s">
        <v>306</v>
      </c>
      <c r="AD15673" t="s">
        <v>332</v>
      </c>
    </row>
    <row r="15674" spans="1:30" x14ac:dyDescent="0.2">
      <c r="A15674" t="s">
        <v>67388</v>
      </c>
      <c r="C15674" t="s">
        <v>67475</v>
      </c>
      <c r="E15674" t="s">
        <v>67476</v>
      </c>
      <c r="F15674" t="s">
        <v>66</v>
      </c>
      <c r="G15674" t="s">
        <v>44960</v>
      </c>
      <c r="H15674" t="s">
        <v>43</v>
      </c>
      <c r="J15674" t="s">
        <v>60</v>
      </c>
      <c r="K15674">
        <v>313</v>
      </c>
      <c r="M15674">
        <v>2.9</v>
      </c>
      <c r="N15674" t="s">
        <v>45</v>
      </c>
      <c r="O15674" t="s">
        <v>67477</v>
      </c>
      <c r="P15674" t="s">
        <v>47</v>
      </c>
      <c r="Q15674" t="s">
        <v>107</v>
      </c>
      <c r="R15674">
        <v>5</v>
      </c>
      <c r="S15674" t="s">
        <v>67478</v>
      </c>
      <c r="T15674">
        <v>342680947</v>
      </c>
      <c r="U15674" t="s">
        <v>127</v>
      </c>
      <c r="V15674" t="s">
        <v>44962</v>
      </c>
      <c r="W15674" t="s">
        <v>44963</v>
      </c>
      <c r="X15674" t="s">
        <v>44964</v>
      </c>
      <c r="Y15674">
        <v>313</v>
      </c>
      <c r="Z15674">
        <v>663</v>
      </c>
      <c r="AA15674" t="s">
        <v>46197</v>
      </c>
      <c r="AB15674" s="11">
        <v>0.89097222222222217</v>
      </c>
      <c r="AC15674" t="s">
        <v>92</v>
      </c>
      <c r="AD15674" t="s">
        <v>131</v>
      </c>
    </row>
    <row r="15675" spans="1:30" x14ac:dyDescent="0.2">
      <c r="A15675" t="s">
        <v>67388</v>
      </c>
      <c r="C15675" t="s">
        <v>67479</v>
      </c>
      <c r="E15675" t="s">
        <v>340</v>
      </c>
      <c r="F15675" t="s">
        <v>66</v>
      </c>
      <c r="G15675" t="s">
        <v>67480</v>
      </c>
      <c r="H15675" t="s">
        <v>43</v>
      </c>
      <c r="J15675" t="s">
        <v>68</v>
      </c>
      <c r="K15675">
        <v>152</v>
      </c>
      <c r="M15675">
        <v>1.41</v>
      </c>
      <c r="N15675" t="s">
        <v>158</v>
      </c>
      <c r="P15675" t="s">
        <v>47</v>
      </c>
      <c r="Q15675" t="s">
        <v>107</v>
      </c>
      <c r="R15675">
        <v>4</v>
      </c>
      <c r="S15675" t="s">
        <v>67481</v>
      </c>
      <c r="T15675">
        <v>381505618</v>
      </c>
      <c r="U15675" t="s">
        <v>71</v>
      </c>
      <c r="V15675" t="s">
        <v>28526</v>
      </c>
      <c r="W15675" t="s">
        <v>67482</v>
      </c>
      <c r="Y15675">
        <v>152</v>
      </c>
      <c r="Z15675">
        <v>23</v>
      </c>
      <c r="AA15675" t="s">
        <v>46197</v>
      </c>
      <c r="AB15675" s="11">
        <v>0.89097222222222217</v>
      </c>
      <c r="AC15675" t="s">
        <v>92</v>
      </c>
      <c r="AD15675" t="s">
        <v>112</v>
      </c>
    </row>
    <row r="15676" spans="1:30" x14ac:dyDescent="0.2">
      <c r="A15676" t="s">
        <v>67388</v>
      </c>
      <c r="C15676" t="s">
        <v>67483</v>
      </c>
      <c r="E15676" t="s">
        <v>340</v>
      </c>
      <c r="F15676" t="s">
        <v>66</v>
      </c>
      <c r="G15676" t="s">
        <v>67484</v>
      </c>
      <c r="H15676" t="s">
        <v>43</v>
      </c>
      <c r="J15676" t="s">
        <v>68</v>
      </c>
      <c r="K15676">
        <v>519</v>
      </c>
      <c r="M15676">
        <v>4.8</v>
      </c>
      <c r="N15676" t="s">
        <v>158</v>
      </c>
      <c r="P15676" t="s">
        <v>47</v>
      </c>
      <c r="Q15676" t="s">
        <v>107</v>
      </c>
      <c r="R15676">
        <v>5</v>
      </c>
      <c r="S15676" t="s">
        <v>67485</v>
      </c>
      <c r="T15676">
        <v>1954101511</v>
      </c>
      <c r="U15676" t="s">
        <v>71</v>
      </c>
      <c r="V15676" t="s">
        <v>67486</v>
      </c>
      <c r="W15676" t="s">
        <v>67487</v>
      </c>
      <c r="Y15676">
        <v>519</v>
      </c>
      <c r="Z15676">
        <v>1828</v>
      </c>
      <c r="AA15676" t="s">
        <v>46197</v>
      </c>
      <c r="AB15676" s="11">
        <v>0.89097222222222217</v>
      </c>
      <c r="AC15676" t="s">
        <v>404</v>
      </c>
      <c r="AD15676" t="s">
        <v>502</v>
      </c>
    </row>
    <row r="15677" spans="1:30" x14ac:dyDescent="0.2">
      <c r="A15677" t="s">
        <v>67388</v>
      </c>
      <c r="C15677" t="s">
        <v>67488</v>
      </c>
      <c r="E15677" t="s">
        <v>67489</v>
      </c>
      <c r="F15677" t="s">
        <v>66</v>
      </c>
      <c r="G15677" t="s">
        <v>67490</v>
      </c>
      <c r="H15677" t="s">
        <v>43</v>
      </c>
      <c r="J15677" t="s">
        <v>68</v>
      </c>
      <c r="K15677">
        <v>1371</v>
      </c>
      <c r="M15677">
        <v>12.68</v>
      </c>
      <c r="N15677" t="s">
        <v>45</v>
      </c>
      <c r="P15677" t="s">
        <v>47</v>
      </c>
      <c r="Q15677" t="s">
        <v>107</v>
      </c>
      <c r="R15677">
        <v>6</v>
      </c>
      <c r="S15677" t="s">
        <v>67491</v>
      </c>
      <c r="T15677">
        <v>1435530908</v>
      </c>
      <c r="U15677" t="s">
        <v>71</v>
      </c>
      <c r="V15677" t="s">
        <v>48011</v>
      </c>
      <c r="W15677" t="s">
        <v>67492</v>
      </c>
      <c r="X15677" t="s">
        <v>48013</v>
      </c>
      <c r="Y15677">
        <v>1371</v>
      </c>
      <c r="Z15677">
        <v>696</v>
      </c>
      <c r="AA15677" t="s">
        <v>46197</v>
      </c>
      <c r="AB15677" s="11">
        <v>0.89097222222222217</v>
      </c>
    </row>
    <row r="15678" spans="1:30" x14ac:dyDescent="0.2">
      <c r="A15678" t="s">
        <v>67388</v>
      </c>
      <c r="C15678" t="s">
        <v>67493</v>
      </c>
      <c r="E15678" t="s">
        <v>340</v>
      </c>
      <c r="F15678" t="s">
        <v>66</v>
      </c>
      <c r="G15678" t="s">
        <v>67494</v>
      </c>
      <c r="H15678" t="s">
        <v>43</v>
      </c>
      <c r="J15678" t="s">
        <v>68</v>
      </c>
      <c r="K15678">
        <v>143</v>
      </c>
      <c r="M15678">
        <v>1.32</v>
      </c>
      <c r="N15678" t="s">
        <v>158</v>
      </c>
      <c r="P15678" t="s">
        <v>47</v>
      </c>
      <c r="Q15678" t="s">
        <v>107</v>
      </c>
      <c r="R15678">
        <v>4</v>
      </c>
      <c r="S15678" t="s">
        <v>67495</v>
      </c>
      <c r="T15678">
        <v>9.4089861031244506E+17</v>
      </c>
      <c r="U15678" t="s">
        <v>71</v>
      </c>
      <c r="V15678" t="s">
        <v>67496</v>
      </c>
      <c r="W15678" t="s">
        <v>67497</v>
      </c>
      <c r="X15678" t="s">
        <v>67498</v>
      </c>
      <c r="Y15678">
        <v>143</v>
      </c>
      <c r="Z15678">
        <v>77</v>
      </c>
      <c r="AA15678" t="s">
        <v>46197</v>
      </c>
      <c r="AB15678" s="11">
        <v>0.89097222222222217</v>
      </c>
      <c r="AC15678" t="s">
        <v>1839</v>
      </c>
      <c r="AD15678" t="s">
        <v>1878</v>
      </c>
    </row>
    <row r="15679" spans="1:30" x14ac:dyDescent="0.2">
      <c r="A15679" t="s">
        <v>67388</v>
      </c>
      <c r="C15679" t="s">
        <v>67499</v>
      </c>
      <c r="E15679" t="s">
        <v>42416</v>
      </c>
      <c r="F15679" t="s">
        <v>66</v>
      </c>
      <c r="G15679" t="s">
        <v>67490</v>
      </c>
      <c r="H15679" t="s">
        <v>43</v>
      </c>
      <c r="J15679" t="s">
        <v>135</v>
      </c>
      <c r="K15679">
        <v>1371</v>
      </c>
      <c r="M15679">
        <v>12.68</v>
      </c>
      <c r="N15679" t="s">
        <v>45</v>
      </c>
      <c r="P15679" t="s">
        <v>47</v>
      </c>
      <c r="Q15679" t="s">
        <v>107</v>
      </c>
      <c r="R15679">
        <v>6</v>
      </c>
      <c r="S15679" t="s">
        <v>67500</v>
      </c>
      <c r="T15679">
        <v>1435530908</v>
      </c>
      <c r="U15679" t="s">
        <v>71</v>
      </c>
      <c r="V15679" t="s">
        <v>48011</v>
      </c>
      <c r="W15679" t="s">
        <v>67492</v>
      </c>
      <c r="X15679" t="s">
        <v>48013</v>
      </c>
      <c r="Y15679">
        <v>1371</v>
      </c>
      <c r="Z15679">
        <v>696</v>
      </c>
      <c r="AA15679" t="s">
        <v>46197</v>
      </c>
      <c r="AB15679" s="11">
        <v>0.89097222222222217</v>
      </c>
    </row>
    <row r="15680" spans="1:30" x14ac:dyDescent="0.2">
      <c r="A15680" t="s">
        <v>67388</v>
      </c>
      <c r="C15680" t="s">
        <v>67501</v>
      </c>
      <c r="E15680" t="s">
        <v>431</v>
      </c>
      <c r="F15680" t="s">
        <v>66</v>
      </c>
      <c r="G15680" t="s">
        <v>67490</v>
      </c>
      <c r="H15680" t="s">
        <v>43</v>
      </c>
      <c r="J15680" t="s">
        <v>60</v>
      </c>
      <c r="K15680">
        <v>1371</v>
      </c>
      <c r="M15680">
        <v>12.68</v>
      </c>
      <c r="N15680" t="s">
        <v>45</v>
      </c>
      <c r="O15680" t="s">
        <v>432</v>
      </c>
      <c r="P15680" t="s">
        <v>47</v>
      </c>
      <c r="Q15680" t="s">
        <v>107</v>
      </c>
      <c r="R15680">
        <v>6</v>
      </c>
      <c r="S15680" t="s">
        <v>67502</v>
      </c>
      <c r="T15680">
        <v>1435530908</v>
      </c>
      <c r="U15680" t="s">
        <v>71</v>
      </c>
      <c r="V15680" t="s">
        <v>48011</v>
      </c>
      <c r="W15680" t="s">
        <v>67492</v>
      </c>
      <c r="X15680" t="s">
        <v>48013</v>
      </c>
      <c r="Y15680">
        <v>1371</v>
      </c>
      <c r="Z15680">
        <v>696</v>
      </c>
      <c r="AA15680" t="s">
        <v>46197</v>
      </c>
      <c r="AB15680" s="11">
        <v>0.89097222222222217</v>
      </c>
    </row>
    <row r="15681" spans="1:30" x14ac:dyDescent="0.2">
      <c r="A15681" t="s">
        <v>67388</v>
      </c>
      <c r="C15681" t="s">
        <v>67503</v>
      </c>
      <c r="E15681" t="s">
        <v>6326</v>
      </c>
      <c r="F15681" t="s">
        <v>66</v>
      </c>
      <c r="G15681" t="s">
        <v>67373</v>
      </c>
      <c r="H15681" t="s">
        <v>43</v>
      </c>
      <c r="J15681" t="s">
        <v>44</v>
      </c>
      <c r="K15681">
        <v>122</v>
      </c>
      <c r="M15681">
        <v>1.1299999999999999</v>
      </c>
      <c r="N15681" t="s">
        <v>158</v>
      </c>
      <c r="O15681" t="s">
        <v>6327</v>
      </c>
      <c r="P15681" t="s">
        <v>47</v>
      </c>
      <c r="Q15681" t="s">
        <v>69</v>
      </c>
      <c r="R15681">
        <v>4</v>
      </c>
      <c r="S15681" t="s">
        <v>67504</v>
      </c>
      <c r="T15681">
        <v>1.36567271610413E+18</v>
      </c>
      <c r="U15681" t="s">
        <v>71</v>
      </c>
      <c r="V15681" t="s">
        <v>67375</v>
      </c>
      <c r="W15681" t="s">
        <v>67376</v>
      </c>
      <c r="X15681" t="s">
        <v>67377</v>
      </c>
      <c r="Y15681">
        <v>122</v>
      </c>
      <c r="Z15681">
        <v>103</v>
      </c>
      <c r="AA15681" t="s">
        <v>46197</v>
      </c>
      <c r="AB15681" s="11">
        <v>0.89097222222222217</v>
      </c>
    </row>
    <row r="15682" spans="1:30" x14ac:dyDescent="0.2">
      <c r="A15682" t="s">
        <v>67388</v>
      </c>
      <c r="C15682" t="s">
        <v>67505</v>
      </c>
      <c r="E15682" t="s">
        <v>516</v>
      </c>
      <c r="F15682" t="s">
        <v>66</v>
      </c>
      <c r="G15682" t="s">
        <v>67506</v>
      </c>
      <c r="H15682" t="s">
        <v>43</v>
      </c>
      <c r="J15682" t="s">
        <v>68</v>
      </c>
      <c r="K15682">
        <v>8065</v>
      </c>
      <c r="M15682">
        <v>74.599999999999994</v>
      </c>
      <c r="N15682" t="s">
        <v>106</v>
      </c>
      <c r="P15682" t="s">
        <v>47</v>
      </c>
      <c r="Q15682" t="s">
        <v>69</v>
      </c>
      <c r="R15682">
        <v>8</v>
      </c>
      <c r="S15682" t="s">
        <v>67507</v>
      </c>
      <c r="T15682">
        <v>2288982138</v>
      </c>
      <c r="U15682" t="s">
        <v>71</v>
      </c>
      <c r="V15682" t="s">
        <v>67508</v>
      </c>
      <c r="W15682" t="s">
        <v>67509</v>
      </c>
      <c r="X15682" t="s">
        <v>67510</v>
      </c>
      <c r="Y15682">
        <v>8065</v>
      </c>
      <c r="Z15682">
        <v>1924</v>
      </c>
      <c r="AA15682" t="s">
        <v>46197</v>
      </c>
      <c r="AB15682" s="11">
        <v>0.89097222222222217</v>
      </c>
      <c r="AC15682" t="s">
        <v>102</v>
      </c>
      <c r="AD15682" t="s">
        <v>102</v>
      </c>
    </row>
    <row r="15683" spans="1:30" x14ac:dyDescent="0.2">
      <c r="A15683" t="s">
        <v>67388</v>
      </c>
      <c r="C15683" t="s">
        <v>67511</v>
      </c>
      <c r="E15683" t="s">
        <v>972</v>
      </c>
      <c r="F15683" t="s">
        <v>66</v>
      </c>
      <c r="G15683" t="s">
        <v>66244</v>
      </c>
      <c r="H15683" t="s">
        <v>43</v>
      </c>
      <c r="J15683" t="s">
        <v>68</v>
      </c>
      <c r="K15683">
        <v>310</v>
      </c>
      <c r="M15683">
        <v>2.87</v>
      </c>
      <c r="N15683" t="s">
        <v>106</v>
      </c>
      <c r="P15683" t="s">
        <v>47</v>
      </c>
      <c r="Q15683" t="s">
        <v>48</v>
      </c>
      <c r="R15683">
        <v>5</v>
      </c>
      <c r="S15683" t="s">
        <v>67512</v>
      </c>
      <c r="T15683">
        <v>105576842</v>
      </c>
      <c r="U15683" t="s">
        <v>99</v>
      </c>
      <c r="V15683" t="s">
        <v>66246</v>
      </c>
      <c r="W15683" t="s">
        <v>67513</v>
      </c>
      <c r="X15683" t="s">
        <v>66248</v>
      </c>
      <c r="Y15683">
        <v>310</v>
      </c>
      <c r="Z15683">
        <v>962</v>
      </c>
      <c r="AA15683" t="s">
        <v>46197</v>
      </c>
      <c r="AB15683" s="11">
        <v>0.89097222222222217</v>
      </c>
      <c r="AC15683" t="s">
        <v>184</v>
      </c>
      <c r="AD15683" t="s">
        <v>185</v>
      </c>
    </row>
    <row r="15684" spans="1:30" x14ac:dyDescent="0.2">
      <c r="A15684" t="s">
        <v>67388</v>
      </c>
      <c r="C15684" t="s">
        <v>67514</v>
      </c>
      <c r="E15684" t="s">
        <v>67515</v>
      </c>
      <c r="F15684" t="s">
        <v>66</v>
      </c>
      <c r="G15684" t="s">
        <v>61881</v>
      </c>
      <c r="H15684" t="s">
        <v>43</v>
      </c>
      <c r="J15684" t="s">
        <v>123</v>
      </c>
      <c r="K15684">
        <v>378</v>
      </c>
      <c r="M15684">
        <v>3.5</v>
      </c>
      <c r="N15684" t="s">
        <v>505</v>
      </c>
      <c r="P15684" t="s">
        <v>47</v>
      </c>
      <c r="Q15684" t="s">
        <v>107</v>
      </c>
      <c r="R15684">
        <v>5</v>
      </c>
      <c r="S15684" t="s">
        <v>67516</v>
      </c>
      <c r="T15684">
        <v>231321803</v>
      </c>
      <c r="U15684" t="s">
        <v>127</v>
      </c>
      <c r="V15684" t="s">
        <v>61883</v>
      </c>
      <c r="W15684" t="s">
        <v>61884</v>
      </c>
      <c r="X15684" t="s">
        <v>61885</v>
      </c>
      <c r="Y15684">
        <v>378</v>
      </c>
      <c r="Z15684">
        <v>590</v>
      </c>
      <c r="AA15684" t="s">
        <v>46197</v>
      </c>
      <c r="AB15684" s="11">
        <v>0.89097222222222217</v>
      </c>
      <c r="AC15684" t="s">
        <v>92</v>
      </c>
      <c r="AD15684" t="s">
        <v>533</v>
      </c>
    </row>
    <row r="15685" spans="1:30" x14ac:dyDescent="0.2">
      <c r="A15685" t="s">
        <v>67388</v>
      </c>
      <c r="C15685" t="s">
        <v>67517</v>
      </c>
      <c r="E15685" t="s">
        <v>638</v>
      </c>
      <c r="F15685" t="s">
        <v>66</v>
      </c>
      <c r="G15685" t="s">
        <v>53736</v>
      </c>
      <c r="H15685" t="s">
        <v>43</v>
      </c>
      <c r="J15685" t="s">
        <v>68</v>
      </c>
      <c r="K15685">
        <v>570</v>
      </c>
      <c r="M15685">
        <v>5.27</v>
      </c>
      <c r="N15685" t="s">
        <v>106</v>
      </c>
      <c r="P15685" t="s">
        <v>47</v>
      </c>
      <c r="Q15685" t="s">
        <v>640</v>
      </c>
      <c r="R15685">
        <v>5</v>
      </c>
      <c r="S15685" t="s">
        <v>67518</v>
      </c>
      <c r="T15685">
        <v>704815531</v>
      </c>
      <c r="U15685" t="s">
        <v>127</v>
      </c>
      <c r="V15685" t="s">
        <v>53738</v>
      </c>
      <c r="W15685" t="s">
        <v>54610</v>
      </c>
      <c r="X15685" t="s">
        <v>53740</v>
      </c>
      <c r="Y15685">
        <v>570</v>
      </c>
      <c r="Z15685">
        <v>458</v>
      </c>
      <c r="AA15685" t="s">
        <v>46197</v>
      </c>
      <c r="AB15685" s="11">
        <v>0.89097222222222217</v>
      </c>
      <c r="AC15685" t="s">
        <v>184</v>
      </c>
      <c r="AD15685" t="s">
        <v>185</v>
      </c>
    </row>
    <row r="15686" spans="1:30" x14ac:dyDescent="0.2">
      <c r="A15686" t="s">
        <v>67388</v>
      </c>
      <c r="C15686" t="s">
        <v>67519</v>
      </c>
      <c r="E15686" t="s">
        <v>5109</v>
      </c>
      <c r="F15686" t="s">
        <v>66</v>
      </c>
      <c r="G15686" t="s">
        <v>43263</v>
      </c>
      <c r="H15686" t="s">
        <v>43</v>
      </c>
      <c r="J15686" t="s">
        <v>68</v>
      </c>
      <c r="K15686">
        <v>846</v>
      </c>
      <c r="M15686">
        <v>7.83</v>
      </c>
      <c r="N15686" t="s">
        <v>106</v>
      </c>
      <c r="P15686" t="s">
        <v>47</v>
      </c>
      <c r="Q15686" t="s">
        <v>5111</v>
      </c>
      <c r="R15686">
        <v>6</v>
      </c>
      <c r="S15686" t="s">
        <v>67520</v>
      </c>
      <c r="T15686">
        <v>54200090</v>
      </c>
      <c r="U15686" t="s">
        <v>71</v>
      </c>
      <c r="V15686" t="s">
        <v>26158</v>
      </c>
      <c r="W15686" t="s">
        <v>43265</v>
      </c>
      <c r="X15686" t="s">
        <v>26160</v>
      </c>
      <c r="Y15686">
        <v>846</v>
      </c>
      <c r="Z15686">
        <v>487</v>
      </c>
      <c r="AA15686" t="s">
        <v>46197</v>
      </c>
      <c r="AB15686" s="11">
        <v>0.89097222222222217</v>
      </c>
    </row>
    <row r="15687" spans="1:30" x14ac:dyDescent="0.2">
      <c r="A15687" t="s">
        <v>67388</v>
      </c>
      <c r="C15687" t="s">
        <v>67521</v>
      </c>
      <c r="E15687" t="s">
        <v>7409</v>
      </c>
      <c r="F15687" t="s">
        <v>66</v>
      </c>
      <c r="G15687" t="s">
        <v>66210</v>
      </c>
      <c r="H15687" t="s">
        <v>43</v>
      </c>
      <c r="J15687" t="s">
        <v>68</v>
      </c>
      <c r="K15687">
        <v>276</v>
      </c>
      <c r="M15687">
        <v>2.5499999999999998</v>
      </c>
      <c r="N15687" t="s">
        <v>45</v>
      </c>
      <c r="P15687" t="s">
        <v>47</v>
      </c>
      <c r="Q15687" t="s">
        <v>107</v>
      </c>
      <c r="R15687">
        <v>4</v>
      </c>
      <c r="S15687" t="s">
        <v>67522</v>
      </c>
      <c r="T15687">
        <v>9.4017873285724506E+17</v>
      </c>
      <c r="U15687" t="s">
        <v>127</v>
      </c>
      <c r="V15687" t="s">
        <v>65800</v>
      </c>
      <c r="W15687" t="s">
        <v>66212</v>
      </c>
      <c r="X15687" t="s">
        <v>66213</v>
      </c>
      <c r="Y15687">
        <v>276</v>
      </c>
      <c r="Z15687">
        <v>338</v>
      </c>
      <c r="AA15687" t="s">
        <v>46197</v>
      </c>
      <c r="AB15687" s="11">
        <v>0.89097222222222217</v>
      </c>
      <c r="AC15687" t="s">
        <v>92</v>
      </c>
      <c r="AD15687" t="s">
        <v>112</v>
      </c>
    </row>
    <row r="15688" spans="1:30" x14ac:dyDescent="0.2">
      <c r="A15688" t="s">
        <v>67388</v>
      </c>
      <c r="C15688" t="s">
        <v>67523</v>
      </c>
      <c r="E15688" t="s">
        <v>4825</v>
      </c>
      <c r="F15688" t="s">
        <v>66</v>
      </c>
      <c r="G15688" t="s">
        <v>29348</v>
      </c>
      <c r="H15688" t="s">
        <v>43</v>
      </c>
      <c r="J15688" t="s">
        <v>68</v>
      </c>
      <c r="K15688">
        <v>354</v>
      </c>
      <c r="M15688">
        <v>3.27</v>
      </c>
      <c r="N15688" t="s">
        <v>45</v>
      </c>
      <c r="P15688" t="s">
        <v>47</v>
      </c>
      <c r="Q15688" t="s">
        <v>1271</v>
      </c>
      <c r="R15688">
        <v>5</v>
      </c>
      <c r="S15688" t="s">
        <v>67524</v>
      </c>
      <c r="T15688">
        <v>421725085</v>
      </c>
      <c r="U15688" t="s">
        <v>71</v>
      </c>
      <c r="V15688" t="s">
        <v>29350</v>
      </c>
      <c r="W15688" t="s">
        <v>67525</v>
      </c>
      <c r="X15688" t="s">
        <v>29352</v>
      </c>
      <c r="Y15688">
        <v>354</v>
      </c>
      <c r="Z15688">
        <v>358</v>
      </c>
      <c r="AA15688" t="s">
        <v>46197</v>
      </c>
      <c r="AB15688" s="11">
        <v>0.89097222222222217</v>
      </c>
      <c r="AC15688" t="s">
        <v>92</v>
      </c>
      <c r="AD15688" t="s">
        <v>112</v>
      </c>
    </row>
    <row r="15689" spans="1:30" x14ac:dyDescent="0.2">
      <c r="A15689" t="s">
        <v>67388</v>
      </c>
      <c r="C15689" t="s">
        <v>67526</v>
      </c>
      <c r="E15689" t="s">
        <v>3592</v>
      </c>
      <c r="F15689" t="s">
        <v>66</v>
      </c>
      <c r="G15689" t="s">
        <v>67527</v>
      </c>
      <c r="H15689" t="s">
        <v>43</v>
      </c>
      <c r="J15689" t="s">
        <v>68</v>
      </c>
      <c r="K15689">
        <v>213</v>
      </c>
      <c r="M15689">
        <v>1.97</v>
      </c>
      <c r="N15689" t="s">
        <v>106</v>
      </c>
      <c r="P15689" t="s">
        <v>47</v>
      </c>
      <c r="Q15689" t="s">
        <v>125</v>
      </c>
      <c r="R15689">
        <v>4</v>
      </c>
      <c r="S15689" t="s">
        <v>67528</v>
      </c>
      <c r="T15689">
        <v>9.3141205815898906E+17</v>
      </c>
      <c r="U15689" t="s">
        <v>127</v>
      </c>
      <c r="V15689" t="s">
        <v>67529</v>
      </c>
      <c r="W15689" t="s">
        <v>67530</v>
      </c>
      <c r="X15689" t="s">
        <v>67531</v>
      </c>
      <c r="Y15689">
        <v>213</v>
      </c>
      <c r="Z15689">
        <v>634</v>
      </c>
      <c r="AA15689" t="s">
        <v>46197</v>
      </c>
      <c r="AB15689" s="11">
        <v>0.89097222222222217</v>
      </c>
      <c r="AC15689" t="s">
        <v>1124</v>
      </c>
      <c r="AD15689" t="s">
        <v>1215</v>
      </c>
    </row>
    <row r="15690" spans="1:30" x14ac:dyDescent="0.2">
      <c r="A15690" t="s">
        <v>67388</v>
      </c>
      <c r="C15690" t="s">
        <v>67532</v>
      </c>
      <c r="E15690" t="s">
        <v>4173</v>
      </c>
      <c r="F15690" t="s">
        <v>66</v>
      </c>
      <c r="G15690" t="s">
        <v>67533</v>
      </c>
      <c r="H15690" t="s">
        <v>43</v>
      </c>
      <c r="J15690" t="s">
        <v>68</v>
      </c>
      <c r="K15690">
        <v>140</v>
      </c>
      <c r="M15690">
        <v>1.3</v>
      </c>
      <c r="N15690" t="s">
        <v>45</v>
      </c>
      <c r="P15690" t="s">
        <v>47</v>
      </c>
      <c r="Q15690" t="s">
        <v>256</v>
      </c>
      <c r="R15690">
        <v>4</v>
      </c>
      <c r="S15690" t="s">
        <v>67534</v>
      </c>
      <c r="T15690">
        <v>9.2459246712238797E+17</v>
      </c>
      <c r="U15690" t="s">
        <v>71</v>
      </c>
      <c r="V15690" t="s">
        <v>67535</v>
      </c>
      <c r="W15690" t="s">
        <v>67536</v>
      </c>
      <c r="X15690" t="s">
        <v>67537</v>
      </c>
      <c r="Y15690">
        <v>140</v>
      </c>
      <c r="Z15690">
        <v>370</v>
      </c>
      <c r="AA15690" t="s">
        <v>46197</v>
      </c>
      <c r="AB15690" s="11">
        <v>0.89097222222222217</v>
      </c>
    </row>
    <row r="15691" spans="1:30" x14ac:dyDescent="0.2">
      <c r="A15691" t="s">
        <v>67388</v>
      </c>
      <c r="C15691" t="s">
        <v>67538</v>
      </c>
      <c r="E15691" t="s">
        <v>34709</v>
      </c>
      <c r="F15691" t="s">
        <v>66</v>
      </c>
      <c r="G15691" t="s">
        <v>67539</v>
      </c>
      <c r="H15691" t="s">
        <v>43</v>
      </c>
      <c r="J15691" t="s">
        <v>68</v>
      </c>
      <c r="K15691">
        <v>220</v>
      </c>
      <c r="M15691">
        <v>2.04</v>
      </c>
      <c r="N15691" t="s">
        <v>158</v>
      </c>
      <c r="P15691" t="s">
        <v>47</v>
      </c>
      <c r="Q15691" t="s">
        <v>1271</v>
      </c>
      <c r="R15691">
        <v>4</v>
      </c>
      <c r="S15691" t="s">
        <v>67540</v>
      </c>
      <c r="T15691">
        <v>629449373</v>
      </c>
      <c r="U15691" t="s">
        <v>71</v>
      </c>
      <c r="V15691" t="s">
        <v>67541</v>
      </c>
      <c r="W15691" t="s">
        <v>67542</v>
      </c>
      <c r="X15691" t="s">
        <v>67543</v>
      </c>
      <c r="Y15691">
        <v>220</v>
      </c>
      <c r="Z15691">
        <v>681</v>
      </c>
      <c r="AA15691" t="s">
        <v>46197</v>
      </c>
      <c r="AB15691" s="11">
        <v>0.89097222222222217</v>
      </c>
      <c r="AC15691" t="s">
        <v>84</v>
      </c>
      <c r="AD15691" t="s">
        <v>85</v>
      </c>
    </row>
    <row r="15692" spans="1:30" x14ac:dyDescent="0.2">
      <c r="A15692" t="s">
        <v>67388</v>
      </c>
      <c r="C15692" t="s">
        <v>67544</v>
      </c>
      <c r="E15692" t="s">
        <v>6326</v>
      </c>
      <c r="F15692" t="s">
        <v>66</v>
      </c>
      <c r="G15692" t="s">
        <v>42566</v>
      </c>
      <c r="H15692" t="s">
        <v>43</v>
      </c>
      <c r="J15692" t="s">
        <v>44</v>
      </c>
      <c r="K15692">
        <v>1551</v>
      </c>
      <c r="M15692">
        <v>14.35</v>
      </c>
      <c r="N15692" t="s">
        <v>158</v>
      </c>
      <c r="O15692" t="s">
        <v>6327</v>
      </c>
      <c r="P15692" t="s">
        <v>47</v>
      </c>
      <c r="Q15692" t="s">
        <v>69</v>
      </c>
      <c r="R15692">
        <v>6</v>
      </c>
      <c r="S15692" t="s">
        <v>67545</v>
      </c>
      <c r="T15692">
        <v>232532394</v>
      </c>
      <c r="U15692" t="s">
        <v>855</v>
      </c>
      <c r="V15692" t="s">
        <v>42568</v>
      </c>
      <c r="W15692" t="s">
        <v>42569</v>
      </c>
      <c r="X15692" t="s">
        <v>42570</v>
      </c>
      <c r="Y15692">
        <v>1551</v>
      </c>
      <c r="Z15692">
        <v>2600</v>
      </c>
      <c r="AA15692" t="s">
        <v>46197</v>
      </c>
      <c r="AB15692" s="11">
        <v>0.89097222222222217</v>
      </c>
      <c r="AC15692" t="s">
        <v>237</v>
      </c>
      <c r="AD15692" t="s">
        <v>1055</v>
      </c>
    </row>
    <row r="15693" spans="1:30" x14ac:dyDescent="0.2">
      <c r="A15693" t="s">
        <v>67388</v>
      </c>
      <c r="C15693" t="s">
        <v>67546</v>
      </c>
      <c r="E15693" t="s">
        <v>366</v>
      </c>
      <c r="F15693" t="s">
        <v>66</v>
      </c>
      <c r="G15693" t="s">
        <v>4524</v>
      </c>
      <c r="H15693" t="s">
        <v>43</v>
      </c>
      <c r="J15693" t="s">
        <v>44</v>
      </c>
      <c r="K15693">
        <v>2158</v>
      </c>
      <c r="M15693">
        <v>19.96</v>
      </c>
      <c r="N15693" t="s">
        <v>106</v>
      </c>
      <c r="O15693" t="s">
        <v>368</v>
      </c>
      <c r="P15693" t="s">
        <v>47</v>
      </c>
      <c r="Q15693" t="s">
        <v>107</v>
      </c>
      <c r="R15693">
        <v>6</v>
      </c>
      <c r="S15693" t="s">
        <v>67547</v>
      </c>
      <c r="T15693">
        <v>3010186248</v>
      </c>
      <c r="U15693" t="s">
        <v>219</v>
      </c>
      <c r="V15693" t="s">
        <v>4526</v>
      </c>
      <c r="W15693" t="s">
        <v>4527</v>
      </c>
      <c r="X15693" t="s">
        <v>4528</v>
      </c>
      <c r="Y15693">
        <v>2158</v>
      </c>
      <c r="Z15693">
        <v>1370</v>
      </c>
      <c r="AA15693" t="s">
        <v>46197</v>
      </c>
      <c r="AB15693" s="11">
        <v>0.89097222222222217</v>
      </c>
    </row>
    <row r="15694" spans="1:30" x14ac:dyDescent="0.2">
      <c r="A15694" t="s">
        <v>67388</v>
      </c>
      <c r="C15694" t="s">
        <v>67548</v>
      </c>
      <c r="E15694" t="s">
        <v>41394</v>
      </c>
      <c r="F15694" t="s">
        <v>66</v>
      </c>
      <c r="G15694" t="s">
        <v>56319</v>
      </c>
      <c r="H15694" t="s">
        <v>43</v>
      </c>
      <c r="J15694" t="s">
        <v>68</v>
      </c>
      <c r="K15694">
        <v>1153</v>
      </c>
      <c r="M15694">
        <v>10.67</v>
      </c>
      <c r="N15694" t="s">
        <v>45</v>
      </c>
      <c r="P15694" t="s">
        <v>47</v>
      </c>
      <c r="Q15694" t="s">
        <v>69</v>
      </c>
      <c r="R15694">
        <v>6</v>
      </c>
      <c r="S15694" t="s">
        <v>67549</v>
      </c>
      <c r="T15694">
        <v>291561296</v>
      </c>
      <c r="U15694" t="s">
        <v>99</v>
      </c>
      <c r="V15694" t="s">
        <v>56321</v>
      </c>
      <c r="W15694" t="s">
        <v>58588</v>
      </c>
      <c r="X15694" t="s">
        <v>56323</v>
      </c>
      <c r="Y15694">
        <v>1153</v>
      </c>
      <c r="Z15694">
        <v>3661</v>
      </c>
      <c r="AA15694" t="s">
        <v>46197</v>
      </c>
      <c r="AB15694" s="11">
        <v>0.89097222222222217</v>
      </c>
      <c r="AC15694" t="s">
        <v>1011</v>
      </c>
      <c r="AD15694" t="s">
        <v>9377</v>
      </c>
    </row>
    <row r="15695" spans="1:30" x14ac:dyDescent="0.2">
      <c r="A15695" t="s">
        <v>67388</v>
      </c>
      <c r="C15695" t="s">
        <v>67550</v>
      </c>
      <c r="E15695" t="s">
        <v>3563</v>
      </c>
      <c r="F15695" t="s">
        <v>66</v>
      </c>
      <c r="G15695" t="s">
        <v>67551</v>
      </c>
      <c r="H15695" t="s">
        <v>43</v>
      </c>
      <c r="J15695" t="s">
        <v>44</v>
      </c>
      <c r="K15695">
        <v>286</v>
      </c>
      <c r="M15695">
        <v>2.65</v>
      </c>
      <c r="N15695" t="s">
        <v>45</v>
      </c>
      <c r="O15695" t="s">
        <v>3564</v>
      </c>
      <c r="P15695" t="s">
        <v>47</v>
      </c>
      <c r="Q15695" t="s">
        <v>69</v>
      </c>
      <c r="R15695">
        <v>5</v>
      </c>
      <c r="S15695" t="s">
        <v>67552</v>
      </c>
      <c r="T15695">
        <v>9.2168270464235904E+17</v>
      </c>
      <c r="U15695" t="s">
        <v>71</v>
      </c>
      <c r="V15695" t="s">
        <v>67553</v>
      </c>
      <c r="W15695" t="s">
        <v>67554</v>
      </c>
      <c r="X15695" t="s">
        <v>67555</v>
      </c>
      <c r="Y15695">
        <v>286</v>
      </c>
      <c r="Z15695">
        <v>262</v>
      </c>
      <c r="AA15695" t="s">
        <v>46197</v>
      </c>
      <c r="AB15695" s="11">
        <v>0.89097222222222217</v>
      </c>
      <c r="AC15695" t="s">
        <v>284</v>
      </c>
      <c r="AD15695" t="s">
        <v>1325</v>
      </c>
    </row>
    <row r="15696" spans="1:30" x14ac:dyDescent="0.2">
      <c r="A15696" t="s">
        <v>67556</v>
      </c>
      <c r="C15696" t="s">
        <v>67557</v>
      </c>
      <c r="E15696" t="s">
        <v>28007</v>
      </c>
      <c r="F15696" t="s">
        <v>66</v>
      </c>
      <c r="G15696" t="s">
        <v>67558</v>
      </c>
      <c r="H15696" t="s">
        <v>43</v>
      </c>
      <c r="J15696" t="s">
        <v>68</v>
      </c>
      <c r="K15696">
        <v>290</v>
      </c>
      <c r="M15696">
        <v>2.68</v>
      </c>
      <c r="N15696" t="s">
        <v>45</v>
      </c>
      <c r="P15696" t="s">
        <v>47</v>
      </c>
      <c r="Q15696" t="s">
        <v>256</v>
      </c>
      <c r="R15696">
        <v>5</v>
      </c>
      <c r="S15696" t="s">
        <v>67559</v>
      </c>
      <c r="T15696">
        <v>4545098714</v>
      </c>
      <c r="U15696" t="s">
        <v>127</v>
      </c>
      <c r="V15696" t="s">
        <v>67560</v>
      </c>
      <c r="W15696" t="s">
        <v>67561</v>
      </c>
      <c r="X15696" t="s">
        <v>67562</v>
      </c>
      <c r="Y15696">
        <v>290</v>
      </c>
      <c r="Z15696">
        <v>355</v>
      </c>
      <c r="AA15696" t="s">
        <v>46197</v>
      </c>
      <c r="AB15696" s="11">
        <v>0.89027777777777783</v>
      </c>
      <c r="AC15696" t="s">
        <v>548</v>
      </c>
    </row>
    <row r="15697" spans="1:30" x14ac:dyDescent="0.2">
      <c r="A15697" t="s">
        <v>67556</v>
      </c>
      <c r="C15697" t="s">
        <v>67563</v>
      </c>
      <c r="E15697" t="s">
        <v>67564</v>
      </c>
      <c r="F15697" t="s">
        <v>66</v>
      </c>
      <c r="G15697" t="s">
        <v>67565</v>
      </c>
      <c r="H15697" t="s">
        <v>43</v>
      </c>
      <c r="J15697" t="s">
        <v>60</v>
      </c>
      <c r="K15697">
        <v>121</v>
      </c>
      <c r="M15697">
        <v>1.1200000000000001</v>
      </c>
      <c r="N15697" t="s">
        <v>45</v>
      </c>
      <c r="O15697" t="s">
        <v>67566</v>
      </c>
      <c r="P15697" t="s">
        <v>47</v>
      </c>
      <c r="Q15697" t="s">
        <v>69</v>
      </c>
      <c r="R15697">
        <v>4</v>
      </c>
      <c r="S15697" t="s">
        <v>67567</v>
      </c>
      <c r="T15697">
        <v>1307324028</v>
      </c>
      <c r="U15697" t="s">
        <v>71</v>
      </c>
      <c r="V15697" t="s">
        <v>64367</v>
      </c>
      <c r="W15697" t="s">
        <v>67568</v>
      </c>
      <c r="X15697" t="s">
        <v>67569</v>
      </c>
      <c r="Y15697">
        <v>121</v>
      </c>
      <c r="Z15697">
        <v>193</v>
      </c>
      <c r="AA15697" t="s">
        <v>46197</v>
      </c>
      <c r="AB15697" s="11">
        <v>0.89027777777777783</v>
      </c>
      <c r="AC15697" t="s">
        <v>404</v>
      </c>
      <c r="AD15697" t="s">
        <v>502</v>
      </c>
    </row>
    <row r="15698" spans="1:30" x14ac:dyDescent="0.2">
      <c r="A15698" t="s">
        <v>67556</v>
      </c>
      <c r="C15698" t="s">
        <v>67570</v>
      </c>
      <c r="E15698" t="s">
        <v>3592</v>
      </c>
      <c r="F15698" t="s">
        <v>66</v>
      </c>
      <c r="G15698" t="s">
        <v>32990</v>
      </c>
      <c r="H15698" t="s">
        <v>43</v>
      </c>
      <c r="J15698" t="s">
        <v>68</v>
      </c>
      <c r="K15698">
        <v>97</v>
      </c>
      <c r="M15698">
        <v>0.9</v>
      </c>
      <c r="N15698" t="s">
        <v>106</v>
      </c>
      <c r="P15698" t="s">
        <v>47</v>
      </c>
      <c r="Q15698" t="s">
        <v>125</v>
      </c>
      <c r="R15698">
        <v>4</v>
      </c>
      <c r="S15698" t="s">
        <v>67571</v>
      </c>
      <c r="T15698">
        <v>1.05911013457453E+18</v>
      </c>
      <c r="U15698" t="s">
        <v>71</v>
      </c>
      <c r="V15698" t="s">
        <v>32992</v>
      </c>
      <c r="W15698" t="s">
        <v>67572</v>
      </c>
      <c r="X15698" t="s">
        <v>32994</v>
      </c>
      <c r="Y15698">
        <v>97</v>
      </c>
      <c r="Z15698">
        <v>149</v>
      </c>
      <c r="AA15698" t="s">
        <v>46197</v>
      </c>
      <c r="AB15698" s="11">
        <v>0.89027777777777783</v>
      </c>
    </row>
    <row r="15699" spans="1:30" x14ac:dyDescent="0.2">
      <c r="A15699" t="s">
        <v>67556</v>
      </c>
      <c r="C15699" t="s">
        <v>67573</v>
      </c>
      <c r="E15699" t="s">
        <v>5109</v>
      </c>
      <c r="F15699" t="s">
        <v>66</v>
      </c>
      <c r="G15699" t="s">
        <v>62851</v>
      </c>
      <c r="H15699" t="s">
        <v>43</v>
      </c>
      <c r="J15699" t="s">
        <v>68</v>
      </c>
      <c r="K15699">
        <v>671</v>
      </c>
      <c r="M15699">
        <v>6.21</v>
      </c>
      <c r="N15699" t="s">
        <v>106</v>
      </c>
      <c r="P15699" t="s">
        <v>47</v>
      </c>
      <c r="Q15699" t="s">
        <v>5111</v>
      </c>
      <c r="R15699">
        <v>5</v>
      </c>
      <c r="S15699" t="s">
        <v>67574</v>
      </c>
      <c r="T15699">
        <v>750885600</v>
      </c>
      <c r="U15699" t="s">
        <v>71</v>
      </c>
      <c r="V15699" t="s">
        <v>62853</v>
      </c>
      <c r="W15699" t="s">
        <v>62854</v>
      </c>
      <c r="X15699" t="s">
        <v>62855</v>
      </c>
      <c r="Y15699">
        <v>671</v>
      </c>
      <c r="Z15699">
        <v>574</v>
      </c>
      <c r="AA15699" t="s">
        <v>46197</v>
      </c>
      <c r="AB15699" s="11">
        <v>0.89027777777777783</v>
      </c>
    </row>
    <row r="15700" spans="1:30" x14ac:dyDescent="0.2">
      <c r="A15700" t="s">
        <v>67556</v>
      </c>
      <c r="C15700" t="s">
        <v>67575</v>
      </c>
      <c r="E15700" t="s">
        <v>3283</v>
      </c>
      <c r="F15700" t="s">
        <v>66</v>
      </c>
      <c r="G15700" t="s">
        <v>15384</v>
      </c>
      <c r="H15700" t="s">
        <v>43</v>
      </c>
      <c r="J15700" t="s">
        <v>60</v>
      </c>
      <c r="K15700">
        <v>454</v>
      </c>
      <c r="M15700">
        <v>4.2</v>
      </c>
      <c r="N15700" t="s">
        <v>45</v>
      </c>
      <c r="P15700" t="s">
        <v>47</v>
      </c>
      <c r="Q15700" t="s">
        <v>316</v>
      </c>
      <c r="R15700">
        <v>5</v>
      </c>
      <c r="S15700" t="s">
        <v>67576</v>
      </c>
      <c r="T15700">
        <v>941012330</v>
      </c>
      <c r="U15700" t="s">
        <v>71</v>
      </c>
      <c r="V15700" t="s">
        <v>15386</v>
      </c>
      <c r="W15700" t="s">
        <v>15387</v>
      </c>
      <c r="X15700" t="s">
        <v>15388</v>
      </c>
      <c r="Y15700">
        <v>454</v>
      </c>
      <c r="Z15700">
        <v>857</v>
      </c>
      <c r="AA15700" t="s">
        <v>46197</v>
      </c>
      <c r="AB15700" s="11">
        <v>0.89027777777777783</v>
      </c>
      <c r="AC15700" t="s">
        <v>84</v>
      </c>
      <c r="AD15700" t="s">
        <v>1359</v>
      </c>
    </row>
    <row r="15701" spans="1:30" x14ac:dyDescent="0.2">
      <c r="A15701" t="s">
        <v>67556</v>
      </c>
      <c r="C15701" t="s">
        <v>67577</v>
      </c>
      <c r="E15701" t="s">
        <v>340</v>
      </c>
      <c r="F15701" t="s">
        <v>66</v>
      </c>
      <c r="G15701" t="s">
        <v>15409</v>
      </c>
      <c r="H15701" t="s">
        <v>43</v>
      </c>
      <c r="J15701" t="s">
        <v>68</v>
      </c>
      <c r="K15701">
        <v>1077</v>
      </c>
      <c r="M15701">
        <v>9.9600000000000009</v>
      </c>
      <c r="N15701" t="s">
        <v>158</v>
      </c>
      <c r="P15701" t="s">
        <v>47</v>
      </c>
      <c r="Q15701" t="s">
        <v>107</v>
      </c>
      <c r="R15701">
        <v>6</v>
      </c>
      <c r="S15701" t="s">
        <v>67578</v>
      </c>
      <c r="T15701">
        <v>1487657478</v>
      </c>
      <c r="U15701" t="s">
        <v>71</v>
      </c>
      <c r="V15701" t="s">
        <v>15411</v>
      </c>
      <c r="W15701" t="s">
        <v>24183</v>
      </c>
      <c r="X15701" t="s">
        <v>15413</v>
      </c>
      <c r="Y15701">
        <v>1077</v>
      </c>
      <c r="Z15701">
        <v>315</v>
      </c>
      <c r="AA15701" t="s">
        <v>46197</v>
      </c>
      <c r="AB15701" s="11">
        <v>0.89027777777777783</v>
      </c>
      <c r="AC15701" t="s">
        <v>102</v>
      </c>
      <c r="AD15701" t="s">
        <v>102</v>
      </c>
    </row>
    <row r="15702" spans="1:30" x14ac:dyDescent="0.2">
      <c r="A15702" t="s">
        <v>67556</v>
      </c>
      <c r="C15702" t="s">
        <v>67579</v>
      </c>
      <c r="E15702" t="s">
        <v>67580</v>
      </c>
      <c r="F15702" t="s">
        <v>66</v>
      </c>
      <c r="G15702" t="s">
        <v>44960</v>
      </c>
      <c r="H15702" t="s">
        <v>43</v>
      </c>
      <c r="J15702" t="s">
        <v>3820</v>
      </c>
      <c r="K15702">
        <v>313</v>
      </c>
      <c r="M15702">
        <v>2.9</v>
      </c>
      <c r="N15702" t="s">
        <v>45</v>
      </c>
      <c r="O15702" t="s">
        <v>67581</v>
      </c>
      <c r="P15702" t="s">
        <v>47</v>
      </c>
      <c r="Q15702" t="s">
        <v>107</v>
      </c>
      <c r="R15702">
        <v>5</v>
      </c>
      <c r="S15702" t="s">
        <v>67582</v>
      </c>
      <c r="T15702">
        <v>342680947</v>
      </c>
      <c r="U15702" t="s">
        <v>127</v>
      </c>
      <c r="V15702" t="s">
        <v>44962</v>
      </c>
      <c r="W15702" t="s">
        <v>44963</v>
      </c>
      <c r="X15702" t="s">
        <v>44964</v>
      </c>
      <c r="Y15702">
        <v>313</v>
      </c>
      <c r="Z15702">
        <v>663</v>
      </c>
      <c r="AA15702" t="s">
        <v>46197</v>
      </c>
      <c r="AB15702" s="11">
        <v>0.89027777777777783</v>
      </c>
      <c r="AC15702" t="s">
        <v>92</v>
      </c>
      <c r="AD15702" t="s">
        <v>131</v>
      </c>
    </row>
    <row r="15703" spans="1:30" x14ac:dyDescent="0.2">
      <c r="A15703" t="s">
        <v>67556</v>
      </c>
      <c r="C15703" t="s">
        <v>67583</v>
      </c>
      <c r="E15703" t="s">
        <v>4173</v>
      </c>
      <c r="F15703" t="s">
        <v>66</v>
      </c>
      <c r="G15703" t="s">
        <v>11145</v>
      </c>
      <c r="H15703" t="s">
        <v>43</v>
      </c>
      <c r="J15703" t="s">
        <v>68</v>
      </c>
      <c r="K15703">
        <v>1149</v>
      </c>
      <c r="M15703">
        <v>10.63</v>
      </c>
      <c r="N15703" t="s">
        <v>45</v>
      </c>
      <c r="P15703" t="s">
        <v>47</v>
      </c>
      <c r="Q15703" t="s">
        <v>256</v>
      </c>
      <c r="R15703">
        <v>6</v>
      </c>
      <c r="S15703" t="s">
        <v>67584</v>
      </c>
      <c r="T15703">
        <v>571391711</v>
      </c>
      <c r="U15703" t="s">
        <v>71</v>
      </c>
      <c r="V15703" t="s">
        <v>11147</v>
      </c>
      <c r="W15703" t="s">
        <v>11148</v>
      </c>
      <c r="X15703" t="s">
        <v>11149</v>
      </c>
      <c r="Y15703">
        <v>1149</v>
      </c>
      <c r="Z15703">
        <v>127</v>
      </c>
      <c r="AA15703" t="s">
        <v>46197</v>
      </c>
      <c r="AB15703" s="11">
        <v>0.89027777777777783</v>
      </c>
      <c r="AC15703" t="s">
        <v>102</v>
      </c>
      <c r="AD15703" t="s">
        <v>102</v>
      </c>
    </row>
    <row r="15704" spans="1:30" x14ac:dyDescent="0.2">
      <c r="A15704" t="s">
        <v>67556</v>
      </c>
      <c r="C15704" t="s">
        <v>67585</v>
      </c>
      <c r="E15704" t="s">
        <v>2596</v>
      </c>
      <c r="F15704" t="s">
        <v>66</v>
      </c>
      <c r="G15704" t="s">
        <v>67586</v>
      </c>
      <c r="H15704" t="s">
        <v>43</v>
      </c>
      <c r="J15704" t="s">
        <v>68</v>
      </c>
      <c r="K15704">
        <v>508</v>
      </c>
      <c r="M15704">
        <v>4.7</v>
      </c>
      <c r="N15704" t="s">
        <v>106</v>
      </c>
      <c r="P15704" t="s">
        <v>47</v>
      </c>
      <c r="Q15704" t="s">
        <v>107</v>
      </c>
      <c r="R15704">
        <v>5</v>
      </c>
      <c r="S15704" t="s">
        <v>67587</v>
      </c>
      <c r="T15704">
        <v>388630987</v>
      </c>
      <c r="U15704" t="s">
        <v>127</v>
      </c>
      <c r="V15704" t="s">
        <v>39035</v>
      </c>
      <c r="W15704" t="s">
        <v>67588</v>
      </c>
      <c r="X15704" t="s">
        <v>39037</v>
      </c>
      <c r="Y15704">
        <v>508</v>
      </c>
      <c r="Z15704">
        <v>360</v>
      </c>
      <c r="AA15704" t="s">
        <v>46197</v>
      </c>
      <c r="AB15704" s="11">
        <v>0.89027777777777783</v>
      </c>
    </row>
    <row r="15705" spans="1:30" x14ac:dyDescent="0.2">
      <c r="A15705" t="s">
        <v>67556</v>
      </c>
      <c r="C15705" t="s">
        <v>67589</v>
      </c>
      <c r="E15705" t="s">
        <v>1068</v>
      </c>
      <c r="F15705" t="s">
        <v>66</v>
      </c>
      <c r="G15705" t="s">
        <v>67590</v>
      </c>
      <c r="H15705" t="s">
        <v>43</v>
      </c>
      <c r="J15705" t="s">
        <v>68</v>
      </c>
      <c r="K15705">
        <v>133</v>
      </c>
      <c r="M15705">
        <v>1.23</v>
      </c>
      <c r="N15705" t="s">
        <v>158</v>
      </c>
      <c r="P15705" t="s">
        <v>47</v>
      </c>
      <c r="Q15705" t="s">
        <v>107</v>
      </c>
      <c r="R15705">
        <v>4</v>
      </c>
      <c r="S15705" t="s">
        <v>67591</v>
      </c>
      <c r="T15705">
        <v>1262142889</v>
      </c>
      <c r="U15705" t="s">
        <v>71</v>
      </c>
      <c r="V15705" t="s">
        <v>67592</v>
      </c>
      <c r="W15705" t="s">
        <v>67593</v>
      </c>
      <c r="X15705" t="s">
        <v>67594</v>
      </c>
      <c r="Y15705">
        <v>133</v>
      </c>
      <c r="Z15705">
        <v>215</v>
      </c>
      <c r="AA15705" t="s">
        <v>46197</v>
      </c>
      <c r="AB15705" s="11">
        <v>0.89027777777777783</v>
      </c>
    </row>
    <row r="15706" spans="1:30" x14ac:dyDescent="0.2">
      <c r="A15706" t="s">
        <v>67556</v>
      </c>
      <c r="C15706" t="s">
        <v>67595</v>
      </c>
      <c r="E15706" t="s">
        <v>4173</v>
      </c>
      <c r="F15706" t="s">
        <v>66</v>
      </c>
      <c r="G15706" t="s">
        <v>5007</v>
      </c>
      <c r="H15706" t="s">
        <v>43</v>
      </c>
      <c r="J15706" t="s">
        <v>68</v>
      </c>
      <c r="K15706">
        <v>904</v>
      </c>
      <c r="M15706">
        <v>8.36</v>
      </c>
      <c r="N15706" t="s">
        <v>45</v>
      </c>
      <c r="P15706" t="s">
        <v>47</v>
      </c>
      <c r="Q15706" t="s">
        <v>256</v>
      </c>
      <c r="R15706">
        <v>6</v>
      </c>
      <c r="S15706" t="s">
        <v>67596</v>
      </c>
      <c r="T15706">
        <v>238829754</v>
      </c>
      <c r="U15706" t="s">
        <v>127</v>
      </c>
      <c r="V15706" t="s">
        <v>5009</v>
      </c>
      <c r="W15706" t="s">
        <v>8749</v>
      </c>
      <c r="X15706" t="s">
        <v>5011</v>
      </c>
      <c r="Y15706">
        <v>904</v>
      </c>
      <c r="Z15706">
        <v>443</v>
      </c>
      <c r="AA15706" t="s">
        <v>46197</v>
      </c>
      <c r="AB15706" s="11">
        <v>0.89027777777777783</v>
      </c>
    </row>
    <row r="15707" spans="1:30" x14ac:dyDescent="0.2">
      <c r="A15707" t="s">
        <v>67556</v>
      </c>
      <c r="C15707" t="s">
        <v>67597</v>
      </c>
      <c r="E15707" t="s">
        <v>27382</v>
      </c>
      <c r="F15707" t="s">
        <v>66</v>
      </c>
      <c r="G15707" t="s">
        <v>66683</v>
      </c>
      <c r="H15707" t="s">
        <v>43</v>
      </c>
      <c r="J15707" t="s">
        <v>68</v>
      </c>
      <c r="K15707">
        <v>1875</v>
      </c>
      <c r="M15707">
        <v>17.34</v>
      </c>
      <c r="N15707" t="s">
        <v>158</v>
      </c>
      <c r="P15707" t="s">
        <v>47</v>
      </c>
      <c r="Q15707" t="s">
        <v>316</v>
      </c>
      <c r="R15707">
        <v>6</v>
      </c>
      <c r="S15707" t="s">
        <v>67598</v>
      </c>
      <c r="T15707">
        <v>2814331909</v>
      </c>
      <c r="U15707" t="s">
        <v>71</v>
      </c>
      <c r="V15707" t="s">
        <v>66685</v>
      </c>
      <c r="W15707" t="s">
        <v>67599</v>
      </c>
      <c r="X15707" t="s">
        <v>66687</v>
      </c>
      <c r="Y15707">
        <v>1875</v>
      </c>
      <c r="Z15707">
        <v>4258</v>
      </c>
      <c r="AA15707" t="s">
        <v>46197</v>
      </c>
      <c r="AB15707" s="11">
        <v>0.89027777777777783</v>
      </c>
      <c r="AC15707" t="s">
        <v>140</v>
      </c>
      <c r="AD15707" t="s">
        <v>140</v>
      </c>
    </row>
    <row r="15708" spans="1:30" x14ac:dyDescent="0.2">
      <c r="A15708" t="s">
        <v>67556</v>
      </c>
      <c r="C15708" t="s">
        <v>67600</v>
      </c>
      <c r="E15708" t="s">
        <v>4173</v>
      </c>
      <c r="F15708" t="s">
        <v>66</v>
      </c>
      <c r="G15708" t="s">
        <v>67601</v>
      </c>
      <c r="H15708" t="s">
        <v>43</v>
      </c>
      <c r="J15708" t="s">
        <v>68</v>
      </c>
      <c r="K15708">
        <v>441</v>
      </c>
      <c r="M15708">
        <v>4.08</v>
      </c>
      <c r="N15708" t="s">
        <v>45</v>
      </c>
      <c r="P15708" t="s">
        <v>47</v>
      </c>
      <c r="Q15708" t="s">
        <v>256</v>
      </c>
      <c r="R15708">
        <v>5</v>
      </c>
      <c r="S15708" t="s">
        <v>67602</v>
      </c>
      <c r="T15708">
        <v>1182772741</v>
      </c>
      <c r="U15708" t="s">
        <v>99</v>
      </c>
      <c r="V15708" t="s">
        <v>67603</v>
      </c>
      <c r="W15708" t="s">
        <v>67604</v>
      </c>
      <c r="X15708" t="s">
        <v>67605</v>
      </c>
      <c r="Y15708">
        <v>441</v>
      </c>
      <c r="Z15708">
        <v>367</v>
      </c>
      <c r="AA15708" t="s">
        <v>46197</v>
      </c>
      <c r="AB15708" s="11">
        <v>0.89027777777777783</v>
      </c>
      <c r="AC15708" t="s">
        <v>1124</v>
      </c>
      <c r="AD15708" t="s">
        <v>1215</v>
      </c>
    </row>
    <row r="15709" spans="1:30" x14ac:dyDescent="0.2">
      <c r="A15709" t="s">
        <v>67556</v>
      </c>
      <c r="C15709" t="s">
        <v>67606</v>
      </c>
      <c r="E15709" t="s">
        <v>13242</v>
      </c>
      <c r="F15709" t="s">
        <v>66</v>
      </c>
      <c r="G15709" t="s">
        <v>5007</v>
      </c>
      <c r="H15709" t="s">
        <v>43</v>
      </c>
      <c r="J15709" t="s">
        <v>68</v>
      </c>
      <c r="K15709">
        <v>904</v>
      </c>
      <c r="M15709">
        <v>8.36</v>
      </c>
      <c r="N15709" t="s">
        <v>45</v>
      </c>
      <c r="P15709" t="s">
        <v>47</v>
      </c>
      <c r="Q15709" t="s">
        <v>69</v>
      </c>
      <c r="R15709">
        <v>6</v>
      </c>
      <c r="S15709" t="s">
        <v>67607</v>
      </c>
      <c r="T15709">
        <v>238829754</v>
      </c>
      <c r="U15709" t="s">
        <v>127</v>
      </c>
      <c r="V15709" t="s">
        <v>5009</v>
      </c>
      <c r="W15709" t="s">
        <v>8749</v>
      </c>
      <c r="X15709" t="s">
        <v>5011</v>
      </c>
      <c r="Y15709">
        <v>904</v>
      </c>
      <c r="Z15709">
        <v>443</v>
      </c>
      <c r="AA15709" t="s">
        <v>46197</v>
      </c>
      <c r="AB15709" s="11">
        <v>0.89027777777777783</v>
      </c>
    </row>
    <row r="15710" spans="1:30" x14ac:dyDescent="0.2">
      <c r="A15710" t="s">
        <v>67556</v>
      </c>
      <c r="C15710" t="s">
        <v>67608</v>
      </c>
      <c r="E15710" t="s">
        <v>663</v>
      </c>
      <c r="F15710" t="s">
        <v>66</v>
      </c>
      <c r="G15710" t="s">
        <v>67609</v>
      </c>
      <c r="H15710" t="s">
        <v>43</v>
      </c>
      <c r="J15710" t="s">
        <v>44</v>
      </c>
      <c r="K15710">
        <v>629</v>
      </c>
      <c r="M15710">
        <v>5.82</v>
      </c>
      <c r="N15710" t="s">
        <v>45</v>
      </c>
      <c r="O15710" t="s">
        <v>665</v>
      </c>
      <c r="P15710" t="s">
        <v>47</v>
      </c>
      <c r="Q15710" t="s">
        <v>666</v>
      </c>
      <c r="R15710">
        <v>5</v>
      </c>
      <c r="S15710" t="s">
        <v>67610</v>
      </c>
      <c r="T15710">
        <v>484809225</v>
      </c>
      <c r="U15710" t="s">
        <v>99</v>
      </c>
      <c r="V15710" t="s">
        <v>67611</v>
      </c>
      <c r="W15710" t="s">
        <v>67612</v>
      </c>
      <c r="X15710" t="s">
        <v>67613</v>
      </c>
      <c r="Y15710">
        <v>629</v>
      </c>
      <c r="Z15710">
        <v>383</v>
      </c>
      <c r="AA15710" t="s">
        <v>46197</v>
      </c>
      <c r="AB15710" s="11">
        <v>0.89027777777777783</v>
      </c>
      <c r="AC15710" t="s">
        <v>184</v>
      </c>
      <c r="AD15710" t="s">
        <v>185</v>
      </c>
    </row>
    <row r="15711" spans="1:30" x14ac:dyDescent="0.2">
      <c r="A15711" t="s">
        <v>67556</v>
      </c>
      <c r="C15711" t="s">
        <v>67614</v>
      </c>
      <c r="E15711" t="s">
        <v>340</v>
      </c>
      <c r="F15711" t="s">
        <v>66</v>
      </c>
      <c r="G15711" t="s">
        <v>67615</v>
      </c>
      <c r="H15711" t="s">
        <v>43</v>
      </c>
      <c r="J15711" t="s">
        <v>68</v>
      </c>
      <c r="K15711">
        <v>123</v>
      </c>
      <c r="M15711">
        <v>1.1399999999999999</v>
      </c>
      <c r="N15711" t="s">
        <v>158</v>
      </c>
      <c r="P15711" t="s">
        <v>47</v>
      </c>
      <c r="Q15711" t="s">
        <v>107</v>
      </c>
      <c r="R15711">
        <v>4</v>
      </c>
      <c r="S15711" t="s">
        <v>67616</v>
      </c>
      <c r="T15711">
        <v>7.0827308766233306E+17</v>
      </c>
      <c r="U15711" t="s">
        <v>71</v>
      </c>
      <c r="V15711" t="s">
        <v>67617</v>
      </c>
      <c r="W15711" t="s">
        <v>67618</v>
      </c>
      <c r="Y15711">
        <v>123</v>
      </c>
      <c r="Z15711">
        <v>200</v>
      </c>
      <c r="AA15711" t="s">
        <v>46197</v>
      </c>
      <c r="AB15711" s="11">
        <v>0.89027777777777783</v>
      </c>
      <c r="AC15711" t="s">
        <v>92</v>
      </c>
      <c r="AD15711" t="s">
        <v>112</v>
      </c>
    </row>
    <row r="15712" spans="1:30" x14ac:dyDescent="0.2">
      <c r="A15712" t="s">
        <v>67556</v>
      </c>
      <c r="C15712" t="s">
        <v>67619</v>
      </c>
      <c r="E15712" t="s">
        <v>761</v>
      </c>
      <c r="F15712" t="s">
        <v>66</v>
      </c>
      <c r="G15712" t="s">
        <v>67620</v>
      </c>
      <c r="H15712" t="s">
        <v>43</v>
      </c>
      <c r="J15712" t="s">
        <v>60</v>
      </c>
      <c r="K15712">
        <v>125</v>
      </c>
      <c r="M15712">
        <v>1.1599999999999999</v>
      </c>
      <c r="N15712" t="s">
        <v>45</v>
      </c>
      <c r="O15712" t="s">
        <v>763</v>
      </c>
      <c r="P15712" t="s">
        <v>47</v>
      </c>
      <c r="Q15712" t="s">
        <v>256</v>
      </c>
      <c r="R15712">
        <v>4</v>
      </c>
      <c r="S15712" t="s">
        <v>67621</v>
      </c>
      <c r="T15712">
        <v>1.08657206189442E+18</v>
      </c>
      <c r="U15712" t="s">
        <v>71</v>
      </c>
      <c r="V15712" t="s">
        <v>67622</v>
      </c>
      <c r="W15712" t="s">
        <v>67623</v>
      </c>
      <c r="X15712" t="s">
        <v>67624</v>
      </c>
      <c r="Y15712">
        <v>125</v>
      </c>
      <c r="Z15712">
        <v>296</v>
      </c>
      <c r="AA15712" t="s">
        <v>46197</v>
      </c>
      <c r="AB15712" s="11">
        <v>0.89027777777777783</v>
      </c>
      <c r="AC15712" t="s">
        <v>92</v>
      </c>
      <c r="AD15712" t="s">
        <v>112</v>
      </c>
    </row>
    <row r="15713" spans="1:30" x14ac:dyDescent="0.2">
      <c r="A15713" t="s">
        <v>67556</v>
      </c>
      <c r="C15713" t="s">
        <v>67625</v>
      </c>
      <c r="E15713" t="s">
        <v>1041</v>
      </c>
      <c r="F15713" t="s">
        <v>66</v>
      </c>
      <c r="G15713" t="s">
        <v>9891</v>
      </c>
      <c r="H15713" t="s">
        <v>43</v>
      </c>
      <c r="J15713" t="s">
        <v>68</v>
      </c>
      <c r="K15713">
        <v>1386</v>
      </c>
      <c r="M15713">
        <v>12.82</v>
      </c>
      <c r="N15713" t="s">
        <v>158</v>
      </c>
      <c r="P15713" t="s">
        <v>47</v>
      </c>
      <c r="Q15713" t="s">
        <v>1043</v>
      </c>
      <c r="R15713">
        <v>6</v>
      </c>
      <c r="S15713" t="s">
        <v>67626</v>
      </c>
      <c r="T15713">
        <v>1.3579643165997E+18</v>
      </c>
      <c r="U15713" t="s">
        <v>99</v>
      </c>
      <c r="V15713" t="s">
        <v>9893</v>
      </c>
      <c r="W15713" t="s">
        <v>9894</v>
      </c>
      <c r="X15713" t="s">
        <v>9895</v>
      </c>
      <c r="Y15713">
        <v>1386</v>
      </c>
      <c r="Z15713">
        <v>156</v>
      </c>
      <c r="AA15713" t="s">
        <v>46197</v>
      </c>
      <c r="AB15713" s="11">
        <v>0.89027777777777783</v>
      </c>
    </row>
    <row r="15714" spans="1:30" x14ac:dyDescent="0.2">
      <c r="A15714" t="s">
        <v>67556</v>
      </c>
      <c r="C15714" t="s">
        <v>67627</v>
      </c>
      <c r="E15714" t="s">
        <v>340</v>
      </c>
      <c r="F15714" t="s">
        <v>66</v>
      </c>
      <c r="G15714" t="s">
        <v>67628</v>
      </c>
      <c r="H15714" t="s">
        <v>43</v>
      </c>
      <c r="J15714" t="s">
        <v>68</v>
      </c>
      <c r="K15714">
        <v>196</v>
      </c>
      <c r="M15714">
        <v>1.81</v>
      </c>
      <c r="N15714" t="s">
        <v>158</v>
      </c>
      <c r="P15714" t="s">
        <v>47</v>
      </c>
      <c r="Q15714" t="s">
        <v>107</v>
      </c>
      <c r="R15714">
        <v>5</v>
      </c>
      <c r="S15714" t="s">
        <v>67629</v>
      </c>
      <c r="T15714">
        <v>424895144</v>
      </c>
      <c r="U15714" t="s">
        <v>127</v>
      </c>
      <c r="V15714" t="s">
        <v>67630</v>
      </c>
      <c r="W15714" t="s">
        <v>67631</v>
      </c>
      <c r="X15714" t="s">
        <v>67632</v>
      </c>
      <c r="Y15714">
        <v>196</v>
      </c>
      <c r="Z15714">
        <v>79</v>
      </c>
      <c r="AA15714" t="s">
        <v>46197</v>
      </c>
      <c r="AB15714" s="11">
        <v>0.89027777777777783</v>
      </c>
    </row>
    <row r="15715" spans="1:30" x14ac:dyDescent="0.2">
      <c r="A15715" t="s">
        <v>67556</v>
      </c>
      <c r="C15715" t="s">
        <v>67633</v>
      </c>
      <c r="E15715" t="s">
        <v>16336</v>
      </c>
      <c r="F15715" t="s">
        <v>66</v>
      </c>
      <c r="G15715" t="s">
        <v>25271</v>
      </c>
      <c r="H15715" t="s">
        <v>43</v>
      </c>
      <c r="J15715" t="s">
        <v>60</v>
      </c>
      <c r="K15715">
        <v>2054</v>
      </c>
      <c r="M15715">
        <v>19</v>
      </c>
      <c r="N15715" t="s">
        <v>45</v>
      </c>
      <c r="P15715" t="s">
        <v>47</v>
      </c>
      <c r="Q15715" t="s">
        <v>107</v>
      </c>
      <c r="R15715">
        <v>7</v>
      </c>
      <c r="S15715" t="s">
        <v>67634</v>
      </c>
      <c r="T15715">
        <v>1017682039</v>
      </c>
      <c r="U15715" t="s">
        <v>71</v>
      </c>
      <c r="V15715" t="s">
        <v>25273</v>
      </c>
      <c r="W15715" t="s">
        <v>25274</v>
      </c>
      <c r="X15715" t="s">
        <v>25275</v>
      </c>
      <c r="Y15715">
        <v>2054</v>
      </c>
      <c r="Z15715">
        <v>599</v>
      </c>
      <c r="AA15715" t="s">
        <v>46197</v>
      </c>
      <c r="AB15715" s="11">
        <v>0.89027777777777783</v>
      </c>
      <c r="AC15715" t="s">
        <v>92</v>
      </c>
      <c r="AD15715" t="s">
        <v>230</v>
      </c>
    </row>
    <row r="15716" spans="1:30" x14ac:dyDescent="0.2">
      <c r="A15716" t="s">
        <v>67556</v>
      </c>
      <c r="C15716" t="s">
        <v>67635</v>
      </c>
      <c r="E15716" t="s">
        <v>340</v>
      </c>
      <c r="F15716" t="s">
        <v>66</v>
      </c>
      <c r="G15716" t="s">
        <v>55063</v>
      </c>
      <c r="H15716" t="s">
        <v>43</v>
      </c>
      <c r="J15716" t="s">
        <v>68</v>
      </c>
      <c r="K15716">
        <v>143</v>
      </c>
      <c r="M15716">
        <v>1.32</v>
      </c>
      <c r="N15716" t="s">
        <v>158</v>
      </c>
      <c r="P15716" t="s">
        <v>47</v>
      </c>
      <c r="Q15716" t="s">
        <v>107</v>
      </c>
      <c r="R15716">
        <v>4</v>
      </c>
      <c r="S15716" t="s">
        <v>67636</v>
      </c>
      <c r="T15716">
        <v>3642689779</v>
      </c>
      <c r="U15716" t="s">
        <v>71</v>
      </c>
      <c r="V15716" t="s">
        <v>55065</v>
      </c>
      <c r="W15716" t="s">
        <v>67637</v>
      </c>
      <c r="X15716" t="s">
        <v>889</v>
      </c>
      <c r="Y15716">
        <v>143</v>
      </c>
      <c r="Z15716">
        <v>334</v>
      </c>
      <c r="AA15716" t="s">
        <v>46197</v>
      </c>
      <c r="AB15716" s="11">
        <v>0.89027777777777783</v>
      </c>
    </row>
    <row r="15717" spans="1:30" x14ac:dyDescent="0.2">
      <c r="A15717" t="s">
        <v>67556</v>
      </c>
      <c r="C15717" t="s">
        <v>67638</v>
      </c>
      <c r="E15717" t="s">
        <v>340</v>
      </c>
      <c r="F15717" t="s">
        <v>66</v>
      </c>
      <c r="G15717" t="s">
        <v>67639</v>
      </c>
      <c r="H15717" t="s">
        <v>43</v>
      </c>
      <c r="J15717" t="s">
        <v>68</v>
      </c>
      <c r="K15717">
        <v>193</v>
      </c>
      <c r="M15717">
        <v>1.79</v>
      </c>
      <c r="N15717" t="s">
        <v>158</v>
      </c>
      <c r="P15717" t="s">
        <v>47</v>
      </c>
      <c r="Q15717" t="s">
        <v>107</v>
      </c>
      <c r="R15717">
        <v>4</v>
      </c>
      <c r="S15717" t="s">
        <v>67640</v>
      </c>
      <c r="T15717">
        <v>8.9366174978990003E+17</v>
      </c>
      <c r="U15717" t="s">
        <v>71</v>
      </c>
      <c r="V15717" t="s">
        <v>67641</v>
      </c>
      <c r="W15717" t="s">
        <v>67642</v>
      </c>
      <c r="X15717" t="s">
        <v>67643</v>
      </c>
      <c r="Y15717">
        <v>193</v>
      </c>
      <c r="Z15717">
        <v>355</v>
      </c>
      <c r="AA15717" t="s">
        <v>46197</v>
      </c>
      <c r="AB15717" s="11">
        <v>0.89027777777777783</v>
      </c>
      <c r="AC15717" t="s">
        <v>404</v>
      </c>
      <c r="AD15717" t="s">
        <v>502</v>
      </c>
    </row>
    <row r="15718" spans="1:30" x14ac:dyDescent="0.2">
      <c r="A15718" t="s">
        <v>67556</v>
      </c>
      <c r="C15718" t="s">
        <v>67644</v>
      </c>
      <c r="E15718" t="s">
        <v>4173</v>
      </c>
      <c r="F15718" t="s">
        <v>66</v>
      </c>
      <c r="G15718" t="s">
        <v>21753</v>
      </c>
      <c r="H15718" t="s">
        <v>43</v>
      </c>
      <c r="J15718" t="s">
        <v>68</v>
      </c>
      <c r="K15718">
        <v>528</v>
      </c>
      <c r="M15718">
        <v>4.88</v>
      </c>
      <c r="N15718" t="s">
        <v>45</v>
      </c>
      <c r="P15718" t="s">
        <v>47</v>
      </c>
      <c r="Q15718" t="s">
        <v>256</v>
      </c>
      <c r="R15718">
        <v>5</v>
      </c>
      <c r="S15718" t="s">
        <v>67645</v>
      </c>
      <c r="T15718">
        <v>2581582117</v>
      </c>
      <c r="U15718" t="s">
        <v>127</v>
      </c>
      <c r="V15718" t="s">
        <v>21755</v>
      </c>
      <c r="W15718" t="s">
        <v>67646</v>
      </c>
      <c r="X15718" t="s">
        <v>21757</v>
      </c>
      <c r="Y15718">
        <v>528</v>
      </c>
      <c r="Z15718">
        <v>361</v>
      </c>
      <c r="AA15718" t="s">
        <v>46197</v>
      </c>
      <c r="AB15718" s="11">
        <v>0.89027777777777783</v>
      </c>
      <c r="AC15718" t="s">
        <v>18418</v>
      </c>
      <c r="AD15718" t="s">
        <v>18419</v>
      </c>
    </row>
    <row r="15719" spans="1:30" x14ac:dyDescent="0.2">
      <c r="A15719" t="s">
        <v>67556</v>
      </c>
      <c r="C15719" t="s">
        <v>67647</v>
      </c>
      <c r="E15719" t="s">
        <v>4173</v>
      </c>
      <c r="F15719" t="s">
        <v>66</v>
      </c>
      <c r="G15719" t="s">
        <v>67648</v>
      </c>
      <c r="H15719" t="s">
        <v>43</v>
      </c>
      <c r="J15719" t="s">
        <v>68</v>
      </c>
      <c r="K15719">
        <v>569</v>
      </c>
      <c r="M15719">
        <v>5.26</v>
      </c>
      <c r="N15719" t="s">
        <v>45</v>
      </c>
      <c r="P15719" t="s">
        <v>47</v>
      </c>
      <c r="Q15719" t="s">
        <v>256</v>
      </c>
      <c r="R15719">
        <v>5</v>
      </c>
      <c r="S15719" t="s">
        <v>67649</v>
      </c>
      <c r="T15719">
        <v>379531765</v>
      </c>
      <c r="U15719" t="s">
        <v>71</v>
      </c>
      <c r="V15719" t="s">
        <v>67650</v>
      </c>
      <c r="W15719" t="s">
        <v>67651</v>
      </c>
      <c r="X15719" t="s">
        <v>67652</v>
      </c>
      <c r="Y15719">
        <v>569</v>
      </c>
      <c r="Z15719">
        <v>182</v>
      </c>
      <c r="AA15719" t="s">
        <v>46197</v>
      </c>
      <c r="AB15719" s="11">
        <v>0.89027777777777783</v>
      </c>
      <c r="AC15719" t="s">
        <v>306</v>
      </c>
      <c r="AD15719" t="s">
        <v>332</v>
      </c>
    </row>
    <row r="15720" spans="1:30" x14ac:dyDescent="0.2">
      <c r="A15720" t="s">
        <v>67556</v>
      </c>
      <c r="C15720" t="s">
        <v>67653</v>
      </c>
      <c r="E15720" t="s">
        <v>340</v>
      </c>
      <c r="F15720" t="s">
        <v>66</v>
      </c>
      <c r="G15720" t="s">
        <v>67654</v>
      </c>
      <c r="H15720" t="s">
        <v>43</v>
      </c>
      <c r="J15720" t="s">
        <v>68</v>
      </c>
      <c r="K15720">
        <v>59</v>
      </c>
      <c r="M15720">
        <v>0.55000000000000004</v>
      </c>
      <c r="N15720" t="s">
        <v>158</v>
      </c>
      <c r="P15720" t="s">
        <v>47</v>
      </c>
      <c r="Q15720" t="s">
        <v>107</v>
      </c>
      <c r="R15720">
        <v>3</v>
      </c>
      <c r="S15720" t="s">
        <v>67655</v>
      </c>
      <c r="T15720">
        <v>8.6375761273033894E+17</v>
      </c>
      <c r="U15720" t="s">
        <v>71</v>
      </c>
      <c r="V15720" t="s">
        <v>67656</v>
      </c>
      <c r="W15720" t="s">
        <v>67657</v>
      </c>
      <c r="X15720" t="s">
        <v>67658</v>
      </c>
      <c r="Y15720">
        <v>59</v>
      </c>
      <c r="Z15720">
        <v>410</v>
      </c>
      <c r="AA15720" t="s">
        <v>46197</v>
      </c>
      <c r="AB15720" s="11">
        <v>0.89027777777777783</v>
      </c>
      <c r="AC15720" t="s">
        <v>92</v>
      </c>
      <c r="AD15720" t="s">
        <v>112</v>
      </c>
    </row>
    <row r="15721" spans="1:30" x14ac:dyDescent="0.2">
      <c r="A15721" t="s">
        <v>67556</v>
      </c>
      <c r="C15721" t="s">
        <v>67659</v>
      </c>
      <c r="E15721" t="s">
        <v>3361</v>
      </c>
      <c r="F15721" t="s">
        <v>66</v>
      </c>
      <c r="G15721" t="s">
        <v>67660</v>
      </c>
      <c r="H15721" t="s">
        <v>43</v>
      </c>
      <c r="J15721" t="s">
        <v>68</v>
      </c>
      <c r="K15721">
        <v>155</v>
      </c>
      <c r="M15721">
        <v>1.43</v>
      </c>
      <c r="N15721" t="s">
        <v>106</v>
      </c>
      <c r="P15721" t="s">
        <v>47</v>
      </c>
      <c r="Q15721" t="s">
        <v>107</v>
      </c>
      <c r="R15721">
        <v>4</v>
      </c>
      <c r="S15721" t="s">
        <v>67661</v>
      </c>
      <c r="T15721">
        <v>8.0143654308054605E+17</v>
      </c>
      <c r="U15721" t="s">
        <v>71</v>
      </c>
      <c r="V15721" t="s">
        <v>64779</v>
      </c>
      <c r="W15721" t="s">
        <v>67662</v>
      </c>
      <c r="X15721" t="s">
        <v>64781</v>
      </c>
      <c r="Y15721">
        <v>155</v>
      </c>
      <c r="Z15721">
        <v>152</v>
      </c>
      <c r="AA15721" t="s">
        <v>46197</v>
      </c>
      <c r="AB15721" s="11">
        <v>0.89027777777777783</v>
      </c>
      <c r="AC15721" t="s">
        <v>92</v>
      </c>
      <c r="AD15721" t="s">
        <v>112</v>
      </c>
    </row>
    <row r="15722" spans="1:30" x14ac:dyDescent="0.2">
      <c r="A15722" t="s">
        <v>67556</v>
      </c>
      <c r="C15722" t="s">
        <v>67663</v>
      </c>
      <c r="E15722" t="s">
        <v>6326</v>
      </c>
      <c r="F15722" t="s">
        <v>66</v>
      </c>
      <c r="G15722" t="s">
        <v>63075</v>
      </c>
      <c r="H15722" t="s">
        <v>43</v>
      </c>
      <c r="J15722" t="s">
        <v>44</v>
      </c>
      <c r="K15722">
        <v>3350</v>
      </c>
      <c r="M15722">
        <v>30.99</v>
      </c>
      <c r="N15722" t="s">
        <v>158</v>
      </c>
      <c r="O15722" t="s">
        <v>6327</v>
      </c>
      <c r="P15722" t="s">
        <v>47</v>
      </c>
      <c r="Q15722" t="s">
        <v>69</v>
      </c>
      <c r="R15722">
        <v>7</v>
      </c>
      <c r="S15722" t="s">
        <v>67664</v>
      </c>
      <c r="T15722">
        <v>252937496</v>
      </c>
      <c r="U15722" t="s">
        <v>127</v>
      </c>
      <c r="V15722" t="s">
        <v>63077</v>
      </c>
      <c r="W15722" t="s">
        <v>67665</v>
      </c>
      <c r="X15722" t="s">
        <v>63079</v>
      </c>
      <c r="Y15722">
        <v>3350</v>
      </c>
      <c r="Z15722">
        <v>666</v>
      </c>
      <c r="AA15722" t="s">
        <v>46197</v>
      </c>
      <c r="AB15722" s="11">
        <v>0.89027777777777783</v>
      </c>
    </row>
    <row r="15723" spans="1:30" x14ac:dyDescent="0.2">
      <c r="A15723" t="s">
        <v>67666</v>
      </c>
      <c r="C15723" t="s">
        <v>67667</v>
      </c>
      <c r="E15723" t="s">
        <v>10350</v>
      </c>
      <c r="F15723" t="s">
        <v>66</v>
      </c>
      <c r="G15723" t="s">
        <v>66210</v>
      </c>
      <c r="H15723" t="s">
        <v>43</v>
      </c>
      <c r="J15723" t="s">
        <v>68</v>
      </c>
      <c r="K15723">
        <v>276</v>
      </c>
      <c r="M15723">
        <v>2.5499999999999998</v>
      </c>
      <c r="N15723" t="s">
        <v>45</v>
      </c>
      <c r="P15723" t="s">
        <v>47</v>
      </c>
      <c r="Q15723" t="s">
        <v>1271</v>
      </c>
      <c r="R15723">
        <v>4</v>
      </c>
      <c r="S15723" t="s">
        <v>67668</v>
      </c>
      <c r="T15723">
        <v>9.4017873285724506E+17</v>
      </c>
      <c r="U15723" t="s">
        <v>127</v>
      </c>
      <c r="V15723" t="s">
        <v>65800</v>
      </c>
      <c r="W15723" t="s">
        <v>67159</v>
      </c>
      <c r="X15723" t="s">
        <v>66213</v>
      </c>
      <c r="Y15723">
        <v>276</v>
      </c>
      <c r="Z15723">
        <v>338</v>
      </c>
      <c r="AA15723" t="s">
        <v>46197</v>
      </c>
      <c r="AB15723" s="11">
        <v>0.88958333333333339</v>
      </c>
      <c r="AC15723" t="s">
        <v>92</v>
      </c>
      <c r="AD15723" t="s">
        <v>112</v>
      </c>
    </row>
    <row r="15724" spans="1:30" x14ac:dyDescent="0.2">
      <c r="A15724" t="s">
        <v>67666</v>
      </c>
      <c r="C15724" t="s">
        <v>67669</v>
      </c>
      <c r="E15724" t="s">
        <v>6326</v>
      </c>
      <c r="F15724" t="s">
        <v>66</v>
      </c>
      <c r="G15724" t="s">
        <v>67670</v>
      </c>
      <c r="H15724" t="s">
        <v>43</v>
      </c>
      <c r="J15724" t="s">
        <v>44</v>
      </c>
      <c r="K15724">
        <v>5439</v>
      </c>
      <c r="M15724">
        <v>50.31</v>
      </c>
      <c r="N15724" t="s">
        <v>158</v>
      </c>
      <c r="O15724" t="s">
        <v>6327</v>
      </c>
      <c r="P15724" t="s">
        <v>47</v>
      </c>
      <c r="Q15724" t="s">
        <v>69</v>
      </c>
      <c r="R15724">
        <v>7</v>
      </c>
      <c r="S15724" t="s">
        <v>67671</v>
      </c>
      <c r="T15724">
        <v>44123271</v>
      </c>
      <c r="U15724" t="s">
        <v>71</v>
      </c>
      <c r="V15724" t="s">
        <v>67672</v>
      </c>
      <c r="W15724" t="s">
        <v>67673</v>
      </c>
      <c r="X15724" t="s">
        <v>67674</v>
      </c>
      <c r="Y15724">
        <v>5439</v>
      </c>
      <c r="Z15724">
        <v>476</v>
      </c>
      <c r="AA15724" t="s">
        <v>46197</v>
      </c>
      <c r="AB15724" s="11">
        <v>0.88958333333333339</v>
      </c>
    </row>
    <row r="15725" spans="1:30" x14ac:dyDescent="0.2">
      <c r="A15725" t="s">
        <v>67666</v>
      </c>
      <c r="C15725" t="s">
        <v>67675</v>
      </c>
      <c r="E15725" t="s">
        <v>9844</v>
      </c>
      <c r="F15725" t="s">
        <v>66</v>
      </c>
      <c r="G15725" t="s">
        <v>8365</v>
      </c>
      <c r="H15725" t="s">
        <v>43</v>
      </c>
      <c r="J15725" t="s">
        <v>68</v>
      </c>
      <c r="K15725">
        <v>170</v>
      </c>
      <c r="M15725">
        <v>1.57</v>
      </c>
      <c r="N15725" t="s">
        <v>106</v>
      </c>
      <c r="P15725" t="s">
        <v>47</v>
      </c>
      <c r="Q15725" t="s">
        <v>256</v>
      </c>
      <c r="R15725">
        <v>4</v>
      </c>
      <c r="S15725" t="s">
        <v>67676</v>
      </c>
      <c r="T15725">
        <v>3222773100</v>
      </c>
      <c r="U15725" t="s">
        <v>71</v>
      </c>
      <c r="V15725" t="s">
        <v>8367</v>
      </c>
      <c r="W15725" t="s">
        <v>8368</v>
      </c>
      <c r="Y15725">
        <v>170</v>
      </c>
      <c r="Z15725">
        <v>1295</v>
      </c>
      <c r="AA15725" t="s">
        <v>46197</v>
      </c>
      <c r="AB15725" s="11">
        <v>0.88958333333333339</v>
      </c>
      <c r="AC15725" t="s">
        <v>84</v>
      </c>
      <c r="AD15725" t="s">
        <v>4098</v>
      </c>
    </row>
    <row r="15726" spans="1:30" x14ac:dyDescent="0.2">
      <c r="A15726" t="s">
        <v>67666</v>
      </c>
      <c r="C15726" t="s">
        <v>67677</v>
      </c>
      <c r="E15726" t="s">
        <v>663</v>
      </c>
      <c r="F15726" t="s">
        <v>66</v>
      </c>
      <c r="G15726" t="s">
        <v>67678</v>
      </c>
      <c r="H15726" t="s">
        <v>43</v>
      </c>
      <c r="J15726" t="s">
        <v>44</v>
      </c>
      <c r="K15726">
        <v>448</v>
      </c>
      <c r="M15726">
        <v>4.1399999999999997</v>
      </c>
      <c r="N15726" t="s">
        <v>45</v>
      </c>
      <c r="O15726" t="s">
        <v>665</v>
      </c>
      <c r="P15726" t="s">
        <v>47</v>
      </c>
      <c r="Q15726" t="s">
        <v>666</v>
      </c>
      <c r="R15726">
        <v>5</v>
      </c>
      <c r="S15726" t="s">
        <v>67679</v>
      </c>
      <c r="T15726">
        <v>190652699</v>
      </c>
      <c r="U15726" t="s">
        <v>71</v>
      </c>
      <c r="V15726" t="s">
        <v>67680</v>
      </c>
      <c r="W15726" t="s">
        <v>67681</v>
      </c>
      <c r="X15726" t="s">
        <v>67682</v>
      </c>
      <c r="Y15726">
        <v>448</v>
      </c>
      <c r="Z15726">
        <v>407</v>
      </c>
      <c r="AA15726" t="s">
        <v>46197</v>
      </c>
      <c r="AB15726" s="11">
        <v>0.88958333333333339</v>
      </c>
    </row>
    <row r="15727" spans="1:30" x14ac:dyDescent="0.2">
      <c r="A15727" t="s">
        <v>67666</v>
      </c>
      <c r="C15727" t="s">
        <v>67683</v>
      </c>
      <c r="E15727" t="s">
        <v>47027</v>
      </c>
      <c r="F15727" t="s">
        <v>66</v>
      </c>
      <c r="G15727" t="s">
        <v>5595</v>
      </c>
      <c r="H15727" t="s">
        <v>43</v>
      </c>
      <c r="J15727" t="s">
        <v>44</v>
      </c>
      <c r="K15727">
        <v>136</v>
      </c>
      <c r="M15727">
        <v>1.26</v>
      </c>
      <c r="N15727" t="s">
        <v>45</v>
      </c>
      <c r="O15727" t="s">
        <v>47028</v>
      </c>
      <c r="P15727" t="s">
        <v>47</v>
      </c>
      <c r="Q15727" t="s">
        <v>316</v>
      </c>
      <c r="R15727">
        <v>4</v>
      </c>
      <c r="S15727" t="s">
        <v>67684</v>
      </c>
      <c r="T15727">
        <v>9.7349509382176294E+17</v>
      </c>
      <c r="U15727" t="s">
        <v>127</v>
      </c>
      <c r="V15727" t="s">
        <v>5597</v>
      </c>
      <c r="W15727" t="s">
        <v>5598</v>
      </c>
      <c r="X15727" t="s">
        <v>5599</v>
      </c>
      <c r="Y15727">
        <v>136</v>
      </c>
      <c r="Z15727">
        <v>51</v>
      </c>
      <c r="AA15727" t="s">
        <v>46197</v>
      </c>
      <c r="AB15727" s="11">
        <v>0.88958333333333339</v>
      </c>
      <c r="AC15727" t="s">
        <v>404</v>
      </c>
      <c r="AD15727" t="s">
        <v>502</v>
      </c>
    </row>
    <row r="15728" spans="1:30" x14ac:dyDescent="0.2">
      <c r="A15728" t="s">
        <v>67666</v>
      </c>
      <c r="C15728" t="s">
        <v>67685</v>
      </c>
      <c r="E15728" t="s">
        <v>1473</v>
      </c>
      <c r="F15728" t="s">
        <v>66</v>
      </c>
      <c r="G15728" t="s">
        <v>67686</v>
      </c>
      <c r="H15728" t="s">
        <v>43</v>
      </c>
      <c r="J15728" t="s">
        <v>44</v>
      </c>
      <c r="K15728">
        <v>463</v>
      </c>
      <c r="M15728">
        <v>4.28</v>
      </c>
      <c r="N15728" t="s">
        <v>45</v>
      </c>
      <c r="O15728" t="s">
        <v>1474</v>
      </c>
      <c r="P15728" t="s">
        <v>47</v>
      </c>
      <c r="Q15728" t="s">
        <v>79</v>
      </c>
      <c r="R15728">
        <v>5</v>
      </c>
      <c r="S15728" t="s">
        <v>67687</v>
      </c>
      <c r="T15728">
        <v>150762561</v>
      </c>
      <c r="U15728" t="s">
        <v>71</v>
      </c>
      <c r="V15728" t="s">
        <v>67688</v>
      </c>
      <c r="W15728" t="s">
        <v>67689</v>
      </c>
      <c r="X15728" t="s">
        <v>67690</v>
      </c>
      <c r="Y15728">
        <v>463</v>
      </c>
      <c r="Z15728">
        <v>1797</v>
      </c>
      <c r="AA15728" t="s">
        <v>46197</v>
      </c>
      <c r="AB15728" s="11">
        <v>0.88958333333333339</v>
      </c>
      <c r="AC15728" t="s">
        <v>92</v>
      </c>
      <c r="AD15728" t="s">
        <v>131</v>
      </c>
    </row>
    <row r="15729" spans="1:30" x14ac:dyDescent="0.2">
      <c r="A15729" t="s">
        <v>67666</v>
      </c>
      <c r="C15729" t="s">
        <v>67691</v>
      </c>
      <c r="E15729" t="s">
        <v>340</v>
      </c>
      <c r="F15729" t="s">
        <v>66</v>
      </c>
      <c r="G15729" t="s">
        <v>67692</v>
      </c>
      <c r="H15729" t="s">
        <v>43</v>
      </c>
      <c r="J15729" t="s">
        <v>68</v>
      </c>
      <c r="K15729">
        <v>1088</v>
      </c>
      <c r="M15729">
        <v>10.06</v>
      </c>
      <c r="N15729" t="s">
        <v>158</v>
      </c>
      <c r="P15729" t="s">
        <v>47</v>
      </c>
      <c r="Q15729" t="s">
        <v>107</v>
      </c>
      <c r="R15729">
        <v>6</v>
      </c>
      <c r="S15729" t="s">
        <v>67693</v>
      </c>
      <c r="T15729">
        <v>540649479</v>
      </c>
      <c r="U15729" t="s">
        <v>71</v>
      </c>
      <c r="V15729" t="s">
        <v>67694</v>
      </c>
      <c r="W15729" t="s">
        <v>67695</v>
      </c>
      <c r="Y15729">
        <v>1088</v>
      </c>
      <c r="Z15729">
        <v>984</v>
      </c>
      <c r="AA15729" t="s">
        <v>46197</v>
      </c>
      <c r="AB15729" s="11">
        <v>0.88958333333333339</v>
      </c>
      <c r="AC15729" t="s">
        <v>84</v>
      </c>
      <c r="AD15729" t="s">
        <v>85</v>
      </c>
    </row>
    <row r="15730" spans="1:30" x14ac:dyDescent="0.2">
      <c r="A15730" t="s">
        <v>67666</v>
      </c>
      <c r="C15730" t="s">
        <v>67696</v>
      </c>
      <c r="E15730" t="s">
        <v>29451</v>
      </c>
      <c r="F15730" t="s">
        <v>66</v>
      </c>
      <c r="G15730" t="s">
        <v>21753</v>
      </c>
      <c r="H15730" t="s">
        <v>43</v>
      </c>
      <c r="J15730" t="s">
        <v>68</v>
      </c>
      <c r="K15730">
        <v>528</v>
      </c>
      <c r="M15730">
        <v>4.88</v>
      </c>
      <c r="N15730" t="s">
        <v>106</v>
      </c>
      <c r="P15730" t="s">
        <v>47</v>
      </c>
      <c r="Q15730" t="s">
        <v>256</v>
      </c>
      <c r="R15730">
        <v>5</v>
      </c>
      <c r="S15730" t="s">
        <v>67697</v>
      </c>
      <c r="T15730">
        <v>2581582117</v>
      </c>
      <c r="U15730" t="s">
        <v>127</v>
      </c>
      <c r="V15730" t="s">
        <v>21755</v>
      </c>
      <c r="W15730" t="s">
        <v>67646</v>
      </c>
      <c r="X15730" t="s">
        <v>21757</v>
      </c>
      <c r="Y15730">
        <v>528</v>
      </c>
      <c r="Z15730">
        <v>361</v>
      </c>
      <c r="AA15730" t="s">
        <v>46197</v>
      </c>
      <c r="AB15730" s="11">
        <v>0.88958333333333339</v>
      </c>
      <c r="AC15730" t="s">
        <v>18418</v>
      </c>
      <c r="AD15730" t="s">
        <v>18419</v>
      </c>
    </row>
    <row r="15731" spans="1:30" x14ac:dyDescent="0.2">
      <c r="A15731" t="s">
        <v>67666</v>
      </c>
      <c r="C15731" t="s">
        <v>67698</v>
      </c>
      <c r="E15731" t="s">
        <v>1313</v>
      </c>
      <c r="F15731" t="s">
        <v>66</v>
      </c>
      <c r="G15731" t="s">
        <v>1099</v>
      </c>
      <c r="H15731" t="s">
        <v>43</v>
      </c>
      <c r="J15731" t="s">
        <v>68</v>
      </c>
      <c r="K15731">
        <v>979</v>
      </c>
      <c r="M15731">
        <v>9.06</v>
      </c>
      <c r="N15731" t="s">
        <v>106</v>
      </c>
      <c r="P15731" t="s">
        <v>47</v>
      </c>
      <c r="Q15731" t="s">
        <v>107</v>
      </c>
      <c r="R15731">
        <v>5</v>
      </c>
      <c r="S15731" t="s">
        <v>67699</v>
      </c>
      <c r="T15731">
        <v>1937230926</v>
      </c>
      <c r="U15731" t="s">
        <v>127</v>
      </c>
      <c r="V15731" t="s">
        <v>1102</v>
      </c>
      <c r="W15731" t="s">
        <v>19965</v>
      </c>
      <c r="Y15731">
        <v>979</v>
      </c>
      <c r="Z15731">
        <v>1739</v>
      </c>
      <c r="AA15731" t="s">
        <v>46197</v>
      </c>
      <c r="AB15731" s="11">
        <v>0.88958333333333339</v>
      </c>
    </row>
    <row r="15732" spans="1:30" x14ac:dyDescent="0.2">
      <c r="A15732" t="s">
        <v>67666</v>
      </c>
      <c r="C15732" t="s">
        <v>67700</v>
      </c>
      <c r="E15732" t="s">
        <v>9844</v>
      </c>
      <c r="F15732" t="s">
        <v>66</v>
      </c>
      <c r="G15732" t="s">
        <v>65206</v>
      </c>
      <c r="H15732" t="s">
        <v>43</v>
      </c>
      <c r="J15732" t="s">
        <v>68</v>
      </c>
      <c r="K15732">
        <v>1703</v>
      </c>
      <c r="M15732">
        <v>15.75</v>
      </c>
      <c r="N15732" t="s">
        <v>106</v>
      </c>
      <c r="P15732" t="s">
        <v>47</v>
      </c>
      <c r="Q15732" t="s">
        <v>256</v>
      </c>
      <c r="R15732">
        <v>6</v>
      </c>
      <c r="S15732" t="s">
        <v>67701</v>
      </c>
      <c r="T15732">
        <v>340834430</v>
      </c>
      <c r="U15732" t="s">
        <v>127</v>
      </c>
      <c r="V15732" t="s">
        <v>65208</v>
      </c>
      <c r="W15732" t="s">
        <v>67702</v>
      </c>
      <c r="X15732" t="s">
        <v>65210</v>
      </c>
      <c r="Y15732">
        <v>1703</v>
      </c>
      <c r="Z15732">
        <v>708</v>
      </c>
      <c r="AA15732" t="s">
        <v>46197</v>
      </c>
      <c r="AB15732" s="11">
        <v>0.88958333333333339</v>
      </c>
      <c r="AC15732" t="s">
        <v>92</v>
      </c>
      <c r="AD15732" t="s">
        <v>112</v>
      </c>
    </row>
    <row r="15733" spans="1:30" x14ac:dyDescent="0.2">
      <c r="A15733" t="s">
        <v>67666</v>
      </c>
      <c r="C15733" t="s">
        <v>67703</v>
      </c>
      <c r="E15733" t="s">
        <v>9412</v>
      </c>
      <c r="F15733" t="s">
        <v>66</v>
      </c>
      <c r="G15733" t="s">
        <v>67704</v>
      </c>
      <c r="H15733" t="s">
        <v>43</v>
      </c>
      <c r="J15733" t="s">
        <v>60</v>
      </c>
      <c r="K15733">
        <v>575</v>
      </c>
      <c r="M15733">
        <v>5.32</v>
      </c>
      <c r="N15733" t="s">
        <v>45</v>
      </c>
      <c r="O15733" t="s">
        <v>9414</v>
      </c>
      <c r="P15733" t="s">
        <v>47</v>
      </c>
      <c r="Q15733" t="s">
        <v>107</v>
      </c>
      <c r="R15733">
        <v>5</v>
      </c>
      <c r="S15733" t="s">
        <v>67705</v>
      </c>
      <c r="T15733">
        <v>8.0688042917319398E+17</v>
      </c>
      <c r="U15733" t="s">
        <v>71</v>
      </c>
      <c r="V15733" t="s">
        <v>67706</v>
      </c>
      <c r="W15733" t="s">
        <v>67707</v>
      </c>
      <c r="Y15733">
        <v>575</v>
      </c>
      <c r="Z15733">
        <v>418</v>
      </c>
      <c r="AA15733" t="s">
        <v>46197</v>
      </c>
      <c r="AB15733" s="11">
        <v>0.88958333333333339</v>
      </c>
      <c r="AC15733" t="s">
        <v>1839</v>
      </c>
      <c r="AD15733" t="s">
        <v>1878</v>
      </c>
    </row>
    <row r="15734" spans="1:30" x14ac:dyDescent="0.2">
      <c r="A15734" t="s">
        <v>67666</v>
      </c>
      <c r="C15734" t="s">
        <v>67708</v>
      </c>
      <c r="E15734" t="s">
        <v>7397</v>
      </c>
      <c r="F15734" t="s">
        <v>66</v>
      </c>
      <c r="G15734" t="s">
        <v>67709</v>
      </c>
      <c r="H15734" t="s">
        <v>43</v>
      </c>
      <c r="J15734" t="s">
        <v>68</v>
      </c>
      <c r="K15734">
        <v>298</v>
      </c>
      <c r="M15734">
        <v>2.76</v>
      </c>
      <c r="N15734" t="s">
        <v>45</v>
      </c>
      <c r="P15734" t="s">
        <v>47</v>
      </c>
      <c r="Q15734" t="s">
        <v>69</v>
      </c>
      <c r="R15734">
        <v>5</v>
      </c>
      <c r="S15734" t="s">
        <v>67710</v>
      </c>
      <c r="T15734">
        <v>478818533</v>
      </c>
      <c r="U15734" t="s">
        <v>127</v>
      </c>
      <c r="V15734" t="s">
        <v>67711</v>
      </c>
      <c r="W15734" t="s">
        <v>67712</v>
      </c>
      <c r="X15734" t="s">
        <v>67713</v>
      </c>
      <c r="Y15734">
        <v>298</v>
      </c>
      <c r="Z15734">
        <v>625</v>
      </c>
      <c r="AA15734" t="s">
        <v>46197</v>
      </c>
      <c r="AB15734" s="11">
        <v>0.88958333333333339</v>
      </c>
      <c r="AC15734" t="s">
        <v>92</v>
      </c>
      <c r="AD15734" t="s">
        <v>131</v>
      </c>
    </row>
    <row r="15735" spans="1:30" x14ac:dyDescent="0.2">
      <c r="A15735" t="s">
        <v>67666</v>
      </c>
      <c r="C15735" t="s">
        <v>67714</v>
      </c>
      <c r="E15735" t="s">
        <v>340</v>
      </c>
      <c r="F15735" t="s">
        <v>66</v>
      </c>
      <c r="G15735" t="s">
        <v>67715</v>
      </c>
      <c r="H15735" t="s">
        <v>43</v>
      </c>
      <c r="J15735" t="s">
        <v>68</v>
      </c>
      <c r="K15735">
        <v>126</v>
      </c>
      <c r="M15735">
        <v>1.17</v>
      </c>
      <c r="N15735" t="s">
        <v>158</v>
      </c>
      <c r="P15735" t="s">
        <v>47</v>
      </c>
      <c r="Q15735" t="s">
        <v>107</v>
      </c>
      <c r="R15735">
        <v>4</v>
      </c>
      <c r="S15735" t="s">
        <v>67716</v>
      </c>
      <c r="T15735">
        <v>7.2645909120420198E+17</v>
      </c>
      <c r="U15735" t="s">
        <v>127</v>
      </c>
      <c r="V15735" t="s">
        <v>67717</v>
      </c>
      <c r="W15735" t="s">
        <v>67718</v>
      </c>
      <c r="X15735" t="s">
        <v>67719</v>
      </c>
      <c r="Y15735">
        <v>126</v>
      </c>
      <c r="Z15735">
        <v>156</v>
      </c>
      <c r="AA15735" t="s">
        <v>46197</v>
      </c>
      <c r="AB15735" s="11">
        <v>0.88958333333333339</v>
      </c>
      <c r="AC15735" t="s">
        <v>92</v>
      </c>
      <c r="AD15735" t="s">
        <v>230</v>
      </c>
    </row>
    <row r="15736" spans="1:30" x14ac:dyDescent="0.2">
      <c r="A15736" t="s">
        <v>67666</v>
      </c>
      <c r="C15736" t="s">
        <v>67720</v>
      </c>
      <c r="E15736" t="s">
        <v>67721</v>
      </c>
      <c r="F15736" t="s">
        <v>66</v>
      </c>
      <c r="G15736" t="s">
        <v>165</v>
      </c>
      <c r="H15736" t="s">
        <v>43</v>
      </c>
      <c r="J15736" t="s">
        <v>60</v>
      </c>
      <c r="K15736">
        <v>6139</v>
      </c>
      <c r="M15736">
        <v>56.79</v>
      </c>
      <c r="N15736" t="s">
        <v>45</v>
      </c>
      <c r="P15736" t="s">
        <v>47</v>
      </c>
      <c r="Q15736" t="s">
        <v>125</v>
      </c>
      <c r="R15736">
        <v>7</v>
      </c>
      <c r="S15736" t="s">
        <v>67722</v>
      </c>
      <c r="T15736">
        <v>8.30974817369104E+17</v>
      </c>
      <c r="U15736" t="s">
        <v>127</v>
      </c>
      <c r="V15736" t="s">
        <v>168</v>
      </c>
      <c r="W15736" t="s">
        <v>17386</v>
      </c>
      <c r="X15736" t="s">
        <v>170</v>
      </c>
      <c r="Y15736">
        <v>6139</v>
      </c>
      <c r="Z15736">
        <v>6288</v>
      </c>
      <c r="AA15736" t="s">
        <v>46197</v>
      </c>
      <c r="AB15736" s="11">
        <v>0.88958333333333339</v>
      </c>
      <c r="AC15736" t="s">
        <v>102</v>
      </c>
      <c r="AD15736" t="s">
        <v>102</v>
      </c>
    </row>
    <row r="15737" spans="1:30" x14ac:dyDescent="0.2">
      <c r="A15737" t="s">
        <v>67666</v>
      </c>
      <c r="C15737" t="s">
        <v>67723</v>
      </c>
      <c r="E15737" t="s">
        <v>12555</v>
      </c>
      <c r="F15737" t="s">
        <v>66</v>
      </c>
      <c r="G15737" t="s">
        <v>6045</v>
      </c>
      <c r="H15737" t="s">
        <v>43</v>
      </c>
      <c r="J15737" t="s">
        <v>68</v>
      </c>
      <c r="K15737">
        <v>291</v>
      </c>
      <c r="M15737">
        <v>2.69</v>
      </c>
      <c r="N15737" t="s">
        <v>158</v>
      </c>
      <c r="P15737" t="s">
        <v>47</v>
      </c>
      <c r="Q15737" t="s">
        <v>256</v>
      </c>
      <c r="R15737">
        <v>4</v>
      </c>
      <c r="S15737" t="s">
        <v>67724</v>
      </c>
      <c r="T15737">
        <v>120523551</v>
      </c>
      <c r="U15737" t="s">
        <v>127</v>
      </c>
      <c r="V15737" t="s">
        <v>6047</v>
      </c>
      <c r="W15737" t="s">
        <v>6643</v>
      </c>
      <c r="X15737" t="s">
        <v>6049</v>
      </c>
      <c r="Y15737">
        <v>291</v>
      </c>
      <c r="Z15737">
        <v>774</v>
      </c>
      <c r="AA15737" t="s">
        <v>46197</v>
      </c>
      <c r="AB15737" s="11">
        <v>0.88958333333333339</v>
      </c>
      <c r="AC15737" t="s">
        <v>92</v>
      </c>
      <c r="AD15737" t="s">
        <v>112</v>
      </c>
    </row>
    <row r="15738" spans="1:30" x14ac:dyDescent="0.2">
      <c r="A15738" t="s">
        <v>67666</v>
      </c>
      <c r="C15738" t="s">
        <v>67725</v>
      </c>
      <c r="E15738" t="s">
        <v>1473</v>
      </c>
      <c r="F15738" t="s">
        <v>66</v>
      </c>
      <c r="G15738" t="s">
        <v>12224</v>
      </c>
      <c r="H15738" t="s">
        <v>43</v>
      </c>
      <c r="J15738" t="s">
        <v>44</v>
      </c>
      <c r="K15738">
        <v>248</v>
      </c>
      <c r="M15738">
        <v>2.29</v>
      </c>
      <c r="N15738" t="s">
        <v>45</v>
      </c>
      <c r="O15738" t="s">
        <v>1474</v>
      </c>
      <c r="P15738" t="s">
        <v>47</v>
      </c>
      <c r="Q15738" t="s">
        <v>79</v>
      </c>
      <c r="R15738">
        <v>4</v>
      </c>
      <c r="S15738" t="s">
        <v>67726</v>
      </c>
      <c r="T15738">
        <v>3109110673</v>
      </c>
      <c r="U15738" t="s">
        <v>127</v>
      </c>
      <c r="V15738" t="s">
        <v>12226</v>
      </c>
      <c r="W15738" t="s">
        <v>67727</v>
      </c>
      <c r="X15738" t="s">
        <v>12228</v>
      </c>
      <c r="Y15738">
        <v>248</v>
      </c>
      <c r="Z15738">
        <v>211</v>
      </c>
      <c r="AA15738" t="s">
        <v>46197</v>
      </c>
      <c r="AB15738" s="11">
        <v>0.88958333333333339</v>
      </c>
    </row>
    <row r="15739" spans="1:30" x14ac:dyDescent="0.2">
      <c r="A15739" t="s">
        <v>67666</v>
      </c>
      <c r="C15739" t="s">
        <v>67728</v>
      </c>
      <c r="E15739" t="s">
        <v>516</v>
      </c>
      <c r="F15739" t="s">
        <v>66</v>
      </c>
      <c r="G15739" t="s">
        <v>2913</v>
      </c>
      <c r="H15739" t="s">
        <v>43</v>
      </c>
      <c r="J15739" t="s">
        <v>68</v>
      </c>
      <c r="K15739">
        <v>195</v>
      </c>
      <c r="M15739">
        <v>1.8</v>
      </c>
      <c r="N15739" t="s">
        <v>106</v>
      </c>
      <c r="P15739" t="s">
        <v>47</v>
      </c>
      <c r="Q15739" t="s">
        <v>69</v>
      </c>
      <c r="R15739">
        <v>4</v>
      </c>
      <c r="S15739" t="s">
        <v>67729</v>
      </c>
      <c r="T15739">
        <v>2433566689</v>
      </c>
      <c r="U15739" t="s">
        <v>127</v>
      </c>
      <c r="V15739" t="s">
        <v>2915</v>
      </c>
      <c r="W15739" t="s">
        <v>2916</v>
      </c>
      <c r="X15739" t="s">
        <v>2917</v>
      </c>
      <c r="Y15739">
        <v>195</v>
      </c>
      <c r="Z15739">
        <v>384</v>
      </c>
      <c r="AA15739" t="s">
        <v>46197</v>
      </c>
      <c r="AB15739" s="11">
        <v>0.88958333333333339</v>
      </c>
    </row>
    <row r="15740" spans="1:30" x14ac:dyDescent="0.2">
      <c r="A15740" t="s">
        <v>67666</v>
      </c>
      <c r="C15740" t="s">
        <v>67730</v>
      </c>
      <c r="E15740" t="s">
        <v>5838</v>
      </c>
      <c r="F15740" t="s">
        <v>66</v>
      </c>
      <c r="G15740" t="s">
        <v>67731</v>
      </c>
      <c r="H15740" t="s">
        <v>43</v>
      </c>
      <c r="J15740" t="s">
        <v>60</v>
      </c>
      <c r="K15740">
        <v>461</v>
      </c>
      <c r="M15740">
        <v>4.26</v>
      </c>
      <c r="N15740" t="s">
        <v>45</v>
      </c>
      <c r="O15740" t="s">
        <v>5840</v>
      </c>
      <c r="P15740" t="s">
        <v>47</v>
      </c>
      <c r="Q15740" t="s">
        <v>256</v>
      </c>
      <c r="R15740">
        <v>5</v>
      </c>
      <c r="S15740" t="s">
        <v>67732</v>
      </c>
      <c r="T15740">
        <v>1.0974881957033201E+18</v>
      </c>
      <c r="U15740" t="s">
        <v>127</v>
      </c>
      <c r="V15740" t="s">
        <v>67733</v>
      </c>
      <c r="W15740" t="s">
        <v>67734</v>
      </c>
      <c r="X15740" t="s">
        <v>67735</v>
      </c>
      <c r="Y15740">
        <v>461</v>
      </c>
      <c r="Z15740">
        <v>352</v>
      </c>
      <c r="AA15740" t="s">
        <v>46197</v>
      </c>
      <c r="AB15740" s="11">
        <v>0.88958333333333339</v>
      </c>
      <c r="AC15740" t="s">
        <v>404</v>
      </c>
      <c r="AD15740" t="s">
        <v>502</v>
      </c>
    </row>
    <row r="15741" spans="1:30" x14ac:dyDescent="0.2">
      <c r="A15741" t="s">
        <v>67666</v>
      </c>
      <c r="C15741" t="s">
        <v>67736</v>
      </c>
      <c r="E15741" t="s">
        <v>2596</v>
      </c>
      <c r="F15741" t="s">
        <v>66</v>
      </c>
      <c r="G15741" t="s">
        <v>21753</v>
      </c>
      <c r="H15741" t="s">
        <v>43</v>
      </c>
      <c r="J15741" t="s">
        <v>68</v>
      </c>
      <c r="K15741">
        <v>528</v>
      </c>
      <c r="M15741">
        <v>4.88</v>
      </c>
      <c r="N15741" t="s">
        <v>106</v>
      </c>
      <c r="P15741" t="s">
        <v>47</v>
      </c>
      <c r="Q15741" t="s">
        <v>107</v>
      </c>
      <c r="R15741">
        <v>5</v>
      </c>
      <c r="S15741" t="s">
        <v>67737</v>
      </c>
      <c r="T15741">
        <v>2581582117</v>
      </c>
      <c r="U15741" t="s">
        <v>127</v>
      </c>
      <c r="V15741" t="s">
        <v>21755</v>
      </c>
      <c r="W15741" t="s">
        <v>21756</v>
      </c>
      <c r="X15741" t="s">
        <v>21757</v>
      </c>
      <c r="Y15741">
        <v>528</v>
      </c>
      <c r="Z15741">
        <v>361</v>
      </c>
      <c r="AA15741" t="s">
        <v>46197</v>
      </c>
      <c r="AB15741" s="11">
        <v>0.88958333333333339</v>
      </c>
      <c r="AC15741" t="s">
        <v>18418</v>
      </c>
      <c r="AD15741" t="s">
        <v>18419</v>
      </c>
    </row>
    <row r="15742" spans="1:30" x14ac:dyDescent="0.2">
      <c r="A15742" t="s">
        <v>67666</v>
      </c>
      <c r="C15742" t="s">
        <v>67738</v>
      </c>
      <c r="E15742" t="s">
        <v>40847</v>
      </c>
      <c r="F15742" t="s">
        <v>66</v>
      </c>
      <c r="G15742" t="s">
        <v>62959</v>
      </c>
      <c r="H15742" t="s">
        <v>43</v>
      </c>
      <c r="J15742" t="s">
        <v>60</v>
      </c>
      <c r="K15742">
        <v>20</v>
      </c>
      <c r="M15742">
        <v>0.19</v>
      </c>
      <c r="N15742" t="s">
        <v>45</v>
      </c>
      <c r="O15742" t="s">
        <v>40848</v>
      </c>
      <c r="P15742" t="s">
        <v>47</v>
      </c>
      <c r="Q15742" t="s">
        <v>48</v>
      </c>
      <c r="R15742">
        <v>2</v>
      </c>
      <c r="S15742" t="s">
        <v>67739</v>
      </c>
      <c r="T15742">
        <v>1.2295259596293399E+18</v>
      </c>
      <c r="U15742" t="s">
        <v>127</v>
      </c>
      <c r="V15742" t="s">
        <v>62961</v>
      </c>
      <c r="W15742" t="s">
        <v>62962</v>
      </c>
      <c r="X15742" t="s">
        <v>62963</v>
      </c>
      <c r="Y15742">
        <v>20</v>
      </c>
      <c r="Z15742">
        <v>116</v>
      </c>
      <c r="AA15742" t="s">
        <v>46197</v>
      </c>
      <c r="AB15742" s="11">
        <v>0.88958333333333339</v>
      </c>
      <c r="AC15742" t="s">
        <v>306</v>
      </c>
    </row>
    <row r="15743" spans="1:30" x14ac:dyDescent="0.2">
      <c r="A15743" t="s">
        <v>67666</v>
      </c>
      <c r="C15743" t="s">
        <v>67740</v>
      </c>
      <c r="E15743" t="s">
        <v>21173</v>
      </c>
      <c r="F15743" t="s">
        <v>66</v>
      </c>
      <c r="G15743" t="s">
        <v>1099</v>
      </c>
      <c r="H15743" t="s">
        <v>43</v>
      </c>
      <c r="J15743" t="s">
        <v>60</v>
      </c>
      <c r="K15743">
        <v>979</v>
      </c>
      <c r="M15743">
        <v>9.06</v>
      </c>
      <c r="N15743" t="s">
        <v>45</v>
      </c>
      <c r="O15743" t="s">
        <v>21174</v>
      </c>
      <c r="P15743" t="s">
        <v>47</v>
      </c>
      <c r="Q15743" t="s">
        <v>107</v>
      </c>
      <c r="R15743">
        <v>5</v>
      </c>
      <c r="S15743" t="s">
        <v>67741</v>
      </c>
      <c r="T15743">
        <v>1937230926</v>
      </c>
      <c r="U15743" t="s">
        <v>127</v>
      </c>
      <c r="V15743" t="s">
        <v>1102</v>
      </c>
      <c r="W15743" t="s">
        <v>1103</v>
      </c>
      <c r="Y15743">
        <v>979</v>
      </c>
      <c r="Z15743">
        <v>1739</v>
      </c>
      <c r="AA15743" t="s">
        <v>46197</v>
      </c>
      <c r="AB15743" s="11">
        <v>0.88958333333333339</v>
      </c>
    </row>
    <row r="15744" spans="1:30" x14ac:dyDescent="0.2">
      <c r="A15744" t="s">
        <v>67666</v>
      </c>
      <c r="C15744" t="s">
        <v>67742</v>
      </c>
      <c r="E15744" t="s">
        <v>1805</v>
      </c>
      <c r="F15744" t="s">
        <v>66</v>
      </c>
      <c r="G15744" t="s">
        <v>67586</v>
      </c>
      <c r="H15744" t="s">
        <v>43</v>
      </c>
      <c r="J15744" t="s">
        <v>68</v>
      </c>
      <c r="K15744">
        <v>508</v>
      </c>
      <c r="M15744">
        <v>4.7</v>
      </c>
      <c r="N15744" t="s">
        <v>45</v>
      </c>
      <c r="P15744" t="s">
        <v>47</v>
      </c>
      <c r="Q15744" t="s">
        <v>107</v>
      </c>
      <c r="R15744">
        <v>5</v>
      </c>
      <c r="S15744" t="s">
        <v>67743</v>
      </c>
      <c r="T15744">
        <v>388630987</v>
      </c>
      <c r="U15744" t="s">
        <v>127</v>
      </c>
      <c r="V15744" t="s">
        <v>39035</v>
      </c>
      <c r="W15744" t="s">
        <v>67588</v>
      </c>
      <c r="X15744" t="s">
        <v>39037</v>
      </c>
      <c r="Y15744">
        <v>508</v>
      </c>
      <c r="Z15744">
        <v>360</v>
      </c>
      <c r="AA15744" t="s">
        <v>46197</v>
      </c>
      <c r="AB15744" s="11">
        <v>0.88958333333333339</v>
      </c>
    </row>
    <row r="15745" spans="1:30" x14ac:dyDescent="0.2">
      <c r="A15745" t="s">
        <v>67666</v>
      </c>
      <c r="C15745" t="s">
        <v>67744</v>
      </c>
      <c r="E15745" t="s">
        <v>67745</v>
      </c>
      <c r="F15745" t="s">
        <v>66</v>
      </c>
      <c r="G15745" t="s">
        <v>65611</v>
      </c>
      <c r="H15745" t="s">
        <v>43</v>
      </c>
      <c r="J15745" t="s">
        <v>68</v>
      </c>
      <c r="K15745">
        <v>378</v>
      </c>
      <c r="M15745">
        <v>3.5</v>
      </c>
      <c r="N15745" t="s">
        <v>45</v>
      </c>
      <c r="P15745" t="s">
        <v>47</v>
      </c>
      <c r="Q15745" t="s">
        <v>107</v>
      </c>
      <c r="R15745">
        <v>5</v>
      </c>
      <c r="S15745" t="s">
        <v>67746</v>
      </c>
      <c r="T15745">
        <v>231321803</v>
      </c>
      <c r="U15745" t="s">
        <v>127</v>
      </c>
      <c r="V15745" t="s">
        <v>61883</v>
      </c>
      <c r="W15745" t="s">
        <v>65613</v>
      </c>
      <c r="X15745" t="s">
        <v>61885</v>
      </c>
      <c r="Y15745">
        <v>378</v>
      </c>
      <c r="Z15745">
        <v>590</v>
      </c>
      <c r="AA15745" t="s">
        <v>46197</v>
      </c>
      <c r="AB15745" s="11">
        <v>0.88958333333333339</v>
      </c>
      <c r="AC15745" t="s">
        <v>92</v>
      </c>
      <c r="AD15745" t="s">
        <v>533</v>
      </c>
    </row>
    <row r="15746" spans="1:30" x14ac:dyDescent="0.2">
      <c r="A15746" t="s">
        <v>67747</v>
      </c>
      <c r="C15746" t="s">
        <v>67748</v>
      </c>
      <c r="E15746" t="s">
        <v>340</v>
      </c>
      <c r="F15746" t="s">
        <v>66</v>
      </c>
      <c r="G15746" t="s">
        <v>67749</v>
      </c>
      <c r="H15746" t="s">
        <v>43</v>
      </c>
      <c r="J15746" t="s">
        <v>68</v>
      </c>
      <c r="K15746">
        <v>131</v>
      </c>
      <c r="M15746">
        <v>1.21</v>
      </c>
      <c r="N15746" t="s">
        <v>158</v>
      </c>
      <c r="P15746" t="s">
        <v>47</v>
      </c>
      <c r="Q15746" t="s">
        <v>107</v>
      </c>
      <c r="R15746">
        <v>4</v>
      </c>
      <c r="S15746" t="s">
        <v>67750</v>
      </c>
      <c r="T15746">
        <v>4419862520</v>
      </c>
      <c r="U15746" t="s">
        <v>127</v>
      </c>
      <c r="V15746" t="s">
        <v>67751</v>
      </c>
      <c r="W15746" t="s">
        <v>67752</v>
      </c>
      <c r="X15746" t="s">
        <v>67753</v>
      </c>
      <c r="Y15746">
        <v>131</v>
      </c>
      <c r="Z15746">
        <v>153</v>
      </c>
      <c r="AA15746" t="s">
        <v>46197</v>
      </c>
      <c r="AB15746" s="11">
        <v>0.88888888888888884</v>
      </c>
      <c r="AC15746" t="s">
        <v>1124</v>
      </c>
      <c r="AD15746" t="s">
        <v>1215</v>
      </c>
    </row>
    <row r="15747" spans="1:30" x14ac:dyDescent="0.2">
      <c r="A15747" t="s">
        <v>67747</v>
      </c>
      <c r="C15747" t="s">
        <v>67754</v>
      </c>
      <c r="E15747" t="s">
        <v>4650</v>
      </c>
      <c r="F15747" t="s">
        <v>66</v>
      </c>
      <c r="G15747" t="s">
        <v>15425</v>
      </c>
      <c r="H15747" t="s">
        <v>43</v>
      </c>
      <c r="J15747" t="s">
        <v>68</v>
      </c>
      <c r="K15747">
        <v>5907</v>
      </c>
      <c r="M15747">
        <v>54.64</v>
      </c>
      <c r="N15747" t="s">
        <v>158</v>
      </c>
      <c r="P15747" t="s">
        <v>47</v>
      </c>
      <c r="Q15747" t="s">
        <v>196</v>
      </c>
      <c r="R15747">
        <v>7</v>
      </c>
      <c r="S15747" t="s">
        <v>67755</v>
      </c>
      <c r="T15747">
        <v>1734438038</v>
      </c>
      <c r="U15747" t="s">
        <v>71</v>
      </c>
      <c r="V15747" t="s">
        <v>15427</v>
      </c>
      <c r="W15747" t="s">
        <v>15454</v>
      </c>
      <c r="X15747" t="s">
        <v>15429</v>
      </c>
      <c r="Y15747">
        <v>5907</v>
      </c>
      <c r="Z15747">
        <v>988</v>
      </c>
      <c r="AA15747" t="s">
        <v>46197</v>
      </c>
      <c r="AB15747" s="11">
        <v>0.88888888888888884</v>
      </c>
      <c r="AC15747" t="s">
        <v>102</v>
      </c>
      <c r="AD15747" t="s">
        <v>102</v>
      </c>
    </row>
    <row r="15748" spans="1:30" x14ac:dyDescent="0.2">
      <c r="A15748" t="s">
        <v>67747</v>
      </c>
      <c r="C15748" t="s">
        <v>67756</v>
      </c>
      <c r="E15748" t="s">
        <v>1407</v>
      </c>
      <c r="F15748" t="s">
        <v>66</v>
      </c>
      <c r="G15748" t="s">
        <v>65390</v>
      </c>
      <c r="H15748" t="s">
        <v>43</v>
      </c>
      <c r="J15748" t="s">
        <v>60</v>
      </c>
      <c r="K15748">
        <v>654</v>
      </c>
      <c r="M15748">
        <v>6.05</v>
      </c>
      <c r="N15748" t="s">
        <v>45</v>
      </c>
      <c r="O15748" t="s">
        <v>1408</v>
      </c>
      <c r="P15748" t="s">
        <v>47</v>
      </c>
      <c r="Q15748" t="s">
        <v>1043</v>
      </c>
      <c r="R15748">
        <v>6</v>
      </c>
      <c r="S15748" t="s">
        <v>67757</v>
      </c>
      <c r="T15748">
        <v>469247510</v>
      </c>
      <c r="U15748" t="s">
        <v>71</v>
      </c>
      <c r="V15748" t="s">
        <v>65392</v>
      </c>
      <c r="W15748" t="s">
        <v>67758</v>
      </c>
      <c r="Y15748">
        <v>654</v>
      </c>
      <c r="Z15748">
        <v>151</v>
      </c>
      <c r="AA15748" t="s">
        <v>46197</v>
      </c>
      <c r="AB15748" s="11">
        <v>0.88888888888888884</v>
      </c>
      <c r="AC15748" t="s">
        <v>306</v>
      </c>
      <c r="AD15748" t="s">
        <v>332</v>
      </c>
    </row>
    <row r="15749" spans="1:30" x14ac:dyDescent="0.2">
      <c r="A15749" t="s">
        <v>67747</v>
      </c>
      <c r="C15749" t="s">
        <v>67759</v>
      </c>
      <c r="E15749" t="s">
        <v>67760</v>
      </c>
      <c r="F15749" t="s">
        <v>66</v>
      </c>
      <c r="G15749" t="s">
        <v>67761</v>
      </c>
      <c r="H15749" t="s">
        <v>43</v>
      </c>
      <c r="J15749" t="s">
        <v>10067</v>
      </c>
      <c r="K15749">
        <v>54</v>
      </c>
      <c r="M15749">
        <v>0.5</v>
      </c>
      <c r="N15749" t="s">
        <v>106</v>
      </c>
      <c r="O15749" t="s">
        <v>67762</v>
      </c>
      <c r="P15749" t="s">
        <v>47</v>
      </c>
      <c r="Q15749" t="s">
        <v>107</v>
      </c>
      <c r="R15749">
        <v>2</v>
      </c>
      <c r="S15749" t="s">
        <v>67763</v>
      </c>
      <c r="T15749">
        <v>1860800168</v>
      </c>
      <c r="U15749" t="s">
        <v>99</v>
      </c>
      <c r="V15749" t="s">
        <v>67764</v>
      </c>
      <c r="W15749" t="s">
        <v>67765</v>
      </c>
      <c r="X15749" t="s">
        <v>67766</v>
      </c>
      <c r="Y15749">
        <v>54</v>
      </c>
      <c r="Z15749">
        <v>191</v>
      </c>
      <c r="AA15749" t="s">
        <v>46197</v>
      </c>
      <c r="AB15749" s="11">
        <v>0.88888888888888884</v>
      </c>
      <c r="AC15749" t="s">
        <v>38689</v>
      </c>
      <c r="AD15749" t="s">
        <v>38689</v>
      </c>
    </row>
    <row r="15750" spans="1:30" x14ac:dyDescent="0.2">
      <c r="A15750" t="s">
        <v>67747</v>
      </c>
      <c r="C15750" t="s">
        <v>67767</v>
      </c>
      <c r="E15750" t="s">
        <v>516</v>
      </c>
      <c r="F15750" t="s">
        <v>66</v>
      </c>
      <c r="G15750" t="s">
        <v>29182</v>
      </c>
      <c r="H15750" t="s">
        <v>43</v>
      </c>
      <c r="J15750" t="s">
        <v>68</v>
      </c>
      <c r="K15750">
        <v>390</v>
      </c>
      <c r="M15750">
        <v>3.61</v>
      </c>
      <c r="N15750" t="s">
        <v>106</v>
      </c>
      <c r="P15750" t="s">
        <v>47</v>
      </c>
      <c r="Q15750" t="s">
        <v>69</v>
      </c>
      <c r="R15750">
        <v>5</v>
      </c>
      <c r="S15750" t="s">
        <v>67768</v>
      </c>
      <c r="T15750">
        <v>2549947033</v>
      </c>
      <c r="U15750" t="s">
        <v>127</v>
      </c>
      <c r="V15750" t="s">
        <v>29184</v>
      </c>
      <c r="W15750" t="s">
        <v>29185</v>
      </c>
      <c r="X15750" t="s">
        <v>29186</v>
      </c>
      <c r="Y15750">
        <v>390</v>
      </c>
      <c r="Z15750">
        <v>277</v>
      </c>
      <c r="AA15750" t="s">
        <v>46197</v>
      </c>
      <c r="AB15750" s="11">
        <v>0.88888888888888884</v>
      </c>
      <c r="AC15750" t="s">
        <v>154</v>
      </c>
      <c r="AD15750" t="s">
        <v>591</v>
      </c>
    </row>
    <row r="15751" spans="1:30" x14ac:dyDescent="0.2">
      <c r="A15751" t="s">
        <v>67747</v>
      </c>
      <c r="C15751" t="s">
        <v>67769</v>
      </c>
      <c r="E15751" t="s">
        <v>67770</v>
      </c>
      <c r="F15751" t="s">
        <v>66</v>
      </c>
      <c r="G15751" t="s">
        <v>19894</v>
      </c>
      <c r="H15751" t="s">
        <v>43</v>
      </c>
      <c r="J15751" t="s">
        <v>68</v>
      </c>
      <c r="K15751">
        <v>712</v>
      </c>
      <c r="M15751">
        <v>6.59</v>
      </c>
      <c r="N15751" t="s">
        <v>158</v>
      </c>
      <c r="P15751" t="s">
        <v>47</v>
      </c>
      <c r="Q15751" t="s">
        <v>1271</v>
      </c>
      <c r="R15751">
        <v>5</v>
      </c>
      <c r="S15751" t="s">
        <v>67771</v>
      </c>
      <c r="T15751">
        <v>9.1905580550410995E+17</v>
      </c>
      <c r="U15751" t="s">
        <v>71</v>
      </c>
      <c r="V15751" t="s">
        <v>19896</v>
      </c>
      <c r="W15751" t="s">
        <v>67246</v>
      </c>
      <c r="X15751" t="s">
        <v>19898</v>
      </c>
      <c r="Y15751">
        <v>712</v>
      </c>
      <c r="Z15751">
        <v>675</v>
      </c>
      <c r="AA15751" t="s">
        <v>46197</v>
      </c>
      <c r="AB15751" s="11">
        <v>0.88888888888888884</v>
      </c>
      <c r="AC15751" t="s">
        <v>102</v>
      </c>
      <c r="AD15751" t="s">
        <v>102</v>
      </c>
    </row>
    <row r="15752" spans="1:30" x14ac:dyDescent="0.2">
      <c r="A15752" t="s">
        <v>67747</v>
      </c>
      <c r="C15752" t="s">
        <v>67772</v>
      </c>
      <c r="E15752" t="s">
        <v>67773</v>
      </c>
      <c r="F15752" t="s">
        <v>66</v>
      </c>
      <c r="G15752" t="s">
        <v>9891</v>
      </c>
      <c r="H15752" t="s">
        <v>43</v>
      </c>
      <c r="J15752" t="s">
        <v>68</v>
      </c>
      <c r="K15752">
        <v>1386</v>
      </c>
      <c r="L15752">
        <v>1</v>
      </c>
      <c r="M15752">
        <v>12.82</v>
      </c>
      <c r="N15752" t="s">
        <v>45</v>
      </c>
      <c r="P15752" t="s">
        <v>47</v>
      </c>
      <c r="Q15752" t="s">
        <v>256</v>
      </c>
      <c r="R15752">
        <v>6</v>
      </c>
      <c r="S15752" t="s">
        <v>67774</v>
      </c>
      <c r="T15752">
        <v>1.3579643165997E+18</v>
      </c>
      <c r="U15752" t="s">
        <v>99</v>
      </c>
      <c r="V15752" t="s">
        <v>9893</v>
      </c>
      <c r="W15752" t="s">
        <v>9894</v>
      </c>
      <c r="X15752" t="s">
        <v>9895</v>
      </c>
      <c r="Y15752">
        <v>1386</v>
      </c>
      <c r="Z15752">
        <v>156</v>
      </c>
      <c r="AA15752" t="s">
        <v>46197</v>
      </c>
      <c r="AB15752" s="11">
        <v>0.88888888888888884</v>
      </c>
    </row>
    <row r="15753" spans="1:30" x14ac:dyDescent="0.2">
      <c r="A15753" t="s">
        <v>67747</v>
      </c>
      <c r="C15753" t="s">
        <v>67775</v>
      </c>
      <c r="E15753" t="s">
        <v>663</v>
      </c>
      <c r="F15753" t="s">
        <v>66</v>
      </c>
      <c r="G15753" t="s">
        <v>67776</v>
      </c>
      <c r="H15753" t="s">
        <v>43</v>
      </c>
      <c r="J15753" t="s">
        <v>44</v>
      </c>
      <c r="K15753">
        <v>351</v>
      </c>
      <c r="M15753">
        <v>3.25</v>
      </c>
      <c r="N15753" t="s">
        <v>45</v>
      </c>
      <c r="O15753" t="s">
        <v>665</v>
      </c>
      <c r="P15753" t="s">
        <v>47</v>
      </c>
      <c r="Q15753" t="s">
        <v>666</v>
      </c>
      <c r="R15753">
        <v>5</v>
      </c>
      <c r="S15753" t="s">
        <v>67777</v>
      </c>
      <c r="T15753">
        <v>462151020</v>
      </c>
      <c r="U15753" t="s">
        <v>71</v>
      </c>
      <c r="V15753" t="s">
        <v>67778</v>
      </c>
      <c r="W15753" t="s">
        <v>67779</v>
      </c>
      <c r="X15753" t="s">
        <v>67780</v>
      </c>
      <c r="Y15753">
        <v>351</v>
      </c>
      <c r="Z15753">
        <v>533</v>
      </c>
      <c r="AA15753" t="s">
        <v>46197</v>
      </c>
      <c r="AB15753" s="11">
        <v>0.88888888888888884</v>
      </c>
      <c r="AC15753" t="s">
        <v>404</v>
      </c>
      <c r="AD15753" t="s">
        <v>502</v>
      </c>
    </row>
    <row r="15754" spans="1:30" x14ac:dyDescent="0.2">
      <c r="A15754" t="s">
        <v>67747</v>
      </c>
      <c r="C15754" t="s">
        <v>67781</v>
      </c>
      <c r="E15754" t="s">
        <v>15345</v>
      </c>
      <c r="F15754" t="s">
        <v>66</v>
      </c>
      <c r="G15754" t="s">
        <v>33233</v>
      </c>
      <c r="H15754" t="s">
        <v>43</v>
      </c>
      <c r="J15754" t="s">
        <v>68</v>
      </c>
      <c r="K15754">
        <v>649</v>
      </c>
      <c r="M15754">
        <v>6</v>
      </c>
      <c r="N15754" t="s">
        <v>158</v>
      </c>
      <c r="P15754" t="s">
        <v>47</v>
      </c>
      <c r="Q15754" t="s">
        <v>69</v>
      </c>
      <c r="R15754">
        <v>5</v>
      </c>
      <c r="S15754" t="s">
        <v>67782</v>
      </c>
      <c r="T15754">
        <v>484328675</v>
      </c>
      <c r="U15754" t="s">
        <v>71</v>
      </c>
      <c r="V15754" t="s">
        <v>33235</v>
      </c>
      <c r="W15754" t="s">
        <v>33236</v>
      </c>
      <c r="X15754" t="s">
        <v>33237</v>
      </c>
      <c r="Y15754">
        <v>649</v>
      </c>
      <c r="Z15754">
        <v>808</v>
      </c>
      <c r="AA15754" t="s">
        <v>46197</v>
      </c>
      <c r="AB15754" s="11">
        <v>0.88888888888888884</v>
      </c>
      <c r="AC15754" t="s">
        <v>102</v>
      </c>
      <c r="AD15754" t="s">
        <v>102</v>
      </c>
    </row>
    <row r="15755" spans="1:30" x14ac:dyDescent="0.2">
      <c r="A15755" t="s">
        <v>67747</v>
      </c>
      <c r="C15755" t="s">
        <v>67783</v>
      </c>
      <c r="E15755" t="s">
        <v>1626</v>
      </c>
      <c r="F15755" t="s">
        <v>66</v>
      </c>
      <c r="G15755" t="s">
        <v>67784</v>
      </c>
      <c r="H15755" t="s">
        <v>43</v>
      </c>
      <c r="J15755" t="s">
        <v>60</v>
      </c>
      <c r="K15755">
        <v>484</v>
      </c>
      <c r="M15755">
        <v>4.4800000000000004</v>
      </c>
      <c r="N15755" t="s">
        <v>158</v>
      </c>
      <c r="P15755" t="s">
        <v>47</v>
      </c>
      <c r="Q15755" t="s">
        <v>69</v>
      </c>
      <c r="R15755">
        <v>5</v>
      </c>
      <c r="S15755" t="s">
        <v>67785</v>
      </c>
      <c r="T15755">
        <v>9.3798115702662694E+17</v>
      </c>
      <c r="U15755" t="s">
        <v>71</v>
      </c>
      <c r="V15755" t="s">
        <v>67786</v>
      </c>
      <c r="W15755" t="s">
        <v>67787</v>
      </c>
      <c r="X15755" t="s">
        <v>66687</v>
      </c>
      <c r="Y15755">
        <v>484</v>
      </c>
      <c r="Z15755">
        <v>493</v>
      </c>
      <c r="AA15755" t="s">
        <v>46197</v>
      </c>
      <c r="AB15755" s="11">
        <v>0.88888888888888884</v>
      </c>
      <c r="AC15755" t="s">
        <v>84</v>
      </c>
      <c r="AD15755" t="s">
        <v>85</v>
      </c>
    </row>
    <row r="15756" spans="1:30" x14ac:dyDescent="0.2">
      <c r="A15756" t="s">
        <v>67747</v>
      </c>
      <c r="C15756" t="s">
        <v>67788</v>
      </c>
      <c r="E15756" t="s">
        <v>1598</v>
      </c>
      <c r="F15756" t="s">
        <v>66</v>
      </c>
      <c r="G15756" t="s">
        <v>67789</v>
      </c>
      <c r="H15756" t="s">
        <v>43</v>
      </c>
      <c r="J15756" t="s">
        <v>68</v>
      </c>
      <c r="K15756">
        <v>235</v>
      </c>
      <c r="M15756">
        <v>2.17</v>
      </c>
      <c r="N15756" t="s">
        <v>45</v>
      </c>
      <c r="P15756" t="s">
        <v>47</v>
      </c>
      <c r="Q15756" t="s">
        <v>107</v>
      </c>
      <c r="R15756">
        <v>4</v>
      </c>
      <c r="S15756" t="s">
        <v>67790</v>
      </c>
      <c r="T15756">
        <v>9.4563321928152602E+17</v>
      </c>
      <c r="U15756" t="s">
        <v>71</v>
      </c>
      <c r="V15756" t="s">
        <v>1875</v>
      </c>
      <c r="W15756" t="s">
        <v>67791</v>
      </c>
      <c r="X15756" t="s">
        <v>67792</v>
      </c>
      <c r="Y15756">
        <v>235</v>
      </c>
      <c r="Z15756">
        <v>197</v>
      </c>
      <c r="AA15756" t="s">
        <v>46197</v>
      </c>
      <c r="AB15756" s="11">
        <v>0.88888888888888884</v>
      </c>
      <c r="AC15756" t="s">
        <v>102</v>
      </c>
      <c r="AD15756" t="s">
        <v>102</v>
      </c>
    </row>
    <row r="15757" spans="1:30" x14ac:dyDescent="0.2">
      <c r="A15757" t="s">
        <v>67747</v>
      </c>
      <c r="C15757" t="s">
        <v>67793</v>
      </c>
      <c r="E15757" t="s">
        <v>5109</v>
      </c>
      <c r="F15757" t="s">
        <v>66</v>
      </c>
      <c r="G15757" t="s">
        <v>66510</v>
      </c>
      <c r="H15757" t="s">
        <v>43</v>
      </c>
      <c r="J15757" t="s">
        <v>68</v>
      </c>
      <c r="K15757">
        <v>83</v>
      </c>
      <c r="M15757">
        <v>0.77</v>
      </c>
      <c r="N15757" t="s">
        <v>106</v>
      </c>
      <c r="P15757" t="s">
        <v>47</v>
      </c>
      <c r="Q15757" t="s">
        <v>5111</v>
      </c>
      <c r="R15757">
        <v>3</v>
      </c>
      <c r="S15757" t="s">
        <v>67794</v>
      </c>
      <c r="T15757">
        <v>8.3172680270802906E+17</v>
      </c>
      <c r="U15757" t="s">
        <v>127</v>
      </c>
      <c r="V15757" t="s">
        <v>66513</v>
      </c>
      <c r="W15757" t="s">
        <v>66514</v>
      </c>
      <c r="X15757" t="s">
        <v>66515</v>
      </c>
      <c r="Y15757">
        <v>83</v>
      </c>
      <c r="Z15757">
        <v>411</v>
      </c>
      <c r="AA15757" t="s">
        <v>46197</v>
      </c>
      <c r="AB15757" s="11">
        <v>0.88888888888888884</v>
      </c>
      <c r="AC15757" t="s">
        <v>1011</v>
      </c>
      <c r="AD15757" t="s">
        <v>1939</v>
      </c>
    </row>
    <row r="15758" spans="1:30" x14ac:dyDescent="0.2">
      <c r="A15758" t="s">
        <v>67747</v>
      </c>
      <c r="C15758" t="s">
        <v>67795</v>
      </c>
      <c r="E15758" t="s">
        <v>67796</v>
      </c>
      <c r="F15758" t="s">
        <v>66</v>
      </c>
      <c r="G15758" t="s">
        <v>67797</v>
      </c>
      <c r="H15758" t="s">
        <v>43</v>
      </c>
      <c r="J15758" t="s">
        <v>68</v>
      </c>
      <c r="K15758">
        <v>126</v>
      </c>
      <c r="M15758">
        <v>1.17</v>
      </c>
      <c r="N15758" t="s">
        <v>106</v>
      </c>
      <c r="P15758" t="s">
        <v>47</v>
      </c>
      <c r="Q15758" t="s">
        <v>107</v>
      </c>
      <c r="R15758">
        <v>4</v>
      </c>
      <c r="S15758" t="s">
        <v>67798</v>
      </c>
      <c r="T15758">
        <v>1.06418144664487E+18</v>
      </c>
      <c r="U15758" t="s">
        <v>71</v>
      </c>
      <c r="V15758" t="s">
        <v>67799</v>
      </c>
      <c r="W15758" t="s">
        <v>67800</v>
      </c>
      <c r="Y15758">
        <v>126</v>
      </c>
      <c r="Z15758">
        <v>98</v>
      </c>
      <c r="AA15758" t="s">
        <v>46197</v>
      </c>
      <c r="AB15758" s="11">
        <v>0.88888888888888884</v>
      </c>
      <c r="AC15758" t="s">
        <v>92</v>
      </c>
      <c r="AD15758" t="s">
        <v>360</v>
      </c>
    </row>
    <row r="15759" spans="1:30" x14ac:dyDescent="0.2">
      <c r="A15759" t="s">
        <v>67747</v>
      </c>
      <c r="C15759" t="s">
        <v>67801</v>
      </c>
      <c r="E15759" t="s">
        <v>4173</v>
      </c>
      <c r="F15759" t="s">
        <v>66</v>
      </c>
      <c r="G15759" t="s">
        <v>67527</v>
      </c>
      <c r="H15759" t="s">
        <v>43</v>
      </c>
      <c r="J15759" t="s">
        <v>68</v>
      </c>
      <c r="K15759">
        <v>213</v>
      </c>
      <c r="M15759">
        <v>1.97</v>
      </c>
      <c r="N15759" t="s">
        <v>45</v>
      </c>
      <c r="P15759" t="s">
        <v>47</v>
      </c>
      <c r="Q15759" t="s">
        <v>256</v>
      </c>
      <c r="R15759">
        <v>4</v>
      </c>
      <c r="S15759" t="s">
        <v>67802</v>
      </c>
      <c r="T15759">
        <v>9.3141205815898906E+17</v>
      </c>
      <c r="U15759" t="s">
        <v>127</v>
      </c>
      <c r="V15759" t="s">
        <v>67529</v>
      </c>
      <c r="W15759" t="s">
        <v>67803</v>
      </c>
      <c r="X15759" t="s">
        <v>67531</v>
      </c>
      <c r="Y15759">
        <v>213</v>
      </c>
      <c r="Z15759">
        <v>634</v>
      </c>
      <c r="AA15759" t="s">
        <v>46197</v>
      </c>
      <c r="AB15759" s="11">
        <v>0.88888888888888884</v>
      </c>
      <c r="AC15759" t="s">
        <v>1124</v>
      </c>
      <c r="AD15759" t="s">
        <v>1215</v>
      </c>
    </row>
    <row r="15760" spans="1:30" x14ac:dyDescent="0.2">
      <c r="A15760" t="s">
        <v>67747</v>
      </c>
      <c r="C15760" t="s">
        <v>67804</v>
      </c>
      <c r="E15760" t="s">
        <v>1626</v>
      </c>
      <c r="F15760" t="s">
        <v>66</v>
      </c>
      <c r="G15760" t="s">
        <v>67805</v>
      </c>
      <c r="H15760" t="s">
        <v>43</v>
      </c>
      <c r="J15760" t="s">
        <v>60</v>
      </c>
      <c r="K15760">
        <v>419</v>
      </c>
      <c r="M15760">
        <v>3.88</v>
      </c>
      <c r="N15760" t="s">
        <v>158</v>
      </c>
      <c r="P15760" t="s">
        <v>47</v>
      </c>
      <c r="Q15760" t="s">
        <v>69</v>
      </c>
      <c r="R15760">
        <v>5</v>
      </c>
      <c r="S15760" t="s">
        <v>67806</v>
      </c>
      <c r="T15760">
        <v>1.2995752165117E+18</v>
      </c>
      <c r="U15760" t="s">
        <v>71</v>
      </c>
      <c r="V15760" t="s">
        <v>67807</v>
      </c>
      <c r="W15760" t="s">
        <v>67808</v>
      </c>
      <c r="X15760" t="s">
        <v>67809</v>
      </c>
      <c r="Y15760">
        <v>419</v>
      </c>
      <c r="Z15760">
        <v>366</v>
      </c>
      <c r="AA15760" t="s">
        <v>46197</v>
      </c>
      <c r="AB15760" s="11">
        <v>0.88888888888888884</v>
      </c>
    </row>
    <row r="15761" spans="1:30" x14ac:dyDescent="0.2">
      <c r="A15761" t="s">
        <v>67747</v>
      </c>
      <c r="C15761" t="s">
        <v>67810</v>
      </c>
      <c r="E15761" t="s">
        <v>516</v>
      </c>
      <c r="F15761" t="s">
        <v>66</v>
      </c>
      <c r="G15761" t="s">
        <v>7006</v>
      </c>
      <c r="H15761" t="s">
        <v>43</v>
      </c>
      <c r="J15761" t="s">
        <v>68</v>
      </c>
      <c r="K15761">
        <v>874</v>
      </c>
      <c r="M15761">
        <v>8.08</v>
      </c>
      <c r="N15761" t="s">
        <v>106</v>
      </c>
      <c r="P15761" t="s">
        <v>47</v>
      </c>
      <c r="Q15761" t="s">
        <v>69</v>
      </c>
      <c r="R15761">
        <v>6</v>
      </c>
      <c r="S15761" t="s">
        <v>67811</v>
      </c>
      <c r="T15761">
        <v>1157353542</v>
      </c>
      <c r="U15761" t="s">
        <v>127</v>
      </c>
      <c r="V15761" t="s">
        <v>7008</v>
      </c>
      <c r="W15761" t="s">
        <v>8112</v>
      </c>
      <c r="X15761" t="s">
        <v>7010</v>
      </c>
      <c r="Y15761">
        <v>874</v>
      </c>
      <c r="Z15761">
        <v>695</v>
      </c>
      <c r="AA15761" t="s">
        <v>46197</v>
      </c>
      <c r="AB15761" s="11">
        <v>0.88888888888888884</v>
      </c>
    </row>
    <row r="15762" spans="1:30" x14ac:dyDescent="0.2">
      <c r="A15762" t="s">
        <v>67747</v>
      </c>
      <c r="C15762" t="s">
        <v>67812</v>
      </c>
      <c r="E15762" t="s">
        <v>4620</v>
      </c>
      <c r="F15762" t="s">
        <v>66</v>
      </c>
      <c r="G15762" t="s">
        <v>67813</v>
      </c>
      <c r="H15762" t="s">
        <v>43</v>
      </c>
      <c r="J15762" t="s">
        <v>68</v>
      </c>
      <c r="K15762">
        <v>24</v>
      </c>
      <c r="M15762">
        <v>0.22</v>
      </c>
      <c r="N15762" t="s">
        <v>106</v>
      </c>
      <c r="P15762" t="s">
        <v>47</v>
      </c>
      <c r="Q15762" t="s">
        <v>107</v>
      </c>
      <c r="R15762">
        <v>1</v>
      </c>
      <c r="S15762" t="s">
        <v>67814</v>
      </c>
      <c r="T15762">
        <v>1.5175726061234501E+18</v>
      </c>
      <c r="U15762" t="s">
        <v>127</v>
      </c>
      <c r="V15762" t="s">
        <v>67815</v>
      </c>
      <c r="W15762" t="s">
        <v>67816</v>
      </c>
      <c r="X15762" t="s">
        <v>67817</v>
      </c>
      <c r="Y15762">
        <v>24</v>
      </c>
      <c r="Z15762">
        <v>120</v>
      </c>
      <c r="AA15762" t="s">
        <v>46197</v>
      </c>
      <c r="AB15762" s="11">
        <v>0.88888888888888884</v>
      </c>
      <c r="AC15762" t="s">
        <v>92</v>
      </c>
      <c r="AD15762" t="s">
        <v>230</v>
      </c>
    </row>
    <row r="15763" spans="1:30" x14ac:dyDescent="0.2">
      <c r="A15763" t="s">
        <v>67747</v>
      </c>
      <c r="C15763" t="s">
        <v>67818</v>
      </c>
      <c r="E15763" t="s">
        <v>1791</v>
      </c>
      <c r="F15763" t="s">
        <v>66</v>
      </c>
      <c r="G15763" t="s">
        <v>37419</v>
      </c>
      <c r="H15763" t="s">
        <v>43</v>
      </c>
      <c r="J15763" t="s">
        <v>60</v>
      </c>
      <c r="K15763">
        <v>102</v>
      </c>
      <c r="M15763">
        <v>0.94</v>
      </c>
      <c r="N15763" t="s">
        <v>45</v>
      </c>
      <c r="P15763" t="s">
        <v>47</v>
      </c>
      <c r="Q15763" t="s">
        <v>69</v>
      </c>
      <c r="R15763">
        <v>4</v>
      </c>
      <c r="S15763" t="s">
        <v>67819</v>
      </c>
      <c r="T15763">
        <v>804108294</v>
      </c>
      <c r="U15763" t="s">
        <v>71</v>
      </c>
      <c r="V15763" t="s">
        <v>35316</v>
      </c>
      <c r="W15763" t="s">
        <v>67820</v>
      </c>
      <c r="X15763" t="s">
        <v>37423</v>
      </c>
      <c r="Y15763">
        <v>102</v>
      </c>
      <c r="Z15763">
        <v>193</v>
      </c>
      <c r="AA15763" t="s">
        <v>46197</v>
      </c>
      <c r="AB15763" s="11">
        <v>0.88888888888888884</v>
      </c>
      <c r="AC15763" t="s">
        <v>84</v>
      </c>
      <c r="AD15763" t="s">
        <v>85</v>
      </c>
    </row>
    <row r="15764" spans="1:30" x14ac:dyDescent="0.2">
      <c r="A15764" t="s">
        <v>67747</v>
      </c>
      <c r="C15764" t="s">
        <v>67821</v>
      </c>
      <c r="E15764" t="s">
        <v>413</v>
      </c>
      <c r="F15764" t="s">
        <v>66</v>
      </c>
      <c r="G15764" t="s">
        <v>61583</v>
      </c>
      <c r="H15764" t="s">
        <v>43</v>
      </c>
      <c r="J15764" t="s">
        <v>68</v>
      </c>
      <c r="K15764">
        <v>81</v>
      </c>
      <c r="M15764">
        <v>0.75</v>
      </c>
      <c r="N15764" t="s">
        <v>158</v>
      </c>
      <c r="P15764" t="s">
        <v>47</v>
      </c>
      <c r="Q15764" t="s">
        <v>107</v>
      </c>
      <c r="R15764">
        <v>4</v>
      </c>
      <c r="S15764" t="s">
        <v>67822</v>
      </c>
      <c r="T15764">
        <v>1.56477199616013E+18</v>
      </c>
      <c r="U15764" t="s">
        <v>71</v>
      </c>
      <c r="V15764" t="s">
        <v>61585</v>
      </c>
      <c r="W15764" t="s">
        <v>67314</v>
      </c>
      <c r="X15764" t="s">
        <v>61587</v>
      </c>
      <c r="Y15764">
        <v>81</v>
      </c>
      <c r="Z15764">
        <v>30</v>
      </c>
      <c r="AA15764" t="s">
        <v>46197</v>
      </c>
      <c r="AB15764" s="11">
        <v>0.88888888888888884</v>
      </c>
    </row>
    <row r="15765" spans="1:30" x14ac:dyDescent="0.2">
      <c r="A15765" t="s">
        <v>67747</v>
      </c>
      <c r="C15765" t="s">
        <v>67823</v>
      </c>
      <c r="E15765" t="s">
        <v>516</v>
      </c>
      <c r="F15765" t="s">
        <v>66</v>
      </c>
      <c r="G15765" t="s">
        <v>67824</v>
      </c>
      <c r="H15765" t="s">
        <v>43</v>
      </c>
      <c r="J15765" t="s">
        <v>68</v>
      </c>
      <c r="K15765">
        <v>471</v>
      </c>
      <c r="M15765">
        <v>4.3600000000000003</v>
      </c>
      <c r="N15765" t="s">
        <v>106</v>
      </c>
      <c r="P15765" t="s">
        <v>47</v>
      </c>
      <c r="Q15765" t="s">
        <v>69</v>
      </c>
      <c r="R15765">
        <v>5</v>
      </c>
      <c r="S15765" t="s">
        <v>67825</v>
      </c>
      <c r="T15765">
        <v>3288863514</v>
      </c>
      <c r="U15765" t="s">
        <v>127</v>
      </c>
      <c r="V15765" t="s">
        <v>34675</v>
      </c>
      <c r="W15765" t="s">
        <v>67826</v>
      </c>
      <c r="X15765" t="s">
        <v>67827</v>
      </c>
      <c r="Y15765">
        <v>471</v>
      </c>
      <c r="Z15765">
        <v>281</v>
      </c>
      <c r="AA15765" t="s">
        <v>46197</v>
      </c>
      <c r="AB15765" s="11">
        <v>0.88888888888888884</v>
      </c>
      <c r="AC15765" t="s">
        <v>404</v>
      </c>
    </row>
    <row r="15766" spans="1:30" x14ac:dyDescent="0.2">
      <c r="A15766" t="s">
        <v>67747</v>
      </c>
      <c r="C15766" t="s">
        <v>67828</v>
      </c>
      <c r="E15766" t="s">
        <v>761</v>
      </c>
      <c r="F15766" t="s">
        <v>66</v>
      </c>
      <c r="G15766" t="s">
        <v>37419</v>
      </c>
      <c r="H15766" t="s">
        <v>43</v>
      </c>
      <c r="J15766" t="s">
        <v>60</v>
      </c>
      <c r="K15766">
        <v>102</v>
      </c>
      <c r="M15766">
        <v>0.94</v>
      </c>
      <c r="N15766" t="s">
        <v>45</v>
      </c>
      <c r="O15766" t="s">
        <v>763</v>
      </c>
      <c r="P15766" t="s">
        <v>47</v>
      </c>
      <c r="Q15766" t="s">
        <v>256</v>
      </c>
      <c r="R15766">
        <v>4</v>
      </c>
      <c r="S15766" t="s">
        <v>67829</v>
      </c>
      <c r="T15766">
        <v>804108294</v>
      </c>
      <c r="U15766" t="s">
        <v>71</v>
      </c>
      <c r="V15766" t="s">
        <v>35316</v>
      </c>
      <c r="W15766" t="s">
        <v>67820</v>
      </c>
      <c r="X15766" t="s">
        <v>37423</v>
      </c>
      <c r="Y15766">
        <v>102</v>
      </c>
      <c r="Z15766">
        <v>193</v>
      </c>
      <c r="AA15766" t="s">
        <v>46197</v>
      </c>
      <c r="AB15766" s="11">
        <v>0.88888888888888884</v>
      </c>
      <c r="AC15766" t="s">
        <v>84</v>
      </c>
      <c r="AD15766" t="s">
        <v>85</v>
      </c>
    </row>
    <row r="15767" spans="1:30" x14ac:dyDescent="0.2">
      <c r="A15767" t="s">
        <v>67747</v>
      </c>
      <c r="C15767" t="s">
        <v>67830</v>
      </c>
      <c r="E15767" t="s">
        <v>5109</v>
      </c>
      <c r="F15767" t="s">
        <v>66</v>
      </c>
      <c r="G15767" t="s">
        <v>67831</v>
      </c>
      <c r="H15767" t="s">
        <v>43</v>
      </c>
      <c r="J15767" t="s">
        <v>68</v>
      </c>
      <c r="K15767">
        <v>185</v>
      </c>
      <c r="M15767">
        <v>1.71</v>
      </c>
      <c r="N15767" t="s">
        <v>106</v>
      </c>
      <c r="P15767" t="s">
        <v>47</v>
      </c>
      <c r="Q15767" t="s">
        <v>5111</v>
      </c>
      <c r="R15767">
        <v>4</v>
      </c>
      <c r="S15767" t="s">
        <v>67832</v>
      </c>
      <c r="T15767">
        <v>4471172233</v>
      </c>
      <c r="U15767" t="s">
        <v>71</v>
      </c>
      <c r="V15767" t="s">
        <v>56779</v>
      </c>
      <c r="W15767" t="s">
        <v>67833</v>
      </c>
      <c r="X15767" t="s">
        <v>26976</v>
      </c>
      <c r="Y15767">
        <v>185</v>
      </c>
      <c r="Z15767">
        <v>302</v>
      </c>
      <c r="AA15767" t="s">
        <v>46197</v>
      </c>
      <c r="AB15767" s="11">
        <v>0.88888888888888884</v>
      </c>
      <c r="AC15767" t="s">
        <v>237</v>
      </c>
    </row>
    <row r="15768" spans="1:30" x14ac:dyDescent="0.2">
      <c r="A15768" t="s">
        <v>67747</v>
      </c>
      <c r="C15768" t="s">
        <v>67834</v>
      </c>
      <c r="E15768" t="s">
        <v>67835</v>
      </c>
      <c r="F15768" t="s">
        <v>66</v>
      </c>
      <c r="G15768" t="s">
        <v>61583</v>
      </c>
      <c r="H15768" t="s">
        <v>43</v>
      </c>
      <c r="J15768" t="s">
        <v>60</v>
      </c>
      <c r="K15768">
        <v>81</v>
      </c>
      <c r="M15768">
        <v>0.75</v>
      </c>
      <c r="N15768" t="s">
        <v>106</v>
      </c>
      <c r="O15768" t="s">
        <v>67836</v>
      </c>
      <c r="P15768" t="s">
        <v>47</v>
      </c>
      <c r="Q15768" t="s">
        <v>107</v>
      </c>
      <c r="R15768">
        <v>4</v>
      </c>
      <c r="S15768" t="s">
        <v>67837</v>
      </c>
      <c r="T15768">
        <v>1.56477199616013E+18</v>
      </c>
      <c r="U15768" t="s">
        <v>71</v>
      </c>
      <c r="V15768" t="s">
        <v>61585</v>
      </c>
      <c r="W15768" t="s">
        <v>67314</v>
      </c>
      <c r="X15768" t="s">
        <v>61587</v>
      </c>
      <c r="Y15768">
        <v>81</v>
      </c>
      <c r="Z15768">
        <v>30</v>
      </c>
      <c r="AA15768" t="s">
        <v>46197</v>
      </c>
      <c r="AB15768" s="11">
        <v>0.88888888888888884</v>
      </c>
    </row>
    <row r="15769" spans="1:30" x14ac:dyDescent="0.2">
      <c r="A15769" t="s">
        <v>67747</v>
      </c>
      <c r="C15769" t="s">
        <v>67838</v>
      </c>
      <c r="E15769" t="s">
        <v>4173</v>
      </c>
      <c r="F15769" t="s">
        <v>66</v>
      </c>
      <c r="G15769" t="s">
        <v>67839</v>
      </c>
      <c r="H15769" t="s">
        <v>43</v>
      </c>
      <c r="J15769" t="s">
        <v>68</v>
      </c>
      <c r="K15769">
        <v>97</v>
      </c>
      <c r="M15769">
        <v>0.9</v>
      </c>
      <c r="N15769" t="s">
        <v>45</v>
      </c>
      <c r="P15769" t="s">
        <v>47</v>
      </c>
      <c r="Q15769" t="s">
        <v>256</v>
      </c>
      <c r="R15769">
        <v>4</v>
      </c>
      <c r="S15769" t="s">
        <v>67840</v>
      </c>
      <c r="T15769">
        <v>7.9730235489891494E+17</v>
      </c>
      <c r="U15769" t="s">
        <v>71</v>
      </c>
      <c r="V15769" t="s">
        <v>67841</v>
      </c>
      <c r="W15769" t="s">
        <v>67842</v>
      </c>
      <c r="X15769" t="s">
        <v>67843</v>
      </c>
      <c r="Y15769">
        <v>97</v>
      </c>
      <c r="Z15769">
        <v>70</v>
      </c>
      <c r="AA15769" t="s">
        <v>46197</v>
      </c>
      <c r="AB15769" s="11">
        <v>0.88888888888888884</v>
      </c>
    </row>
    <row r="15770" spans="1:30" x14ac:dyDescent="0.2">
      <c r="A15770" t="s">
        <v>67747</v>
      </c>
      <c r="C15770" t="s">
        <v>67844</v>
      </c>
      <c r="E15770" t="s">
        <v>6326</v>
      </c>
      <c r="F15770" t="s">
        <v>66</v>
      </c>
      <c r="G15770" t="s">
        <v>67845</v>
      </c>
      <c r="H15770" t="s">
        <v>43</v>
      </c>
      <c r="J15770" t="s">
        <v>44</v>
      </c>
      <c r="K15770">
        <v>185</v>
      </c>
      <c r="M15770">
        <v>1.71</v>
      </c>
      <c r="N15770" t="s">
        <v>158</v>
      </c>
      <c r="O15770" t="s">
        <v>6327</v>
      </c>
      <c r="P15770" t="s">
        <v>47</v>
      </c>
      <c r="Q15770" t="s">
        <v>69</v>
      </c>
      <c r="R15770">
        <v>4</v>
      </c>
      <c r="S15770" t="s">
        <v>67846</v>
      </c>
      <c r="T15770">
        <v>1.21019442046258E+18</v>
      </c>
      <c r="U15770" t="s">
        <v>127</v>
      </c>
      <c r="V15770" t="s">
        <v>39458</v>
      </c>
      <c r="W15770" t="s">
        <v>67847</v>
      </c>
      <c r="X15770" t="s">
        <v>39460</v>
      </c>
      <c r="Y15770">
        <v>185</v>
      </c>
      <c r="Z15770">
        <v>1053</v>
      </c>
      <c r="AA15770" t="s">
        <v>46197</v>
      </c>
      <c r="AB15770" s="11">
        <v>0.88888888888888884</v>
      </c>
      <c r="AC15770" t="s">
        <v>92</v>
      </c>
      <c r="AD15770" t="s">
        <v>112</v>
      </c>
    </row>
    <row r="15771" spans="1:30" x14ac:dyDescent="0.2">
      <c r="A15771" t="s">
        <v>67747</v>
      </c>
      <c r="C15771" t="s">
        <v>67848</v>
      </c>
      <c r="E15771" t="s">
        <v>340</v>
      </c>
      <c r="F15771" t="s">
        <v>66</v>
      </c>
      <c r="G15771" t="s">
        <v>67784</v>
      </c>
      <c r="H15771" t="s">
        <v>43</v>
      </c>
      <c r="J15771" t="s">
        <v>68</v>
      </c>
      <c r="K15771">
        <v>484</v>
      </c>
      <c r="M15771">
        <v>4.4800000000000004</v>
      </c>
      <c r="N15771" t="s">
        <v>158</v>
      </c>
      <c r="P15771" t="s">
        <v>47</v>
      </c>
      <c r="Q15771" t="s">
        <v>107</v>
      </c>
      <c r="R15771">
        <v>5</v>
      </c>
      <c r="S15771" t="s">
        <v>67849</v>
      </c>
      <c r="T15771">
        <v>9.3798115702662694E+17</v>
      </c>
      <c r="U15771" t="s">
        <v>71</v>
      </c>
      <c r="V15771" t="s">
        <v>67786</v>
      </c>
      <c r="W15771" t="s">
        <v>67787</v>
      </c>
      <c r="X15771" t="s">
        <v>66687</v>
      </c>
      <c r="Y15771">
        <v>484</v>
      </c>
      <c r="Z15771">
        <v>493</v>
      </c>
      <c r="AA15771" t="s">
        <v>46197</v>
      </c>
      <c r="AB15771" s="11">
        <v>0.88888888888888884</v>
      </c>
      <c r="AC15771" t="s">
        <v>84</v>
      </c>
      <c r="AD15771" t="s">
        <v>85</v>
      </c>
    </row>
    <row r="15772" spans="1:30" x14ac:dyDescent="0.2">
      <c r="A15772" t="s">
        <v>67747</v>
      </c>
      <c r="C15772" t="s">
        <v>67850</v>
      </c>
      <c r="E15772" t="s">
        <v>2596</v>
      </c>
      <c r="F15772" t="s">
        <v>66</v>
      </c>
      <c r="G15772" t="s">
        <v>67851</v>
      </c>
      <c r="H15772" t="s">
        <v>43</v>
      </c>
      <c r="J15772" t="s">
        <v>68</v>
      </c>
      <c r="K15772">
        <v>182</v>
      </c>
      <c r="M15772">
        <v>1.68</v>
      </c>
      <c r="N15772" t="s">
        <v>106</v>
      </c>
      <c r="P15772" t="s">
        <v>47</v>
      </c>
      <c r="Q15772" t="s">
        <v>107</v>
      </c>
      <c r="R15772">
        <v>4</v>
      </c>
      <c r="S15772" t="s">
        <v>67852</v>
      </c>
      <c r="T15772">
        <v>9.0763857674091699E+17</v>
      </c>
      <c r="U15772" t="s">
        <v>127</v>
      </c>
      <c r="V15772" t="s">
        <v>67853</v>
      </c>
      <c r="W15772" t="s">
        <v>67854</v>
      </c>
      <c r="X15772" t="s">
        <v>67855</v>
      </c>
      <c r="Y15772">
        <v>182</v>
      </c>
      <c r="Z15772">
        <v>197</v>
      </c>
      <c r="AA15772" t="s">
        <v>46197</v>
      </c>
      <c r="AB15772" s="11">
        <v>0.88888888888888884</v>
      </c>
      <c r="AC15772" t="s">
        <v>18418</v>
      </c>
      <c r="AD15772" t="s">
        <v>18419</v>
      </c>
    </row>
    <row r="15773" spans="1:30" x14ac:dyDescent="0.2">
      <c r="A15773" t="s">
        <v>67747</v>
      </c>
      <c r="C15773" t="s">
        <v>67856</v>
      </c>
      <c r="E15773" t="s">
        <v>340</v>
      </c>
      <c r="F15773" t="s">
        <v>66</v>
      </c>
      <c r="G15773" t="s">
        <v>67857</v>
      </c>
      <c r="H15773" t="s">
        <v>43</v>
      </c>
      <c r="J15773" t="s">
        <v>68</v>
      </c>
      <c r="K15773">
        <v>100</v>
      </c>
      <c r="M15773">
        <v>0.93</v>
      </c>
      <c r="N15773" t="s">
        <v>158</v>
      </c>
      <c r="P15773" t="s">
        <v>47</v>
      </c>
      <c r="Q15773" t="s">
        <v>107</v>
      </c>
      <c r="R15773">
        <v>4</v>
      </c>
      <c r="S15773" t="s">
        <v>67858</v>
      </c>
      <c r="T15773">
        <v>1.3580864899056499E+18</v>
      </c>
      <c r="U15773" t="s">
        <v>127</v>
      </c>
      <c r="V15773" t="s">
        <v>67859</v>
      </c>
      <c r="W15773" t="s">
        <v>67860</v>
      </c>
      <c r="X15773" t="s">
        <v>67861</v>
      </c>
      <c r="Y15773">
        <v>100</v>
      </c>
      <c r="Z15773">
        <v>364</v>
      </c>
      <c r="AA15773" t="s">
        <v>46197</v>
      </c>
      <c r="AB15773" s="11">
        <v>0.88888888888888884</v>
      </c>
      <c r="AC15773" t="s">
        <v>102</v>
      </c>
      <c r="AD15773" t="s">
        <v>102</v>
      </c>
    </row>
    <row r="15774" spans="1:30" x14ac:dyDescent="0.2">
      <c r="A15774" t="s">
        <v>67747</v>
      </c>
      <c r="C15774" t="s">
        <v>67862</v>
      </c>
      <c r="E15774" t="s">
        <v>57368</v>
      </c>
      <c r="F15774" t="s">
        <v>66</v>
      </c>
      <c r="G15774" t="s">
        <v>67863</v>
      </c>
      <c r="H15774" t="s">
        <v>43</v>
      </c>
      <c r="J15774" t="s">
        <v>60</v>
      </c>
      <c r="K15774">
        <v>749</v>
      </c>
      <c r="M15774">
        <v>6.93</v>
      </c>
      <c r="N15774" t="s">
        <v>45</v>
      </c>
      <c r="O15774" t="s">
        <v>57369</v>
      </c>
      <c r="P15774" t="s">
        <v>47</v>
      </c>
      <c r="Q15774" t="s">
        <v>2826</v>
      </c>
      <c r="R15774">
        <v>6</v>
      </c>
      <c r="S15774" t="s">
        <v>67864</v>
      </c>
      <c r="T15774">
        <v>4520377515</v>
      </c>
      <c r="U15774" t="s">
        <v>71</v>
      </c>
      <c r="V15774" t="s">
        <v>67865</v>
      </c>
      <c r="W15774" t="s">
        <v>67866</v>
      </c>
      <c r="X15774" t="s">
        <v>67867</v>
      </c>
      <c r="Y15774">
        <v>749</v>
      </c>
      <c r="Z15774">
        <v>494</v>
      </c>
      <c r="AA15774" t="s">
        <v>46197</v>
      </c>
      <c r="AB15774" s="11">
        <v>0.88888888888888884</v>
      </c>
      <c r="AC15774" t="s">
        <v>404</v>
      </c>
      <c r="AD15774" t="s">
        <v>502</v>
      </c>
    </row>
    <row r="15775" spans="1:30" x14ac:dyDescent="0.2">
      <c r="A15775" t="s">
        <v>67747</v>
      </c>
      <c r="C15775" t="s">
        <v>67868</v>
      </c>
      <c r="E15775" t="s">
        <v>67869</v>
      </c>
      <c r="F15775" t="s">
        <v>66</v>
      </c>
      <c r="G15775" t="s">
        <v>67870</v>
      </c>
      <c r="H15775" t="s">
        <v>43</v>
      </c>
      <c r="J15775" t="s">
        <v>68</v>
      </c>
      <c r="K15775">
        <v>276</v>
      </c>
      <c r="M15775">
        <v>2.5499999999999998</v>
      </c>
      <c r="N15775" t="s">
        <v>158</v>
      </c>
      <c r="P15775" t="s">
        <v>47</v>
      </c>
      <c r="Q15775" t="s">
        <v>69</v>
      </c>
      <c r="R15775">
        <v>4</v>
      </c>
      <c r="S15775" t="s">
        <v>67871</v>
      </c>
      <c r="T15775">
        <v>328827324</v>
      </c>
      <c r="U15775" t="s">
        <v>99</v>
      </c>
      <c r="V15775" t="s">
        <v>67872</v>
      </c>
      <c r="W15775" t="s">
        <v>67873</v>
      </c>
      <c r="X15775" t="s">
        <v>67874</v>
      </c>
      <c r="Y15775">
        <v>276</v>
      </c>
      <c r="Z15775">
        <v>354</v>
      </c>
      <c r="AA15775" t="s">
        <v>46197</v>
      </c>
      <c r="AB15775" s="11">
        <v>0.88888888888888884</v>
      </c>
      <c r="AC15775" t="s">
        <v>102</v>
      </c>
      <c r="AD15775" t="s">
        <v>102</v>
      </c>
    </row>
    <row r="15776" spans="1:30" x14ac:dyDescent="0.2">
      <c r="A15776" t="s">
        <v>67747</v>
      </c>
      <c r="C15776" t="s">
        <v>67875</v>
      </c>
      <c r="E15776" t="s">
        <v>4173</v>
      </c>
      <c r="F15776" t="s">
        <v>66</v>
      </c>
      <c r="G15776" t="s">
        <v>5942</v>
      </c>
      <c r="H15776" t="s">
        <v>43</v>
      </c>
      <c r="J15776" t="s">
        <v>68</v>
      </c>
      <c r="K15776">
        <v>233</v>
      </c>
      <c r="M15776">
        <v>2.16</v>
      </c>
      <c r="N15776" t="s">
        <v>45</v>
      </c>
      <c r="P15776" t="s">
        <v>47</v>
      </c>
      <c r="Q15776" t="s">
        <v>256</v>
      </c>
      <c r="R15776">
        <v>4</v>
      </c>
      <c r="S15776" t="s">
        <v>67876</v>
      </c>
      <c r="T15776">
        <v>2832754639</v>
      </c>
      <c r="U15776" t="s">
        <v>71</v>
      </c>
      <c r="V15776" t="s">
        <v>5944</v>
      </c>
      <c r="W15776" t="s">
        <v>15729</v>
      </c>
      <c r="X15776" t="s">
        <v>5946</v>
      </c>
      <c r="Y15776">
        <v>233</v>
      </c>
      <c r="Z15776">
        <v>286</v>
      </c>
      <c r="AA15776" t="s">
        <v>46197</v>
      </c>
      <c r="AB15776" s="11">
        <v>0.88888888888888884</v>
      </c>
      <c r="AC15776" t="s">
        <v>102</v>
      </c>
      <c r="AD15776" t="s">
        <v>102</v>
      </c>
    </row>
    <row r="15777" spans="1:30" x14ac:dyDescent="0.2">
      <c r="A15777" t="s">
        <v>67747</v>
      </c>
      <c r="C15777" t="s">
        <v>67877</v>
      </c>
      <c r="E15777" t="s">
        <v>10712</v>
      </c>
      <c r="F15777" t="s">
        <v>66</v>
      </c>
      <c r="G15777" t="s">
        <v>67878</v>
      </c>
      <c r="H15777" t="s">
        <v>43</v>
      </c>
      <c r="J15777" t="s">
        <v>68</v>
      </c>
      <c r="K15777">
        <v>518</v>
      </c>
      <c r="M15777">
        <v>4.79</v>
      </c>
      <c r="N15777" t="s">
        <v>106</v>
      </c>
      <c r="P15777" t="s">
        <v>47</v>
      </c>
      <c r="Q15777" t="s">
        <v>107</v>
      </c>
      <c r="R15777">
        <v>5</v>
      </c>
      <c r="S15777" t="s">
        <v>67879</v>
      </c>
      <c r="T15777">
        <v>1.0481012619275599E+18</v>
      </c>
      <c r="U15777" t="s">
        <v>71</v>
      </c>
      <c r="V15777" t="s">
        <v>38952</v>
      </c>
      <c r="W15777" t="s">
        <v>67880</v>
      </c>
      <c r="X15777" t="s">
        <v>38954</v>
      </c>
      <c r="Y15777">
        <v>518</v>
      </c>
      <c r="Z15777">
        <v>1075</v>
      </c>
      <c r="AA15777" t="s">
        <v>46197</v>
      </c>
      <c r="AB15777" s="11">
        <v>0.88888888888888884</v>
      </c>
      <c r="AC15777" t="s">
        <v>154</v>
      </c>
    </row>
    <row r="15778" spans="1:30" x14ac:dyDescent="0.2">
      <c r="A15778" t="s">
        <v>67747</v>
      </c>
      <c r="C15778" t="s">
        <v>67881</v>
      </c>
      <c r="E15778" t="s">
        <v>2879</v>
      </c>
      <c r="F15778" t="s">
        <v>66</v>
      </c>
      <c r="G15778" t="s">
        <v>67882</v>
      </c>
      <c r="H15778" t="s">
        <v>43</v>
      </c>
      <c r="J15778" t="s">
        <v>60</v>
      </c>
      <c r="K15778">
        <v>566</v>
      </c>
      <c r="M15778">
        <v>5.24</v>
      </c>
      <c r="N15778" t="s">
        <v>45</v>
      </c>
      <c r="O15778" t="s">
        <v>2881</v>
      </c>
      <c r="P15778" t="s">
        <v>47</v>
      </c>
      <c r="Q15778" t="s">
        <v>256</v>
      </c>
      <c r="R15778">
        <v>5</v>
      </c>
      <c r="S15778" t="s">
        <v>67883</v>
      </c>
      <c r="T15778">
        <v>426593281</v>
      </c>
      <c r="U15778" t="s">
        <v>71</v>
      </c>
      <c r="V15778" t="s">
        <v>67884</v>
      </c>
      <c r="W15778" t="s">
        <v>67885</v>
      </c>
      <c r="X15778" t="s">
        <v>67886</v>
      </c>
      <c r="Y15778">
        <v>566</v>
      </c>
      <c r="Z15778">
        <v>297</v>
      </c>
      <c r="AA15778" t="s">
        <v>46197</v>
      </c>
      <c r="AB15778" s="11">
        <v>0.88888888888888884</v>
      </c>
    </row>
    <row r="15779" spans="1:30" x14ac:dyDescent="0.2">
      <c r="A15779" t="s">
        <v>67747</v>
      </c>
      <c r="C15779" t="s">
        <v>67887</v>
      </c>
      <c r="E15779" t="s">
        <v>67888</v>
      </c>
      <c r="F15779" t="s">
        <v>66</v>
      </c>
      <c r="G15779" t="s">
        <v>5019</v>
      </c>
      <c r="H15779" t="s">
        <v>43</v>
      </c>
      <c r="J15779" t="s">
        <v>68</v>
      </c>
      <c r="K15779">
        <v>714</v>
      </c>
      <c r="M15779">
        <v>6.6</v>
      </c>
      <c r="N15779" t="s">
        <v>158</v>
      </c>
      <c r="P15779" t="s">
        <v>47</v>
      </c>
      <c r="Q15779" t="s">
        <v>79</v>
      </c>
      <c r="R15779">
        <v>5</v>
      </c>
      <c r="S15779" t="s">
        <v>67889</v>
      </c>
      <c r="T15779">
        <v>1.2451363430106601E+18</v>
      </c>
      <c r="U15779" t="s">
        <v>127</v>
      </c>
      <c r="V15779" t="s">
        <v>5021</v>
      </c>
      <c r="W15779" t="s">
        <v>13747</v>
      </c>
      <c r="X15779" t="s">
        <v>5023</v>
      </c>
      <c r="Y15779">
        <v>714</v>
      </c>
      <c r="Z15779">
        <v>535</v>
      </c>
      <c r="AA15779" t="s">
        <v>46197</v>
      </c>
      <c r="AB15779" s="11">
        <v>0.88888888888888884</v>
      </c>
    </row>
    <row r="15780" spans="1:30" x14ac:dyDescent="0.2">
      <c r="A15780" t="s">
        <v>67747</v>
      </c>
      <c r="C15780" t="s">
        <v>67890</v>
      </c>
      <c r="E15780" t="s">
        <v>51124</v>
      </c>
      <c r="F15780" t="s">
        <v>66</v>
      </c>
      <c r="G15780" t="s">
        <v>3097</v>
      </c>
      <c r="H15780" t="s">
        <v>43</v>
      </c>
      <c r="J15780" t="s">
        <v>60</v>
      </c>
      <c r="K15780">
        <v>68</v>
      </c>
      <c r="M15780">
        <v>0.63</v>
      </c>
      <c r="N15780" t="s">
        <v>45</v>
      </c>
      <c r="O15780" t="s">
        <v>51125</v>
      </c>
      <c r="P15780" t="s">
        <v>47</v>
      </c>
      <c r="Q15780" t="s">
        <v>256</v>
      </c>
      <c r="R15780">
        <v>3</v>
      </c>
      <c r="S15780" t="s">
        <v>67891</v>
      </c>
      <c r="T15780">
        <v>7.9666332134460595E+17</v>
      </c>
      <c r="U15780" t="s">
        <v>127</v>
      </c>
      <c r="V15780" t="s">
        <v>3100</v>
      </c>
      <c r="W15780" t="s">
        <v>3101</v>
      </c>
      <c r="X15780" t="s">
        <v>3102</v>
      </c>
      <c r="Y15780">
        <v>68</v>
      </c>
      <c r="Z15780">
        <v>522</v>
      </c>
      <c r="AA15780" t="s">
        <v>46197</v>
      </c>
      <c r="AB15780" s="11">
        <v>0.88888888888888884</v>
      </c>
      <c r="AC15780" t="s">
        <v>548</v>
      </c>
    </row>
    <row r="15781" spans="1:30" x14ac:dyDescent="0.2">
      <c r="A15781" t="s">
        <v>67892</v>
      </c>
      <c r="C15781" t="s">
        <v>67893</v>
      </c>
      <c r="E15781" t="s">
        <v>67894</v>
      </c>
      <c r="F15781" t="s">
        <v>66</v>
      </c>
      <c r="G15781" t="s">
        <v>55885</v>
      </c>
      <c r="H15781" t="s">
        <v>43</v>
      </c>
      <c r="J15781" t="s">
        <v>68</v>
      </c>
      <c r="K15781">
        <v>332</v>
      </c>
      <c r="M15781">
        <v>3.07</v>
      </c>
      <c r="N15781" t="s">
        <v>45</v>
      </c>
      <c r="P15781" t="s">
        <v>47</v>
      </c>
      <c r="Q15781" t="s">
        <v>69</v>
      </c>
      <c r="R15781">
        <v>5</v>
      </c>
      <c r="S15781" t="s">
        <v>67895</v>
      </c>
      <c r="T15781">
        <v>7.4234904098616499E+17</v>
      </c>
      <c r="U15781" t="s">
        <v>219</v>
      </c>
      <c r="V15781" t="s">
        <v>55887</v>
      </c>
      <c r="W15781" t="s">
        <v>55888</v>
      </c>
      <c r="X15781" t="s">
        <v>55889</v>
      </c>
      <c r="Y15781">
        <v>332</v>
      </c>
      <c r="Z15781">
        <v>2194</v>
      </c>
      <c r="AA15781" t="s">
        <v>46197</v>
      </c>
      <c r="AB15781" s="11">
        <v>0.8881944444444444</v>
      </c>
      <c r="AC15781" t="s">
        <v>102</v>
      </c>
      <c r="AD15781" t="s">
        <v>102</v>
      </c>
    </row>
    <row r="15782" spans="1:30" x14ac:dyDescent="0.2">
      <c r="A15782" t="s">
        <v>67892</v>
      </c>
      <c r="C15782" t="s">
        <v>67896</v>
      </c>
      <c r="E15782" t="s">
        <v>1473</v>
      </c>
      <c r="F15782" t="s">
        <v>66</v>
      </c>
      <c r="G15782" t="s">
        <v>67897</v>
      </c>
      <c r="H15782" t="s">
        <v>43</v>
      </c>
      <c r="J15782" t="s">
        <v>44</v>
      </c>
      <c r="K15782">
        <v>493</v>
      </c>
      <c r="M15782">
        <v>4.5599999999999996</v>
      </c>
      <c r="N15782" t="s">
        <v>45</v>
      </c>
      <c r="O15782" t="s">
        <v>1474</v>
      </c>
      <c r="P15782" t="s">
        <v>47</v>
      </c>
      <c r="Q15782" t="s">
        <v>79</v>
      </c>
      <c r="R15782">
        <v>5</v>
      </c>
      <c r="S15782" t="s">
        <v>67898</v>
      </c>
      <c r="T15782">
        <v>625825971</v>
      </c>
      <c r="U15782" t="s">
        <v>71</v>
      </c>
      <c r="V15782" t="s">
        <v>67899</v>
      </c>
      <c r="W15782" t="s">
        <v>67900</v>
      </c>
      <c r="X15782" t="s">
        <v>67901</v>
      </c>
      <c r="Y15782">
        <v>493</v>
      </c>
      <c r="Z15782">
        <v>435</v>
      </c>
      <c r="AA15782" t="s">
        <v>46197</v>
      </c>
      <c r="AB15782" s="11">
        <v>0.8881944444444444</v>
      </c>
    </row>
    <row r="15783" spans="1:30" x14ac:dyDescent="0.2">
      <c r="A15783" t="s">
        <v>67892</v>
      </c>
      <c r="C15783" t="s">
        <v>67902</v>
      </c>
      <c r="E15783" t="s">
        <v>340</v>
      </c>
      <c r="F15783" t="s">
        <v>66</v>
      </c>
      <c r="G15783" t="s">
        <v>67903</v>
      </c>
      <c r="H15783" t="s">
        <v>43</v>
      </c>
      <c r="J15783" t="s">
        <v>68</v>
      </c>
      <c r="K15783">
        <v>298</v>
      </c>
      <c r="M15783">
        <v>2.76</v>
      </c>
      <c r="N15783" t="s">
        <v>158</v>
      </c>
      <c r="P15783" t="s">
        <v>47</v>
      </c>
      <c r="Q15783" t="s">
        <v>107</v>
      </c>
      <c r="R15783">
        <v>5</v>
      </c>
      <c r="S15783" t="s">
        <v>67904</v>
      </c>
      <c r="T15783">
        <v>465368023</v>
      </c>
      <c r="U15783" t="s">
        <v>71</v>
      </c>
      <c r="V15783" t="s">
        <v>67905</v>
      </c>
      <c r="W15783" t="s">
        <v>67906</v>
      </c>
      <c r="X15783" t="s">
        <v>67907</v>
      </c>
      <c r="Y15783">
        <v>298</v>
      </c>
      <c r="Z15783">
        <v>156</v>
      </c>
      <c r="AA15783" t="s">
        <v>46197</v>
      </c>
      <c r="AB15783" s="11">
        <v>0.8881944444444444</v>
      </c>
    </row>
    <row r="15784" spans="1:30" x14ac:dyDescent="0.2">
      <c r="A15784" t="s">
        <v>67892</v>
      </c>
      <c r="C15784" t="s">
        <v>67908</v>
      </c>
      <c r="E15784" t="s">
        <v>11055</v>
      </c>
      <c r="F15784" t="s">
        <v>66</v>
      </c>
      <c r="G15784" t="s">
        <v>67909</v>
      </c>
      <c r="H15784" t="s">
        <v>43</v>
      </c>
      <c r="J15784" t="s">
        <v>60</v>
      </c>
      <c r="K15784">
        <v>1151</v>
      </c>
      <c r="M15784">
        <v>10.65</v>
      </c>
      <c r="N15784" t="s">
        <v>106</v>
      </c>
      <c r="O15784" t="s">
        <v>11056</v>
      </c>
      <c r="P15784" t="s">
        <v>47</v>
      </c>
      <c r="Q15784" t="s">
        <v>69</v>
      </c>
      <c r="R15784">
        <v>6</v>
      </c>
      <c r="S15784" t="s">
        <v>67910</v>
      </c>
      <c r="T15784">
        <v>1911012222</v>
      </c>
      <c r="U15784" t="s">
        <v>71</v>
      </c>
      <c r="V15784" t="s">
        <v>67911</v>
      </c>
      <c r="W15784" t="s">
        <v>67912</v>
      </c>
      <c r="X15784" t="s">
        <v>67913</v>
      </c>
      <c r="Y15784">
        <v>1151</v>
      </c>
      <c r="Z15784">
        <v>941</v>
      </c>
      <c r="AA15784" t="s">
        <v>46197</v>
      </c>
      <c r="AB15784" s="11">
        <v>0.8881944444444444</v>
      </c>
    </row>
    <row r="15785" spans="1:30" x14ac:dyDescent="0.2">
      <c r="A15785" t="s">
        <v>67892</v>
      </c>
      <c r="C15785" t="s">
        <v>67914</v>
      </c>
      <c r="E15785" t="s">
        <v>11055</v>
      </c>
      <c r="F15785" t="s">
        <v>66</v>
      </c>
      <c r="G15785" t="s">
        <v>67915</v>
      </c>
      <c r="H15785" t="s">
        <v>43</v>
      </c>
      <c r="J15785" t="s">
        <v>60</v>
      </c>
      <c r="K15785">
        <v>1302</v>
      </c>
      <c r="M15785">
        <v>12.04</v>
      </c>
      <c r="N15785" t="s">
        <v>106</v>
      </c>
      <c r="O15785" t="s">
        <v>11056</v>
      </c>
      <c r="P15785" t="s">
        <v>47</v>
      </c>
      <c r="Q15785" t="s">
        <v>69</v>
      </c>
      <c r="R15785">
        <v>6</v>
      </c>
      <c r="S15785" t="s">
        <v>67916</v>
      </c>
      <c r="T15785">
        <v>1047958688</v>
      </c>
      <c r="U15785" t="s">
        <v>71</v>
      </c>
      <c r="V15785" t="s">
        <v>67917</v>
      </c>
      <c r="W15785" t="s">
        <v>67918</v>
      </c>
      <c r="Y15785">
        <v>1302</v>
      </c>
      <c r="Z15785">
        <v>146</v>
      </c>
      <c r="AA15785" t="s">
        <v>46197</v>
      </c>
      <c r="AB15785" s="11">
        <v>0.8881944444444444</v>
      </c>
      <c r="AC15785" t="s">
        <v>102</v>
      </c>
      <c r="AD15785" t="s">
        <v>102</v>
      </c>
    </row>
    <row r="15786" spans="1:30" x14ac:dyDescent="0.2">
      <c r="A15786" t="s">
        <v>67892</v>
      </c>
      <c r="C15786" t="s">
        <v>67919</v>
      </c>
      <c r="E15786" t="s">
        <v>340</v>
      </c>
      <c r="F15786" t="s">
        <v>66</v>
      </c>
      <c r="G15786" t="s">
        <v>67920</v>
      </c>
      <c r="H15786" t="s">
        <v>43</v>
      </c>
      <c r="J15786" t="s">
        <v>68</v>
      </c>
      <c r="K15786">
        <v>491</v>
      </c>
      <c r="M15786">
        <v>4.54</v>
      </c>
      <c r="N15786" t="s">
        <v>158</v>
      </c>
      <c r="P15786" t="s">
        <v>47</v>
      </c>
      <c r="Q15786" t="s">
        <v>107</v>
      </c>
      <c r="R15786">
        <v>5</v>
      </c>
      <c r="S15786" t="s">
        <v>67921</v>
      </c>
      <c r="T15786">
        <v>1443225504</v>
      </c>
      <c r="U15786" t="s">
        <v>127</v>
      </c>
      <c r="V15786" t="s">
        <v>67922</v>
      </c>
      <c r="W15786" t="s">
        <v>67923</v>
      </c>
      <c r="Y15786">
        <v>491</v>
      </c>
      <c r="Z15786">
        <v>98</v>
      </c>
      <c r="AA15786" t="s">
        <v>46197</v>
      </c>
      <c r="AB15786" s="11">
        <v>0.8881944444444444</v>
      </c>
    </row>
    <row r="15787" spans="1:30" x14ac:dyDescent="0.2">
      <c r="A15787" t="s">
        <v>67892</v>
      </c>
      <c r="C15787" t="s">
        <v>67924</v>
      </c>
      <c r="E15787" t="s">
        <v>1313</v>
      </c>
      <c r="F15787" t="s">
        <v>66</v>
      </c>
      <c r="G15787" t="s">
        <v>67925</v>
      </c>
      <c r="H15787" t="s">
        <v>43</v>
      </c>
      <c r="J15787" t="s">
        <v>68</v>
      </c>
      <c r="K15787">
        <v>114</v>
      </c>
      <c r="M15787">
        <v>1.05</v>
      </c>
      <c r="N15787" t="s">
        <v>106</v>
      </c>
      <c r="P15787" t="s">
        <v>47</v>
      </c>
      <c r="Q15787" t="s">
        <v>107</v>
      </c>
      <c r="R15787">
        <v>4</v>
      </c>
      <c r="S15787" t="s">
        <v>67926</v>
      </c>
      <c r="T15787">
        <v>1.1914096335811E+18</v>
      </c>
      <c r="U15787" t="s">
        <v>71</v>
      </c>
      <c r="V15787" t="s">
        <v>67927</v>
      </c>
      <c r="W15787" t="s">
        <v>67928</v>
      </c>
      <c r="X15787" t="s">
        <v>67929</v>
      </c>
      <c r="Y15787">
        <v>114</v>
      </c>
      <c r="Z15787">
        <v>103</v>
      </c>
      <c r="AA15787" t="s">
        <v>46197</v>
      </c>
      <c r="AB15787" s="11">
        <v>0.8881944444444444</v>
      </c>
      <c r="AC15787" t="s">
        <v>92</v>
      </c>
      <c r="AD15787" t="s">
        <v>112</v>
      </c>
    </row>
    <row r="15788" spans="1:30" x14ac:dyDescent="0.2">
      <c r="A15788" t="s">
        <v>67892</v>
      </c>
      <c r="C15788" t="s">
        <v>67930</v>
      </c>
      <c r="E15788" t="s">
        <v>41394</v>
      </c>
      <c r="F15788" t="s">
        <v>66</v>
      </c>
      <c r="G15788" t="s">
        <v>67931</v>
      </c>
      <c r="H15788" t="s">
        <v>43</v>
      </c>
      <c r="J15788" t="s">
        <v>68</v>
      </c>
      <c r="K15788">
        <v>544</v>
      </c>
      <c r="M15788">
        <v>5.03</v>
      </c>
      <c r="N15788" t="s">
        <v>45</v>
      </c>
      <c r="P15788" t="s">
        <v>47</v>
      </c>
      <c r="Q15788" t="s">
        <v>69</v>
      </c>
      <c r="R15788">
        <v>5</v>
      </c>
      <c r="S15788" t="s">
        <v>67932</v>
      </c>
      <c r="T15788">
        <v>998215154</v>
      </c>
      <c r="U15788" t="s">
        <v>71</v>
      </c>
      <c r="V15788" t="s">
        <v>67933</v>
      </c>
      <c r="W15788" t="s">
        <v>67934</v>
      </c>
      <c r="X15788" t="s">
        <v>67935</v>
      </c>
      <c r="Y15788">
        <v>544</v>
      </c>
      <c r="Z15788">
        <v>392</v>
      </c>
      <c r="AA15788" t="s">
        <v>46197</v>
      </c>
      <c r="AB15788" s="11">
        <v>0.8881944444444444</v>
      </c>
      <c r="AC15788" t="s">
        <v>92</v>
      </c>
      <c r="AD15788" t="s">
        <v>112</v>
      </c>
    </row>
    <row r="15789" spans="1:30" x14ac:dyDescent="0.2">
      <c r="A15789" t="s">
        <v>67892</v>
      </c>
      <c r="C15789" t="s">
        <v>67936</v>
      </c>
      <c r="E15789" t="s">
        <v>761</v>
      </c>
      <c r="F15789" t="s">
        <v>66</v>
      </c>
      <c r="G15789" t="s">
        <v>67937</v>
      </c>
      <c r="H15789" t="s">
        <v>43</v>
      </c>
      <c r="J15789" t="s">
        <v>60</v>
      </c>
      <c r="K15789">
        <v>591</v>
      </c>
      <c r="M15789">
        <v>5.47</v>
      </c>
      <c r="N15789" t="s">
        <v>45</v>
      </c>
      <c r="O15789" t="s">
        <v>763</v>
      </c>
      <c r="P15789" t="s">
        <v>47</v>
      </c>
      <c r="Q15789" t="s">
        <v>256</v>
      </c>
      <c r="R15789">
        <v>5</v>
      </c>
      <c r="S15789" t="s">
        <v>67938</v>
      </c>
      <c r="T15789">
        <v>1083989640</v>
      </c>
      <c r="U15789" t="s">
        <v>71</v>
      </c>
      <c r="V15789" t="s">
        <v>67939</v>
      </c>
      <c r="W15789" t="s">
        <v>67940</v>
      </c>
      <c r="X15789" t="s">
        <v>67941</v>
      </c>
      <c r="Y15789">
        <v>591</v>
      </c>
      <c r="Z15789">
        <v>504</v>
      </c>
      <c r="AA15789" t="s">
        <v>46197</v>
      </c>
      <c r="AB15789" s="11">
        <v>0.8881944444444444</v>
      </c>
      <c r="AC15789" t="s">
        <v>84</v>
      </c>
      <c r="AD15789" t="s">
        <v>16823</v>
      </c>
    </row>
    <row r="15790" spans="1:30" x14ac:dyDescent="0.2">
      <c r="A15790" t="s">
        <v>67892</v>
      </c>
      <c r="C15790" t="s">
        <v>67942</v>
      </c>
      <c r="E15790" t="s">
        <v>2596</v>
      </c>
      <c r="F15790" t="s">
        <v>66</v>
      </c>
      <c r="G15790" t="s">
        <v>11907</v>
      </c>
      <c r="H15790" t="s">
        <v>43</v>
      </c>
      <c r="J15790" t="s">
        <v>68</v>
      </c>
      <c r="K15790">
        <v>498</v>
      </c>
      <c r="M15790">
        <v>4.6100000000000003</v>
      </c>
      <c r="N15790" t="s">
        <v>106</v>
      </c>
      <c r="P15790" t="s">
        <v>47</v>
      </c>
      <c r="Q15790" t="s">
        <v>107</v>
      </c>
      <c r="R15790">
        <v>5</v>
      </c>
      <c r="S15790" t="s">
        <v>67943</v>
      </c>
      <c r="T15790">
        <v>99352861</v>
      </c>
      <c r="U15790" t="s">
        <v>71</v>
      </c>
      <c r="V15790" t="s">
        <v>11909</v>
      </c>
      <c r="W15790" t="s">
        <v>11910</v>
      </c>
      <c r="X15790" t="s">
        <v>11911</v>
      </c>
      <c r="Y15790">
        <v>498</v>
      </c>
      <c r="Z15790">
        <v>206</v>
      </c>
      <c r="AA15790" t="s">
        <v>46197</v>
      </c>
      <c r="AB15790" s="11">
        <v>0.8881944444444444</v>
      </c>
      <c r="AC15790" t="s">
        <v>1839</v>
      </c>
      <c r="AD15790" t="s">
        <v>1878</v>
      </c>
    </row>
    <row r="15791" spans="1:30" x14ac:dyDescent="0.2">
      <c r="A15791" t="s">
        <v>67892</v>
      </c>
      <c r="C15791" t="s">
        <v>67944</v>
      </c>
      <c r="E15791" t="s">
        <v>2070</v>
      </c>
      <c r="F15791" t="s">
        <v>66</v>
      </c>
      <c r="G15791" t="s">
        <v>67945</v>
      </c>
      <c r="H15791" t="s">
        <v>43</v>
      </c>
      <c r="J15791" t="s">
        <v>60</v>
      </c>
      <c r="K15791">
        <v>124</v>
      </c>
      <c r="M15791">
        <v>1.1499999999999999</v>
      </c>
      <c r="N15791" t="s">
        <v>45</v>
      </c>
      <c r="O15791" t="s">
        <v>2072</v>
      </c>
      <c r="P15791" t="s">
        <v>47</v>
      </c>
      <c r="Q15791" t="s">
        <v>107</v>
      </c>
      <c r="R15791">
        <v>4</v>
      </c>
      <c r="S15791" t="s">
        <v>67946</v>
      </c>
      <c r="T15791">
        <v>2362546500</v>
      </c>
      <c r="U15791" t="s">
        <v>71</v>
      </c>
      <c r="V15791" t="s">
        <v>67947</v>
      </c>
      <c r="W15791" t="s">
        <v>67948</v>
      </c>
      <c r="X15791" t="s">
        <v>67949</v>
      </c>
      <c r="Y15791">
        <v>124</v>
      </c>
      <c r="Z15791">
        <v>185</v>
      </c>
      <c r="AA15791" t="s">
        <v>46197</v>
      </c>
      <c r="AB15791" s="11">
        <v>0.8881944444444444</v>
      </c>
      <c r="AC15791" t="s">
        <v>92</v>
      </c>
      <c r="AD15791" t="s">
        <v>980</v>
      </c>
    </row>
    <row r="15792" spans="1:30" x14ac:dyDescent="0.2">
      <c r="A15792" t="s">
        <v>67892</v>
      </c>
      <c r="C15792" t="s">
        <v>67950</v>
      </c>
      <c r="E15792" t="s">
        <v>663</v>
      </c>
      <c r="F15792" t="s">
        <v>66</v>
      </c>
      <c r="G15792" t="s">
        <v>43263</v>
      </c>
      <c r="H15792" t="s">
        <v>43</v>
      </c>
      <c r="J15792" t="s">
        <v>44</v>
      </c>
      <c r="K15792">
        <v>846</v>
      </c>
      <c r="M15792">
        <v>7.83</v>
      </c>
      <c r="N15792" t="s">
        <v>45</v>
      </c>
      <c r="O15792" t="s">
        <v>665</v>
      </c>
      <c r="P15792" t="s">
        <v>47</v>
      </c>
      <c r="Q15792" t="s">
        <v>666</v>
      </c>
      <c r="R15792">
        <v>6</v>
      </c>
      <c r="S15792" t="s">
        <v>67951</v>
      </c>
      <c r="T15792">
        <v>54200090</v>
      </c>
      <c r="U15792" t="s">
        <v>71</v>
      </c>
      <c r="V15792" t="s">
        <v>26158</v>
      </c>
      <c r="W15792" t="s">
        <v>43265</v>
      </c>
      <c r="X15792" t="s">
        <v>26160</v>
      </c>
      <c r="Y15792">
        <v>846</v>
      </c>
      <c r="Z15792">
        <v>487</v>
      </c>
      <c r="AA15792" t="s">
        <v>46197</v>
      </c>
      <c r="AB15792" s="11">
        <v>0.8881944444444444</v>
      </c>
    </row>
    <row r="15793" spans="1:30" x14ac:dyDescent="0.2">
      <c r="A15793" t="s">
        <v>67892</v>
      </c>
      <c r="C15793" t="s">
        <v>67952</v>
      </c>
      <c r="E15793" t="s">
        <v>1473</v>
      </c>
      <c r="F15793" t="s">
        <v>66</v>
      </c>
      <c r="G15793" t="s">
        <v>67845</v>
      </c>
      <c r="H15793" t="s">
        <v>43</v>
      </c>
      <c r="J15793" t="s">
        <v>44</v>
      </c>
      <c r="K15793">
        <v>185</v>
      </c>
      <c r="M15793">
        <v>1.71</v>
      </c>
      <c r="N15793" t="s">
        <v>45</v>
      </c>
      <c r="O15793" t="s">
        <v>1474</v>
      </c>
      <c r="P15793" t="s">
        <v>47</v>
      </c>
      <c r="Q15793" t="s">
        <v>79</v>
      </c>
      <c r="R15793">
        <v>4</v>
      </c>
      <c r="S15793" t="s">
        <v>67953</v>
      </c>
      <c r="T15793">
        <v>1.21019442046258E+18</v>
      </c>
      <c r="U15793" t="s">
        <v>127</v>
      </c>
      <c r="V15793" t="s">
        <v>39458</v>
      </c>
      <c r="W15793" t="s">
        <v>67847</v>
      </c>
      <c r="X15793" t="s">
        <v>39460</v>
      </c>
      <c r="Y15793">
        <v>185</v>
      </c>
      <c r="Z15793">
        <v>1052</v>
      </c>
      <c r="AA15793" t="s">
        <v>46197</v>
      </c>
      <c r="AB15793" s="11">
        <v>0.8881944444444444</v>
      </c>
      <c r="AC15793" t="s">
        <v>92</v>
      </c>
      <c r="AD15793" t="s">
        <v>112</v>
      </c>
    </row>
    <row r="15794" spans="1:30" x14ac:dyDescent="0.2">
      <c r="A15794" t="s">
        <v>67892</v>
      </c>
      <c r="C15794" t="s">
        <v>67954</v>
      </c>
      <c r="E15794" t="s">
        <v>67955</v>
      </c>
      <c r="F15794" t="s">
        <v>66</v>
      </c>
      <c r="G15794" t="s">
        <v>67956</v>
      </c>
      <c r="H15794" t="s">
        <v>43</v>
      </c>
      <c r="J15794" t="s">
        <v>10067</v>
      </c>
      <c r="K15794">
        <v>182</v>
      </c>
      <c r="M15794">
        <v>1.68</v>
      </c>
      <c r="N15794" t="s">
        <v>158</v>
      </c>
      <c r="P15794" t="s">
        <v>47</v>
      </c>
      <c r="Q15794" t="s">
        <v>107</v>
      </c>
      <c r="R15794">
        <v>4</v>
      </c>
      <c r="S15794" t="s">
        <v>67957</v>
      </c>
      <c r="T15794">
        <v>295592344</v>
      </c>
      <c r="U15794" t="s">
        <v>71</v>
      </c>
      <c r="V15794" t="s">
        <v>67958</v>
      </c>
      <c r="W15794" t="s">
        <v>67959</v>
      </c>
      <c r="X15794" t="s">
        <v>67960</v>
      </c>
      <c r="Y15794">
        <v>182</v>
      </c>
      <c r="Z15794">
        <v>472</v>
      </c>
      <c r="AA15794" t="s">
        <v>46197</v>
      </c>
      <c r="AB15794" s="11">
        <v>0.8881944444444444</v>
      </c>
      <c r="AC15794" t="s">
        <v>154</v>
      </c>
      <c r="AD15794" t="s">
        <v>591</v>
      </c>
    </row>
    <row r="15795" spans="1:30" x14ac:dyDescent="0.2">
      <c r="A15795" t="s">
        <v>67892</v>
      </c>
      <c r="C15795" t="s">
        <v>67961</v>
      </c>
      <c r="E15795" t="s">
        <v>1889</v>
      </c>
      <c r="F15795" t="s">
        <v>66</v>
      </c>
      <c r="G15795" t="s">
        <v>5901</v>
      </c>
      <c r="H15795" t="s">
        <v>43</v>
      </c>
      <c r="J15795" t="s">
        <v>68</v>
      </c>
      <c r="K15795">
        <v>205</v>
      </c>
      <c r="M15795">
        <v>1.9</v>
      </c>
      <c r="N15795" t="s">
        <v>106</v>
      </c>
      <c r="P15795" t="s">
        <v>47</v>
      </c>
      <c r="Q15795" t="s">
        <v>69</v>
      </c>
      <c r="R15795">
        <v>4</v>
      </c>
      <c r="S15795" t="s">
        <v>67962</v>
      </c>
      <c r="T15795">
        <v>225686141</v>
      </c>
      <c r="U15795" t="s">
        <v>127</v>
      </c>
      <c r="V15795" t="s">
        <v>5903</v>
      </c>
      <c r="W15795" t="s">
        <v>5904</v>
      </c>
      <c r="X15795" t="s">
        <v>5905</v>
      </c>
      <c r="Y15795">
        <v>205</v>
      </c>
      <c r="Z15795">
        <v>1444</v>
      </c>
      <c r="AA15795" t="s">
        <v>46197</v>
      </c>
      <c r="AB15795" s="11">
        <v>0.8881944444444444</v>
      </c>
      <c r="AC15795" t="s">
        <v>92</v>
      </c>
      <c r="AD15795" t="s">
        <v>112</v>
      </c>
    </row>
    <row r="15796" spans="1:30" x14ac:dyDescent="0.2">
      <c r="A15796" t="s">
        <v>67892</v>
      </c>
      <c r="C15796" t="s">
        <v>67963</v>
      </c>
      <c r="E15796" t="s">
        <v>4650</v>
      </c>
      <c r="F15796" t="s">
        <v>66</v>
      </c>
      <c r="G15796" t="s">
        <v>25271</v>
      </c>
      <c r="H15796" t="s">
        <v>43</v>
      </c>
      <c r="J15796" t="s">
        <v>68</v>
      </c>
      <c r="K15796">
        <v>2054</v>
      </c>
      <c r="M15796">
        <v>19</v>
      </c>
      <c r="N15796" t="s">
        <v>158</v>
      </c>
      <c r="P15796" t="s">
        <v>47</v>
      </c>
      <c r="Q15796" t="s">
        <v>196</v>
      </c>
      <c r="R15796">
        <v>7</v>
      </c>
      <c r="S15796" t="s">
        <v>67964</v>
      </c>
      <c r="T15796">
        <v>1017682039</v>
      </c>
      <c r="U15796" t="s">
        <v>71</v>
      </c>
      <c r="V15796" t="s">
        <v>25273</v>
      </c>
      <c r="W15796" t="s">
        <v>25274</v>
      </c>
      <c r="X15796" t="s">
        <v>25275</v>
      </c>
      <c r="Y15796">
        <v>2054</v>
      </c>
      <c r="Z15796">
        <v>599</v>
      </c>
      <c r="AA15796" t="s">
        <v>46197</v>
      </c>
      <c r="AB15796" s="11">
        <v>0.8881944444444444</v>
      </c>
      <c r="AC15796" t="s">
        <v>92</v>
      </c>
      <c r="AD15796" t="s">
        <v>230</v>
      </c>
    </row>
    <row r="15797" spans="1:30" x14ac:dyDescent="0.2">
      <c r="A15797" t="s">
        <v>67892</v>
      </c>
      <c r="C15797" t="s">
        <v>67965</v>
      </c>
      <c r="E15797" t="s">
        <v>10877</v>
      </c>
      <c r="F15797" t="s">
        <v>66</v>
      </c>
      <c r="G15797" t="s">
        <v>42079</v>
      </c>
      <c r="H15797" t="s">
        <v>43</v>
      </c>
      <c r="J15797" t="s">
        <v>44</v>
      </c>
      <c r="K15797">
        <v>398</v>
      </c>
      <c r="M15797">
        <v>3.68</v>
      </c>
      <c r="N15797" t="s">
        <v>45</v>
      </c>
      <c r="O15797" t="s">
        <v>10879</v>
      </c>
      <c r="P15797" t="s">
        <v>47</v>
      </c>
      <c r="Q15797" t="s">
        <v>69</v>
      </c>
      <c r="R15797">
        <v>5</v>
      </c>
      <c r="S15797" t="s">
        <v>67966</v>
      </c>
      <c r="T15797">
        <v>598433540</v>
      </c>
      <c r="U15797" t="s">
        <v>127</v>
      </c>
      <c r="V15797" t="s">
        <v>42081</v>
      </c>
      <c r="W15797" t="s">
        <v>57187</v>
      </c>
      <c r="X15797" t="s">
        <v>42083</v>
      </c>
      <c r="Y15797">
        <v>398</v>
      </c>
      <c r="Z15797">
        <v>396</v>
      </c>
      <c r="AA15797" t="s">
        <v>46197</v>
      </c>
      <c r="AB15797" s="11">
        <v>0.8881944444444444</v>
      </c>
      <c r="AC15797" t="s">
        <v>102</v>
      </c>
      <c r="AD15797" t="s">
        <v>102</v>
      </c>
    </row>
    <row r="15798" spans="1:30" x14ac:dyDescent="0.2">
      <c r="A15798" t="s">
        <v>67892</v>
      </c>
      <c r="C15798" t="s">
        <v>67967</v>
      </c>
      <c r="E15798" t="s">
        <v>67968</v>
      </c>
      <c r="F15798" t="s">
        <v>66</v>
      </c>
      <c r="G15798" t="s">
        <v>19894</v>
      </c>
      <c r="H15798" t="s">
        <v>43</v>
      </c>
      <c r="J15798" t="s">
        <v>68</v>
      </c>
      <c r="K15798">
        <v>712</v>
      </c>
      <c r="M15798">
        <v>6.59</v>
      </c>
      <c r="N15798" t="s">
        <v>106</v>
      </c>
      <c r="P15798" t="s">
        <v>47</v>
      </c>
      <c r="Q15798" t="s">
        <v>69</v>
      </c>
      <c r="R15798">
        <v>5</v>
      </c>
      <c r="S15798" t="s">
        <v>67969</v>
      </c>
      <c r="T15798">
        <v>9.1905580550410995E+17</v>
      </c>
      <c r="U15798" t="s">
        <v>71</v>
      </c>
      <c r="V15798" t="s">
        <v>19896</v>
      </c>
      <c r="W15798" t="s">
        <v>67246</v>
      </c>
      <c r="X15798" t="s">
        <v>19898</v>
      </c>
      <c r="Y15798">
        <v>712</v>
      </c>
      <c r="Z15798">
        <v>675</v>
      </c>
      <c r="AA15798" t="s">
        <v>46197</v>
      </c>
      <c r="AB15798" s="11">
        <v>0.8881944444444444</v>
      </c>
      <c r="AC15798" t="s">
        <v>102</v>
      </c>
      <c r="AD15798" t="s">
        <v>102</v>
      </c>
    </row>
    <row r="15799" spans="1:30" x14ac:dyDescent="0.2">
      <c r="A15799" t="s">
        <v>67892</v>
      </c>
      <c r="C15799" t="s">
        <v>67970</v>
      </c>
      <c r="E15799" t="s">
        <v>67971</v>
      </c>
      <c r="F15799" t="s">
        <v>66</v>
      </c>
      <c r="G15799" t="s">
        <v>67972</v>
      </c>
      <c r="H15799" t="s">
        <v>43</v>
      </c>
      <c r="J15799" t="s">
        <v>60</v>
      </c>
      <c r="K15799">
        <v>919</v>
      </c>
      <c r="M15799">
        <v>8.5</v>
      </c>
      <c r="N15799" t="s">
        <v>45</v>
      </c>
      <c r="O15799" t="s">
        <v>67973</v>
      </c>
      <c r="P15799" t="s">
        <v>47</v>
      </c>
      <c r="Q15799" t="s">
        <v>107</v>
      </c>
      <c r="R15799">
        <v>6</v>
      </c>
      <c r="S15799" t="s">
        <v>67974</v>
      </c>
      <c r="T15799">
        <v>3469363453</v>
      </c>
      <c r="U15799" t="s">
        <v>127</v>
      </c>
      <c r="V15799" t="s">
        <v>67975</v>
      </c>
      <c r="W15799" t="s">
        <v>67976</v>
      </c>
      <c r="X15799" t="s">
        <v>67977</v>
      </c>
      <c r="Y15799">
        <v>919</v>
      </c>
      <c r="Z15799">
        <v>561</v>
      </c>
      <c r="AA15799" t="s">
        <v>46197</v>
      </c>
      <c r="AB15799" s="11">
        <v>0.8881944444444444</v>
      </c>
      <c r="AC15799" t="s">
        <v>102</v>
      </c>
    </row>
    <row r="15800" spans="1:30" x14ac:dyDescent="0.2">
      <c r="A15800" t="s">
        <v>67892</v>
      </c>
      <c r="C15800" t="s">
        <v>67978</v>
      </c>
      <c r="E15800" t="s">
        <v>413</v>
      </c>
      <c r="F15800" t="s">
        <v>66</v>
      </c>
      <c r="G15800" t="s">
        <v>63001</v>
      </c>
      <c r="H15800" t="s">
        <v>43</v>
      </c>
      <c r="J15800" t="s">
        <v>68</v>
      </c>
      <c r="K15800">
        <v>149</v>
      </c>
      <c r="M15800">
        <v>1.38</v>
      </c>
      <c r="N15800" t="s">
        <v>158</v>
      </c>
      <c r="P15800" t="s">
        <v>47</v>
      </c>
      <c r="Q15800" t="s">
        <v>107</v>
      </c>
      <c r="R15800">
        <v>4</v>
      </c>
      <c r="S15800" t="s">
        <v>67979</v>
      </c>
      <c r="T15800">
        <v>1.29091924550563E+18</v>
      </c>
      <c r="U15800" t="s">
        <v>71</v>
      </c>
      <c r="V15800" t="s">
        <v>61949</v>
      </c>
      <c r="W15800" t="s">
        <v>63003</v>
      </c>
      <c r="X15800" t="s">
        <v>61951</v>
      </c>
      <c r="Y15800">
        <v>149</v>
      </c>
      <c r="Z15800">
        <v>839</v>
      </c>
      <c r="AA15800" t="s">
        <v>46197</v>
      </c>
      <c r="AB15800" s="11">
        <v>0.8881944444444444</v>
      </c>
      <c r="AC15800" t="s">
        <v>102</v>
      </c>
      <c r="AD15800" t="s">
        <v>102</v>
      </c>
    </row>
    <row r="15801" spans="1:30" x14ac:dyDescent="0.2">
      <c r="A15801" t="s">
        <v>67892</v>
      </c>
      <c r="C15801" t="s">
        <v>67980</v>
      </c>
      <c r="E15801" t="s">
        <v>7332</v>
      </c>
      <c r="F15801" t="s">
        <v>66</v>
      </c>
      <c r="G15801" t="s">
        <v>272</v>
      </c>
      <c r="H15801" t="s">
        <v>43</v>
      </c>
      <c r="J15801" t="s">
        <v>68</v>
      </c>
      <c r="K15801">
        <v>499</v>
      </c>
      <c r="M15801">
        <v>4.62</v>
      </c>
      <c r="N15801" t="s">
        <v>106</v>
      </c>
      <c r="P15801" t="s">
        <v>47</v>
      </c>
      <c r="Q15801" t="s">
        <v>107</v>
      </c>
      <c r="R15801">
        <v>5</v>
      </c>
      <c r="S15801" t="s">
        <v>67981</v>
      </c>
      <c r="T15801">
        <v>438405471</v>
      </c>
      <c r="U15801" t="s">
        <v>71</v>
      </c>
      <c r="V15801" t="s">
        <v>274</v>
      </c>
      <c r="W15801" t="s">
        <v>48861</v>
      </c>
      <c r="X15801" t="s">
        <v>276</v>
      </c>
      <c r="Y15801">
        <v>499</v>
      </c>
      <c r="Z15801">
        <v>495</v>
      </c>
      <c r="AA15801" t="s">
        <v>46197</v>
      </c>
      <c r="AB15801" s="11">
        <v>0.8881944444444444</v>
      </c>
      <c r="AC15801" t="s">
        <v>84</v>
      </c>
      <c r="AD15801" t="s">
        <v>85</v>
      </c>
    </row>
    <row r="15802" spans="1:30" x14ac:dyDescent="0.2">
      <c r="A15802" t="s">
        <v>67892</v>
      </c>
      <c r="C15802" t="s">
        <v>67982</v>
      </c>
      <c r="E15802" t="s">
        <v>1800</v>
      </c>
      <c r="F15802" t="s">
        <v>66</v>
      </c>
      <c r="G15802" t="s">
        <v>67983</v>
      </c>
      <c r="H15802" t="s">
        <v>43</v>
      </c>
      <c r="J15802" t="s">
        <v>44</v>
      </c>
      <c r="K15802">
        <v>18</v>
      </c>
      <c r="M15802">
        <v>0.17</v>
      </c>
      <c r="N15802" t="s">
        <v>45</v>
      </c>
      <c r="P15802" t="s">
        <v>47</v>
      </c>
      <c r="Q15802" t="s">
        <v>69</v>
      </c>
      <c r="R15802">
        <v>2</v>
      </c>
      <c r="S15802" t="s">
        <v>67984</v>
      </c>
      <c r="T15802">
        <v>1.09669725457494E+18</v>
      </c>
      <c r="U15802" t="s">
        <v>71</v>
      </c>
      <c r="V15802" t="s">
        <v>67985</v>
      </c>
      <c r="W15802" t="s">
        <v>67986</v>
      </c>
      <c r="X15802" t="s">
        <v>67987</v>
      </c>
      <c r="Y15802">
        <v>18</v>
      </c>
      <c r="Z15802">
        <v>123</v>
      </c>
      <c r="AA15802" t="s">
        <v>46197</v>
      </c>
      <c r="AB15802" s="11">
        <v>0.8881944444444444</v>
      </c>
    </row>
    <row r="15803" spans="1:30" x14ac:dyDescent="0.2">
      <c r="A15803" t="s">
        <v>67892</v>
      </c>
      <c r="C15803" t="s">
        <v>67988</v>
      </c>
      <c r="E15803" t="s">
        <v>67989</v>
      </c>
      <c r="F15803" t="s">
        <v>66</v>
      </c>
      <c r="G15803" t="s">
        <v>8464</v>
      </c>
      <c r="H15803" t="s">
        <v>43</v>
      </c>
      <c r="J15803" t="s">
        <v>123</v>
      </c>
      <c r="K15803">
        <v>5527</v>
      </c>
      <c r="M15803">
        <v>51.12</v>
      </c>
      <c r="N15803" t="s">
        <v>106</v>
      </c>
      <c r="P15803" t="s">
        <v>47</v>
      </c>
      <c r="Q15803" t="s">
        <v>107</v>
      </c>
      <c r="R15803">
        <v>7</v>
      </c>
      <c r="S15803" t="s">
        <v>67990</v>
      </c>
      <c r="T15803">
        <v>290375225</v>
      </c>
      <c r="U15803" t="s">
        <v>71</v>
      </c>
      <c r="V15803" t="s">
        <v>8466</v>
      </c>
      <c r="W15803" t="s">
        <v>8467</v>
      </c>
      <c r="X15803" t="s">
        <v>8468</v>
      </c>
      <c r="Y15803">
        <v>5527</v>
      </c>
      <c r="Z15803">
        <v>3414</v>
      </c>
      <c r="AA15803" t="s">
        <v>46197</v>
      </c>
      <c r="AB15803" s="11">
        <v>0.8881944444444444</v>
      </c>
      <c r="AC15803" t="s">
        <v>102</v>
      </c>
      <c r="AD15803" t="s">
        <v>102</v>
      </c>
    </row>
    <row r="15804" spans="1:30" x14ac:dyDescent="0.2">
      <c r="A15804" t="s">
        <v>67892</v>
      </c>
      <c r="C15804" t="s">
        <v>67991</v>
      </c>
      <c r="E15804" t="s">
        <v>340</v>
      </c>
      <c r="F15804" t="s">
        <v>66</v>
      </c>
      <c r="G15804" t="s">
        <v>61947</v>
      </c>
      <c r="H15804" t="s">
        <v>43</v>
      </c>
      <c r="J15804" t="s">
        <v>68</v>
      </c>
      <c r="K15804">
        <v>149</v>
      </c>
      <c r="M15804">
        <v>1.38</v>
      </c>
      <c r="N15804" t="s">
        <v>158</v>
      </c>
      <c r="P15804" t="s">
        <v>47</v>
      </c>
      <c r="Q15804" t="s">
        <v>107</v>
      </c>
      <c r="R15804">
        <v>4</v>
      </c>
      <c r="S15804" t="s">
        <v>67992</v>
      </c>
      <c r="T15804">
        <v>1.29091924550563E+18</v>
      </c>
      <c r="U15804" t="s">
        <v>71</v>
      </c>
      <c r="V15804" t="s">
        <v>61949</v>
      </c>
      <c r="W15804" t="s">
        <v>61950</v>
      </c>
      <c r="X15804" t="s">
        <v>61951</v>
      </c>
      <c r="Y15804">
        <v>149</v>
      </c>
      <c r="Z15804">
        <v>839</v>
      </c>
      <c r="AA15804" t="s">
        <v>46197</v>
      </c>
      <c r="AB15804" s="11">
        <v>0.8881944444444444</v>
      </c>
      <c r="AC15804" t="s">
        <v>102</v>
      </c>
      <c r="AD15804" t="s">
        <v>102</v>
      </c>
    </row>
    <row r="15805" spans="1:30" x14ac:dyDescent="0.2">
      <c r="A15805" t="s">
        <v>67892</v>
      </c>
      <c r="C15805" t="s">
        <v>67993</v>
      </c>
      <c r="E15805" t="s">
        <v>663</v>
      </c>
      <c r="F15805" t="s">
        <v>66</v>
      </c>
      <c r="G15805" t="s">
        <v>67994</v>
      </c>
      <c r="H15805" t="s">
        <v>43</v>
      </c>
      <c r="J15805" t="s">
        <v>44</v>
      </c>
      <c r="K15805">
        <v>1269</v>
      </c>
      <c r="M15805">
        <v>11.74</v>
      </c>
      <c r="N15805" t="s">
        <v>45</v>
      </c>
      <c r="O15805" t="s">
        <v>665</v>
      </c>
      <c r="P15805" t="s">
        <v>47</v>
      </c>
      <c r="Q15805" t="s">
        <v>666</v>
      </c>
      <c r="R15805">
        <v>6</v>
      </c>
      <c r="S15805" t="s">
        <v>67995</v>
      </c>
      <c r="T15805">
        <v>267190681</v>
      </c>
      <c r="U15805" t="s">
        <v>71</v>
      </c>
      <c r="V15805" t="s">
        <v>67996</v>
      </c>
      <c r="W15805" t="s">
        <v>67997</v>
      </c>
      <c r="X15805" t="s">
        <v>11491</v>
      </c>
      <c r="Y15805">
        <v>1269</v>
      </c>
      <c r="Z15805">
        <v>387</v>
      </c>
      <c r="AA15805" t="s">
        <v>46197</v>
      </c>
      <c r="AB15805" s="11">
        <v>0.8881944444444444</v>
      </c>
      <c r="AC15805" t="s">
        <v>102</v>
      </c>
      <c r="AD15805" t="s">
        <v>102</v>
      </c>
    </row>
    <row r="15806" spans="1:30" x14ac:dyDescent="0.2">
      <c r="A15806" t="s">
        <v>67892</v>
      </c>
      <c r="C15806" t="s">
        <v>67998</v>
      </c>
      <c r="E15806" t="s">
        <v>1068</v>
      </c>
      <c r="F15806" t="s">
        <v>66</v>
      </c>
      <c r="G15806" t="s">
        <v>67999</v>
      </c>
      <c r="H15806" t="s">
        <v>43</v>
      </c>
      <c r="J15806" t="s">
        <v>68</v>
      </c>
      <c r="K15806">
        <v>837</v>
      </c>
      <c r="M15806">
        <v>7.74</v>
      </c>
      <c r="N15806" t="s">
        <v>158</v>
      </c>
      <c r="P15806" t="s">
        <v>47</v>
      </c>
      <c r="Q15806" t="s">
        <v>107</v>
      </c>
      <c r="R15806">
        <v>5</v>
      </c>
      <c r="S15806" t="s">
        <v>68000</v>
      </c>
      <c r="T15806">
        <v>2262913382</v>
      </c>
      <c r="U15806" t="s">
        <v>127</v>
      </c>
      <c r="V15806" t="s">
        <v>21991</v>
      </c>
      <c r="W15806" t="s">
        <v>68001</v>
      </c>
      <c r="X15806" t="s">
        <v>21993</v>
      </c>
      <c r="Y15806">
        <v>837</v>
      </c>
      <c r="Z15806">
        <v>924</v>
      </c>
      <c r="AA15806" t="s">
        <v>46197</v>
      </c>
      <c r="AB15806" s="11">
        <v>0.8881944444444444</v>
      </c>
      <c r="AC15806" t="s">
        <v>92</v>
      </c>
      <c r="AD15806" t="s">
        <v>230</v>
      </c>
    </row>
    <row r="15807" spans="1:30" x14ac:dyDescent="0.2">
      <c r="A15807" t="s">
        <v>67892</v>
      </c>
      <c r="C15807" t="s">
        <v>68002</v>
      </c>
      <c r="E15807" t="s">
        <v>51459</v>
      </c>
      <c r="F15807" t="s">
        <v>66</v>
      </c>
      <c r="G15807" t="s">
        <v>19894</v>
      </c>
      <c r="H15807" t="s">
        <v>43</v>
      </c>
      <c r="J15807" t="s">
        <v>60</v>
      </c>
      <c r="K15807">
        <v>712</v>
      </c>
      <c r="M15807">
        <v>6.59</v>
      </c>
      <c r="N15807" t="s">
        <v>45</v>
      </c>
      <c r="O15807" t="s">
        <v>51461</v>
      </c>
      <c r="P15807" t="s">
        <v>47</v>
      </c>
      <c r="Q15807" t="s">
        <v>79</v>
      </c>
      <c r="R15807">
        <v>5</v>
      </c>
      <c r="S15807" t="s">
        <v>68003</v>
      </c>
      <c r="T15807">
        <v>9.1905580550410995E+17</v>
      </c>
      <c r="U15807" t="s">
        <v>71</v>
      </c>
      <c r="V15807" t="s">
        <v>19896</v>
      </c>
      <c r="W15807" t="s">
        <v>67246</v>
      </c>
      <c r="X15807" t="s">
        <v>19898</v>
      </c>
      <c r="Y15807">
        <v>712</v>
      </c>
      <c r="Z15807">
        <v>675</v>
      </c>
      <c r="AA15807" t="s">
        <v>46197</v>
      </c>
      <c r="AB15807" s="11">
        <v>0.8881944444444444</v>
      </c>
      <c r="AC15807" t="s">
        <v>102</v>
      </c>
      <c r="AD15807" t="s">
        <v>102</v>
      </c>
    </row>
    <row r="15808" spans="1:30" x14ac:dyDescent="0.2">
      <c r="A15808" t="s">
        <v>67892</v>
      </c>
      <c r="C15808" t="s">
        <v>68004</v>
      </c>
      <c r="E15808" t="s">
        <v>68005</v>
      </c>
      <c r="F15808" t="s">
        <v>66</v>
      </c>
      <c r="G15808" t="s">
        <v>68006</v>
      </c>
      <c r="H15808" t="s">
        <v>43</v>
      </c>
      <c r="J15808" t="s">
        <v>60</v>
      </c>
      <c r="K15808">
        <v>264073</v>
      </c>
      <c r="M15808">
        <v>2442.6799999999998</v>
      </c>
      <c r="N15808" t="s">
        <v>45</v>
      </c>
      <c r="O15808" t="s">
        <v>763</v>
      </c>
      <c r="P15808" t="s">
        <v>47</v>
      </c>
      <c r="Q15808" t="s">
        <v>256</v>
      </c>
      <c r="R15808">
        <v>10</v>
      </c>
      <c r="S15808" t="s">
        <v>68007</v>
      </c>
      <c r="T15808">
        <v>74040326</v>
      </c>
      <c r="U15808" t="s">
        <v>71</v>
      </c>
      <c r="V15808" t="s">
        <v>66852</v>
      </c>
      <c r="W15808" t="s">
        <v>68008</v>
      </c>
      <c r="X15808" t="s">
        <v>66854</v>
      </c>
      <c r="Y15808">
        <v>264073</v>
      </c>
      <c r="Z15808">
        <v>400</v>
      </c>
      <c r="AA15808" t="s">
        <v>46197</v>
      </c>
      <c r="AB15808" s="11">
        <v>0.8881944444444444</v>
      </c>
    </row>
    <row r="15809" spans="1:30" x14ac:dyDescent="0.2">
      <c r="A15809" t="s">
        <v>67892</v>
      </c>
      <c r="C15809" t="s">
        <v>68009</v>
      </c>
      <c r="E15809" t="s">
        <v>68010</v>
      </c>
      <c r="F15809" t="s">
        <v>66</v>
      </c>
      <c r="G15809" t="s">
        <v>56319</v>
      </c>
      <c r="H15809" t="s">
        <v>43</v>
      </c>
      <c r="J15809" t="s">
        <v>68</v>
      </c>
      <c r="K15809">
        <v>1153</v>
      </c>
      <c r="M15809">
        <v>10.67</v>
      </c>
      <c r="N15809" t="s">
        <v>45</v>
      </c>
      <c r="P15809" t="s">
        <v>47</v>
      </c>
      <c r="Q15809" t="s">
        <v>69</v>
      </c>
      <c r="R15809">
        <v>6</v>
      </c>
      <c r="S15809" t="s">
        <v>68011</v>
      </c>
      <c r="T15809">
        <v>291561296</v>
      </c>
      <c r="U15809" t="s">
        <v>99</v>
      </c>
      <c r="V15809" t="s">
        <v>56321</v>
      </c>
      <c r="W15809" t="s">
        <v>56322</v>
      </c>
      <c r="X15809" t="s">
        <v>56323</v>
      </c>
      <c r="Y15809">
        <v>1153</v>
      </c>
      <c r="Z15809">
        <v>3661</v>
      </c>
      <c r="AA15809" t="s">
        <v>46197</v>
      </c>
      <c r="AB15809" s="11">
        <v>0.8881944444444444</v>
      </c>
      <c r="AC15809" t="s">
        <v>1011</v>
      </c>
      <c r="AD15809" t="s">
        <v>9377</v>
      </c>
    </row>
    <row r="15810" spans="1:30" x14ac:dyDescent="0.2">
      <c r="A15810" t="s">
        <v>67892</v>
      </c>
      <c r="C15810" t="s">
        <v>68012</v>
      </c>
      <c r="E15810" t="s">
        <v>3245</v>
      </c>
      <c r="F15810" t="s">
        <v>66</v>
      </c>
      <c r="G15810" t="s">
        <v>67994</v>
      </c>
      <c r="H15810" t="s">
        <v>43</v>
      </c>
      <c r="J15810" t="s">
        <v>60</v>
      </c>
      <c r="K15810">
        <v>1269</v>
      </c>
      <c r="M15810">
        <v>11.74</v>
      </c>
      <c r="N15810" t="s">
        <v>158</v>
      </c>
      <c r="O15810" t="s">
        <v>3247</v>
      </c>
      <c r="P15810" t="s">
        <v>47</v>
      </c>
      <c r="Q15810" t="s">
        <v>107</v>
      </c>
      <c r="R15810">
        <v>6</v>
      </c>
      <c r="S15810" t="s">
        <v>68013</v>
      </c>
      <c r="T15810">
        <v>267190681</v>
      </c>
      <c r="U15810" t="s">
        <v>71</v>
      </c>
      <c r="V15810" t="s">
        <v>67996</v>
      </c>
      <c r="W15810" t="s">
        <v>68014</v>
      </c>
      <c r="X15810" t="s">
        <v>11491</v>
      </c>
      <c r="Y15810">
        <v>1269</v>
      </c>
      <c r="Z15810">
        <v>387</v>
      </c>
      <c r="AA15810" t="s">
        <v>46197</v>
      </c>
      <c r="AB15810" s="11">
        <v>0.8881944444444444</v>
      </c>
      <c r="AC15810" t="s">
        <v>102</v>
      </c>
      <c r="AD15810" t="s">
        <v>102</v>
      </c>
    </row>
    <row r="15811" spans="1:30" x14ac:dyDescent="0.2">
      <c r="A15811" t="s">
        <v>68015</v>
      </c>
      <c r="C15811" t="s">
        <v>68016</v>
      </c>
      <c r="E15811" t="s">
        <v>5838</v>
      </c>
      <c r="F15811" t="s">
        <v>66</v>
      </c>
      <c r="G15811" t="s">
        <v>68017</v>
      </c>
      <c r="H15811" t="s">
        <v>43</v>
      </c>
      <c r="J15811" t="s">
        <v>60</v>
      </c>
      <c r="K15811">
        <v>169</v>
      </c>
      <c r="M15811">
        <v>1.56</v>
      </c>
      <c r="N15811" t="s">
        <v>45</v>
      </c>
      <c r="O15811" t="s">
        <v>5840</v>
      </c>
      <c r="P15811" t="s">
        <v>47</v>
      </c>
      <c r="Q15811" t="s">
        <v>256</v>
      </c>
      <c r="R15811">
        <v>4</v>
      </c>
      <c r="S15811" t="s">
        <v>68018</v>
      </c>
      <c r="T15811">
        <v>240724002</v>
      </c>
      <c r="U15811" t="s">
        <v>71</v>
      </c>
      <c r="V15811" t="s">
        <v>68019</v>
      </c>
      <c r="W15811" t="s">
        <v>68020</v>
      </c>
      <c r="Y15811">
        <v>169</v>
      </c>
      <c r="Z15811">
        <v>441</v>
      </c>
      <c r="AA15811" t="s">
        <v>46197</v>
      </c>
      <c r="AB15811" s="11">
        <v>0.88750000000000007</v>
      </c>
      <c r="AC15811" t="s">
        <v>404</v>
      </c>
    </row>
    <row r="15812" spans="1:30" x14ac:dyDescent="0.2">
      <c r="A15812" t="s">
        <v>68015</v>
      </c>
      <c r="C15812" t="s">
        <v>68021</v>
      </c>
      <c r="E15812" t="s">
        <v>68022</v>
      </c>
      <c r="F15812" t="s">
        <v>66</v>
      </c>
      <c r="G15812" t="s">
        <v>68023</v>
      </c>
      <c r="H15812" t="s">
        <v>43</v>
      </c>
      <c r="J15812" t="s">
        <v>44</v>
      </c>
      <c r="K15812">
        <v>45</v>
      </c>
      <c r="M15812">
        <v>0.42</v>
      </c>
      <c r="N15812" t="s">
        <v>106</v>
      </c>
      <c r="O15812" t="s">
        <v>68024</v>
      </c>
      <c r="P15812" t="s">
        <v>47</v>
      </c>
      <c r="Q15812" t="s">
        <v>69</v>
      </c>
      <c r="R15812">
        <v>3</v>
      </c>
      <c r="S15812" t="s">
        <v>68025</v>
      </c>
      <c r="T15812">
        <v>1.3367230626962501E+18</v>
      </c>
      <c r="U15812" t="s">
        <v>127</v>
      </c>
      <c r="V15812" t="s">
        <v>35849</v>
      </c>
      <c r="W15812" t="s">
        <v>68026</v>
      </c>
      <c r="X15812" t="s">
        <v>35851</v>
      </c>
      <c r="Y15812">
        <v>45</v>
      </c>
      <c r="Z15812">
        <v>46</v>
      </c>
      <c r="AA15812" t="s">
        <v>46197</v>
      </c>
      <c r="AB15812" s="11">
        <v>0.88750000000000007</v>
      </c>
      <c r="AC15812" t="s">
        <v>102</v>
      </c>
      <c r="AD15812" t="s">
        <v>102</v>
      </c>
    </row>
    <row r="15813" spans="1:30" x14ac:dyDescent="0.2">
      <c r="A15813" t="s">
        <v>68015</v>
      </c>
      <c r="C15813" t="s">
        <v>68027</v>
      </c>
      <c r="E15813" t="s">
        <v>663</v>
      </c>
      <c r="F15813" t="s">
        <v>66</v>
      </c>
      <c r="G15813" t="s">
        <v>68028</v>
      </c>
      <c r="H15813" t="s">
        <v>43</v>
      </c>
      <c r="J15813" t="s">
        <v>44</v>
      </c>
      <c r="K15813">
        <v>208</v>
      </c>
      <c r="M15813">
        <v>1.92</v>
      </c>
      <c r="N15813" t="s">
        <v>45</v>
      </c>
      <c r="O15813" t="s">
        <v>665</v>
      </c>
      <c r="P15813" t="s">
        <v>47</v>
      </c>
      <c r="Q15813" t="s">
        <v>666</v>
      </c>
      <c r="R15813">
        <v>4</v>
      </c>
      <c r="S15813" t="s">
        <v>68029</v>
      </c>
      <c r="T15813">
        <v>1124313426</v>
      </c>
      <c r="U15813" t="s">
        <v>71</v>
      </c>
      <c r="V15813" t="s">
        <v>68030</v>
      </c>
      <c r="W15813" t="s">
        <v>68031</v>
      </c>
      <c r="X15813" t="s">
        <v>68032</v>
      </c>
      <c r="Y15813">
        <v>208</v>
      </c>
      <c r="Z15813">
        <v>190</v>
      </c>
      <c r="AA15813" t="s">
        <v>46197</v>
      </c>
      <c r="AB15813" s="11">
        <v>0.88750000000000007</v>
      </c>
      <c r="AC15813" t="s">
        <v>102</v>
      </c>
    </row>
    <row r="15814" spans="1:30" x14ac:dyDescent="0.2">
      <c r="A15814" t="s">
        <v>68015</v>
      </c>
      <c r="C15814" t="s">
        <v>68033</v>
      </c>
      <c r="E15814" t="s">
        <v>2622</v>
      </c>
      <c r="F15814" t="s">
        <v>66</v>
      </c>
      <c r="G15814" t="s">
        <v>17933</v>
      </c>
      <c r="H15814" t="s">
        <v>43</v>
      </c>
      <c r="J15814" t="s">
        <v>123</v>
      </c>
      <c r="K15814">
        <v>1257</v>
      </c>
      <c r="M15814">
        <v>11.63</v>
      </c>
      <c r="N15814" t="s">
        <v>505</v>
      </c>
      <c r="P15814" t="s">
        <v>47</v>
      </c>
      <c r="Q15814" t="s">
        <v>107</v>
      </c>
      <c r="R15814">
        <v>6</v>
      </c>
      <c r="S15814" t="s">
        <v>68034</v>
      </c>
      <c r="T15814">
        <v>738503966</v>
      </c>
      <c r="U15814" t="s">
        <v>71</v>
      </c>
      <c r="V15814" t="s">
        <v>17935</v>
      </c>
      <c r="W15814" t="s">
        <v>17936</v>
      </c>
      <c r="X15814" t="s">
        <v>67276</v>
      </c>
      <c r="Y15814">
        <v>1257</v>
      </c>
      <c r="Z15814">
        <v>985</v>
      </c>
      <c r="AA15814" t="s">
        <v>46197</v>
      </c>
      <c r="AB15814" s="11">
        <v>0.88750000000000007</v>
      </c>
      <c r="AC15814" t="s">
        <v>154</v>
      </c>
    </row>
    <row r="15815" spans="1:30" x14ac:dyDescent="0.2">
      <c r="A15815" t="s">
        <v>68015</v>
      </c>
      <c r="C15815" t="s">
        <v>68035</v>
      </c>
      <c r="E15815" t="s">
        <v>3592</v>
      </c>
      <c r="F15815" t="s">
        <v>66</v>
      </c>
      <c r="G15815" t="s">
        <v>12713</v>
      </c>
      <c r="H15815" t="s">
        <v>43</v>
      </c>
      <c r="J15815" t="s">
        <v>68</v>
      </c>
      <c r="K15815">
        <v>88</v>
      </c>
      <c r="M15815">
        <v>0.81</v>
      </c>
      <c r="N15815" t="s">
        <v>106</v>
      </c>
      <c r="P15815" t="s">
        <v>47</v>
      </c>
      <c r="Q15815" t="s">
        <v>125</v>
      </c>
      <c r="R15815">
        <v>4</v>
      </c>
      <c r="S15815" t="s">
        <v>68036</v>
      </c>
      <c r="T15815">
        <v>7.2417523538204198E+17</v>
      </c>
      <c r="U15815" t="s">
        <v>71</v>
      </c>
      <c r="V15815" t="s">
        <v>12715</v>
      </c>
      <c r="W15815" t="s">
        <v>68037</v>
      </c>
      <c r="X15815" t="s">
        <v>12717</v>
      </c>
      <c r="Y15815">
        <v>88</v>
      </c>
      <c r="Z15815">
        <v>180</v>
      </c>
      <c r="AA15815" t="s">
        <v>46197</v>
      </c>
      <c r="AB15815" s="11">
        <v>0.88750000000000007</v>
      </c>
      <c r="AC15815" t="s">
        <v>102</v>
      </c>
    </row>
    <row r="15816" spans="1:30" x14ac:dyDescent="0.2">
      <c r="A15816" t="s">
        <v>68015</v>
      </c>
      <c r="C15816" t="s">
        <v>68038</v>
      </c>
      <c r="E15816" t="s">
        <v>340</v>
      </c>
      <c r="F15816" t="s">
        <v>66</v>
      </c>
      <c r="G15816" t="s">
        <v>68039</v>
      </c>
      <c r="H15816" t="s">
        <v>43</v>
      </c>
      <c r="J15816" t="s">
        <v>68</v>
      </c>
      <c r="K15816">
        <v>70</v>
      </c>
      <c r="M15816">
        <v>0.65</v>
      </c>
      <c r="N15816" t="s">
        <v>158</v>
      </c>
      <c r="P15816" t="s">
        <v>47</v>
      </c>
      <c r="Q15816" t="s">
        <v>107</v>
      </c>
      <c r="R15816">
        <v>3</v>
      </c>
      <c r="S15816" t="s">
        <v>68040</v>
      </c>
      <c r="T15816">
        <v>1.39307186329155E+18</v>
      </c>
      <c r="U15816" t="s">
        <v>71</v>
      </c>
      <c r="V15816" t="s">
        <v>68041</v>
      </c>
      <c r="W15816" t="s">
        <v>68042</v>
      </c>
      <c r="X15816" t="s">
        <v>68043</v>
      </c>
      <c r="Y15816">
        <v>70</v>
      </c>
      <c r="Z15816">
        <v>73</v>
      </c>
      <c r="AA15816" t="s">
        <v>46197</v>
      </c>
      <c r="AB15816" s="11">
        <v>0.88750000000000007</v>
      </c>
      <c r="AC15816" t="s">
        <v>548</v>
      </c>
    </row>
    <row r="15817" spans="1:30" x14ac:dyDescent="0.2">
      <c r="A15817" t="s">
        <v>68015</v>
      </c>
      <c r="C15817" t="s">
        <v>68044</v>
      </c>
      <c r="E15817" t="s">
        <v>431</v>
      </c>
      <c r="F15817" t="s">
        <v>66</v>
      </c>
      <c r="G15817" t="s">
        <v>68045</v>
      </c>
      <c r="H15817" t="s">
        <v>43</v>
      </c>
      <c r="J15817" t="s">
        <v>60</v>
      </c>
      <c r="K15817">
        <v>151</v>
      </c>
      <c r="M15817">
        <v>1.4</v>
      </c>
      <c r="N15817" t="s">
        <v>45</v>
      </c>
      <c r="O15817" t="s">
        <v>432</v>
      </c>
      <c r="P15817" t="s">
        <v>47</v>
      </c>
      <c r="Q15817" t="s">
        <v>107</v>
      </c>
      <c r="R15817">
        <v>4</v>
      </c>
      <c r="S15817" t="s">
        <v>68046</v>
      </c>
      <c r="T15817">
        <v>9.9644012094429504E+17</v>
      </c>
      <c r="U15817" t="s">
        <v>71</v>
      </c>
      <c r="V15817" t="s">
        <v>68047</v>
      </c>
      <c r="W15817" t="s">
        <v>68048</v>
      </c>
      <c r="X15817" t="s">
        <v>68049</v>
      </c>
      <c r="Y15817">
        <v>151</v>
      </c>
      <c r="Z15817">
        <v>128</v>
      </c>
      <c r="AA15817" t="s">
        <v>46197</v>
      </c>
      <c r="AB15817" s="11">
        <v>0.88750000000000007</v>
      </c>
      <c r="AC15817" t="s">
        <v>92</v>
      </c>
      <c r="AD15817" t="s">
        <v>112</v>
      </c>
    </row>
    <row r="15818" spans="1:30" x14ac:dyDescent="0.2">
      <c r="A15818" t="s">
        <v>68015</v>
      </c>
      <c r="C15818" t="s">
        <v>68050</v>
      </c>
      <c r="E15818" t="s">
        <v>2879</v>
      </c>
      <c r="F15818" t="s">
        <v>66</v>
      </c>
      <c r="G15818" t="s">
        <v>1099</v>
      </c>
      <c r="H15818" t="s">
        <v>43</v>
      </c>
      <c r="J15818" t="s">
        <v>60</v>
      </c>
      <c r="K15818">
        <v>979</v>
      </c>
      <c r="M15818">
        <v>9.06</v>
      </c>
      <c r="N15818" t="s">
        <v>45</v>
      </c>
      <c r="O15818" t="s">
        <v>2881</v>
      </c>
      <c r="P15818" t="s">
        <v>47</v>
      </c>
      <c r="Q15818" t="s">
        <v>256</v>
      </c>
      <c r="R15818">
        <v>5</v>
      </c>
      <c r="S15818" t="s">
        <v>68051</v>
      </c>
      <c r="T15818">
        <v>1937230926</v>
      </c>
      <c r="U15818" t="s">
        <v>127</v>
      </c>
      <c r="V15818" t="s">
        <v>1102</v>
      </c>
      <c r="W15818" t="s">
        <v>19965</v>
      </c>
      <c r="Y15818">
        <v>979</v>
      </c>
      <c r="Z15818">
        <v>1739</v>
      </c>
      <c r="AA15818" t="s">
        <v>46197</v>
      </c>
      <c r="AB15818" s="11">
        <v>0.88750000000000007</v>
      </c>
    </row>
    <row r="15819" spans="1:30" x14ac:dyDescent="0.2">
      <c r="A15819" t="s">
        <v>68015</v>
      </c>
      <c r="C15819" t="s">
        <v>68052</v>
      </c>
      <c r="E15819" t="s">
        <v>2879</v>
      </c>
      <c r="F15819" t="s">
        <v>66</v>
      </c>
      <c r="G15819" t="s">
        <v>66544</v>
      </c>
      <c r="H15819" t="s">
        <v>43</v>
      </c>
      <c r="J15819" t="s">
        <v>60</v>
      </c>
      <c r="K15819">
        <v>824</v>
      </c>
      <c r="M15819">
        <v>7.62</v>
      </c>
      <c r="N15819" t="s">
        <v>45</v>
      </c>
      <c r="O15819" t="s">
        <v>2881</v>
      </c>
      <c r="P15819" t="s">
        <v>47</v>
      </c>
      <c r="Q15819" t="s">
        <v>256</v>
      </c>
      <c r="R15819">
        <v>6</v>
      </c>
      <c r="S15819" t="s">
        <v>68053</v>
      </c>
      <c r="T15819">
        <v>439858254</v>
      </c>
      <c r="U15819" t="s">
        <v>71</v>
      </c>
      <c r="V15819" t="s">
        <v>66546</v>
      </c>
      <c r="W15819" t="s">
        <v>68054</v>
      </c>
      <c r="Y15819">
        <v>824</v>
      </c>
      <c r="Z15819">
        <v>238</v>
      </c>
      <c r="AA15819" t="s">
        <v>46197</v>
      </c>
      <c r="AB15819" s="11">
        <v>0.88750000000000007</v>
      </c>
      <c r="AC15819" t="s">
        <v>92</v>
      </c>
      <c r="AD15819" t="s">
        <v>112</v>
      </c>
    </row>
    <row r="15820" spans="1:30" x14ac:dyDescent="0.2">
      <c r="A15820" t="s">
        <v>68015</v>
      </c>
      <c r="C15820" t="s">
        <v>68055</v>
      </c>
      <c r="E15820" t="s">
        <v>68056</v>
      </c>
      <c r="F15820" t="s">
        <v>66</v>
      </c>
      <c r="G15820" t="s">
        <v>8537</v>
      </c>
      <c r="H15820" t="s">
        <v>43</v>
      </c>
      <c r="J15820" t="s">
        <v>39992</v>
      </c>
      <c r="K15820">
        <v>75</v>
      </c>
      <c r="M15820">
        <v>0.69</v>
      </c>
      <c r="N15820" t="s">
        <v>106</v>
      </c>
      <c r="P15820" t="s">
        <v>47</v>
      </c>
      <c r="Q15820" t="s">
        <v>107</v>
      </c>
      <c r="R15820">
        <v>3</v>
      </c>
      <c r="S15820" t="s">
        <v>68057</v>
      </c>
      <c r="T15820">
        <v>178585889</v>
      </c>
      <c r="U15820" t="s">
        <v>127</v>
      </c>
      <c r="V15820" t="s">
        <v>8539</v>
      </c>
      <c r="W15820" t="s">
        <v>8540</v>
      </c>
      <c r="X15820" t="s">
        <v>8541</v>
      </c>
      <c r="Y15820">
        <v>75</v>
      </c>
      <c r="Z15820">
        <v>540</v>
      </c>
      <c r="AA15820" t="s">
        <v>46197</v>
      </c>
      <c r="AB15820" s="11">
        <v>0.88750000000000007</v>
      </c>
      <c r="AC15820" t="s">
        <v>1011</v>
      </c>
    </row>
    <row r="15821" spans="1:30" x14ac:dyDescent="0.2">
      <c r="A15821" t="s">
        <v>68015</v>
      </c>
      <c r="C15821" t="s">
        <v>68058</v>
      </c>
      <c r="E15821" t="s">
        <v>340</v>
      </c>
      <c r="F15821" t="s">
        <v>66</v>
      </c>
      <c r="G15821" t="s">
        <v>68059</v>
      </c>
      <c r="H15821" t="s">
        <v>43</v>
      </c>
      <c r="J15821" t="s">
        <v>68</v>
      </c>
      <c r="K15821">
        <v>207</v>
      </c>
      <c r="M15821">
        <v>1.91</v>
      </c>
      <c r="N15821" t="s">
        <v>158</v>
      </c>
      <c r="P15821" t="s">
        <v>47</v>
      </c>
      <c r="Q15821" t="s">
        <v>107</v>
      </c>
      <c r="R15821">
        <v>4</v>
      </c>
      <c r="S15821" t="s">
        <v>68060</v>
      </c>
      <c r="T15821">
        <v>1.2164198228267E+18</v>
      </c>
      <c r="U15821" t="s">
        <v>127</v>
      </c>
      <c r="V15821" t="s">
        <v>68061</v>
      </c>
      <c r="W15821" t="s">
        <v>68062</v>
      </c>
      <c r="X15821" t="s">
        <v>68063</v>
      </c>
      <c r="Y15821">
        <v>207</v>
      </c>
      <c r="Z15821">
        <v>398</v>
      </c>
      <c r="AA15821" t="s">
        <v>46197</v>
      </c>
      <c r="AB15821" s="11">
        <v>0.88750000000000007</v>
      </c>
      <c r="AC15821" t="s">
        <v>1124</v>
      </c>
      <c r="AD15821" t="s">
        <v>1215</v>
      </c>
    </row>
    <row r="15822" spans="1:30" x14ac:dyDescent="0.2">
      <c r="A15822" t="s">
        <v>68015</v>
      </c>
      <c r="C15822" t="s">
        <v>68064</v>
      </c>
      <c r="E15822" t="s">
        <v>4173</v>
      </c>
      <c r="F15822" t="s">
        <v>66</v>
      </c>
      <c r="G15822" t="s">
        <v>68065</v>
      </c>
      <c r="H15822" t="s">
        <v>43</v>
      </c>
      <c r="J15822" t="s">
        <v>68</v>
      </c>
      <c r="K15822">
        <v>607</v>
      </c>
      <c r="M15822">
        <v>5.61</v>
      </c>
      <c r="N15822" t="s">
        <v>45</v>
      </c>
      <c r="P15822" t="s">
        <v>47</v>
      </c>
      <c r="Q15822" t="s">
        <v>256</v>
      </c>
      <c r="R15822">
        <v>5</v>
      </c>
      <c r="S15822" t="s">
        <v>68066</v>
      </c>
      <c r="T15822">
        <v>2816385474</v>
      </c>
      <c r="U15822" t="s">
        <v>127</v>
      </c>
      <c r="V15822" t="s">
        <v>68067</v>
      </c>
      <c r="W15822" t="s">
        <v>68068</v>
      </c>
      <c r="X15822" t="s">
        <v>68069</v>
      </c>
      <c r="Y15822">
        <v>607</v>
      </c>
      <c r="Z15822">
        <v>261</v>
      </c>
      <c r="AA15822" t="s">
        <v>46197</v>
      </c>
      <c r="AB15822" s="11">
        <v>0.88750000000000007</v>
      </c>
      <c r="AC15822" t="s">
        <v>184</v>
      </c>
      <c r="AD15822" t="s">
        <v>185</v>
      </c>
    </row>
    <row r="15823" spans="1:30" x14ac:dyDescent="0.2">
      <c r="A15823" t="s">
        <v>68015</v>
      </c>
      <c r="C15823" t="s">
        <v>68070</v>
      </c>
      <c r="E15823" t="s">
        <v>68071</v>
      </c>
      <c r="F15823" t="s">
        <v>66</v>
      </c>
      <c r="G15823" t="s">
        <v>56319</v>
      </c>
      <c r="H15823" t="s">
        <v>43</v>
      </c>
      <c r="J15823" t="s">
        <v>44</v>
      </c>
      <c r="K15823">
        <v>1153</v>
      </c>
      <c r="M15823">
        <v>10.67</v>
      </c>
      <c r="N15823" t="s">
        <v>45</v>
      </c>
      <c r="P15823" t="s">
        <v>47</v>
      </c>
      <c r="Q15823" t="s">
        <v>69</v>
      </c>
      <c r="R15823">
        <v>6</v>
      </c>
      <c r="S15823" t="s">
        <v>68072</v>
      </c>
      <c r="T15823">
        <v>291561296</v>
      </c>
      <c r="U15823" t="s">
        <v>99</v>
      </c>
      <c r="V15823" t="s">
        <v>56321</v>
      </c>
      <c r="W15823" t="s">
        <v>58588</v>
      </c>
      <c r="X15823" t="s">
        <v>56323</v>
      </c>
      <c r="Y15823">
        <v>1153</v>
      </c>
      <c r="Z15823">
        <v>3661</v>
      </c>
      <c r="AA15823" t="s">
        <v>46197</v>
      </c>
      <c r="AB15823" s="11">
        <v>0.88750000000000007</v>
      </c>
      <c r="AC15823" t="s">
        <v>1011</v>
      </c>
      <c r="AD15823" t="s">
        <v>9377</v>
      </c>
    </row>
    <row r="15824" spans="1:30" x14ac:dyDescent="0.2">
      <c r="A15824" t="s">
        <v>68015</v>
      </c>
      <c r="C15824" t="s">
        <v>68073</v>
      </c>
      <c r="E15824" t="s">
        <v>3924</v>
      </c>
      <c r="F15824" t="s">
        <v>66</v>
      </c>
      <c r="G15824" t="s">
        <v>225</v>
      </c>
      <c r="H15824" t="s">
        <v>43</v>
      </c>
      <c r="J15824" t="s">
        <v>60</v>
      </c>
      <c r="K15824">
        <v>123</v>
      </c>
      <c r="M15824">
        <v>1.1399999999999999</v>
      </c>
      <c r="N15824" t="s">
        <v>45</v>
      </c>
      <c r="P15824" t="s">
        <v>47</v>
      </c>
      <c r="Q15824" t="s">
        <v>69</v>
      </c>
      <c r="R15824">
        <v>4</v>
      </c>
      <c r="S15824" t="s">
        <v>68074</v>
      </c>
      <c r="T15824">
        <v>1.2653084652258501E+18</v>
      </c>
      <c r="U15824" t="s">
        <v>71</v>
      </c>
      <c r="V15824" t="s">
        <v>227</v>
      </c>
      <c r="W15824" t="s">
        <v>228</v>
      </c>
      <c r="X15824" t="s">
        <v>229</v>
      </c>
      <c r="Y15824">
        <v>123</v>
      </c>
      <c r="Z15824">
        <v>328</v>
      </c>
      <c r="AA15824" t="s">
        <v>46197</v>
      </c>
      <c r="AB15824" s="11">
        <v>0.88750000000000007</v>
      </c>
      <c r="AC15824" t="s">
        <v>92</v>
      </c>
      <c r="AD15824" t="s">
        <v>230</v>
      </c>
    </row>
    <row r="15825" spans="1:30" x14ac:dyDescent="0.2">
      <c r="A15825" t="s">
        <v>68015</v>
      </c>
      <c r="C15825" t="s">
        <v>68075</v>
      </c>
      <c r="E15825" t="s">
        <v>3592</v>
      </c>
      <c r="F15825" t="s">
        <v>66</v>
      </c>
      <c r="G15825" t="s">
        <v>1099</v>
      </c>
      <c r="H15825" t="s">
        <v>43</v>
      </c>
      <c r="J15825" t="s">
        <v>68</v>
      </c>
      <c r="K15825">
        <v>979</v>
      </c>
      <c r="M15825">
        <v>9.06</v>
      </c>
      <c r="N15825" t="s">
        <v>106</v>
      </c>
      <c r="P15825" t="s">
        <v>47</v>
      </c>
      <c r="Q15825" t="s">
        <v>125</v>
      </c>
      <c r="R15825">
        <v>5</v>
      </c>
      <c r="S15825" t="s">
        <v>68076</v>
      </c>
      <c r="T15825">
        <v>1937230926</v>
      </c>
      <c r="U15825" t="s">
        <v>127</v>
      </c>
      <c r="V15825" t="s">
        <v>1102</v>
      </c>
      <c r="W15825" t="s">
        <v>1103</v>
      </c>
      <c r="Y15825">
        <v>979</v>
      </c>
      <c r="Z15825">
        <v>1739</v>
      </c>
      <c r="AA15825" t="s">
        <v>46197</v>
      </c>
      <c r="AB15825" s="11">
        <v>0.88750000000000007</v>
      </c>
    </row>
    <row r="15826" spans="1:30" x14ac:dyDescent="0.2">
      <c r="A15826" t="s">
        <v>68015</v>
      </c>
      <c r="C15826" t="s">
        <v>68077</v>
      </c>
      <c r="E15826" t="s">
        <v>2622</v>
      </c>
      <c r="F15826" t="s">
        <v>66</v>
      </c>
      <c r="G15826" t="s">
        <v>12113</v>
      </c>
      <c r="H15826" t="s">
        <v>43</v>
      </c>
      <c r="J15826" t="s">
        <v>123</v>
      </c>
      <c r="K15826">
        <v>11</v>
      </c>
      <c r="M15826">
        <v>0.1</v>
      </c>
      <c r="N15826" t="s">
        <v>505</v>
      </c>
      <c r="P15826" t="s">
        <v>47</v>
      </c>
      <c r="Q15826" t="s">
        <v>107</v>
      </c>
      <c r="R15826">
        <v>2</v>
      </c>
      <c r="S15826" t="s">
        <v>68078</v>
      </c>
      <c r="T15826">
        <v>1.4964339958440399E+18</v>
      </c>
      <c r="U15826" t="s">
        <v>71</v>
      </c>
      <c r="V15826" t="s">
        <v>12115</v>
      </c>
      <c r="W15826" t="s">
        <v>19623</v>
      </c>
      <c r="Y15826">
        <v>11</v>
      </c>
      <c r="Z15826">
        <v>37</v>
      </c>
      <c r="AA15826" t="s">
        <v>46197</v>
      </c>
      <c r="AB15826" s="11">
        <v>0.88750000000000007</v>
      </c>
    </row>
    <row r="15827" spans="1:30" x14ac:dyDescent="0.2">
      <c r="A15827" t="s">
        <v>68015</v>
      </c>
      <c r="C15827" t="s">
        <v>68079</v>
      </c>
      <c r="E15827" t="s">
        <v>68080</v>
      </c>
      <c r="F15827" t="s">
        <v>66</v>
      </c>
      <c r="G15827" t="s">
        <v>15615</v>
      </c>
      <c r="H15827" t="s">
        <v>43</v>
      </c>
      <c r="J15827" t="s">
        <v>68</v>
      </c>
      <c r="K15827">
        <v>1</v>
      </c>
      <c r="M15827">
        <v>0.01</v>
      </c>
      <c r="N15827" t="s">
        <v>45</v>
      </c>
      <c r="P15827" t="s">
        <v>47</v>
      </c>
      <c r="Q15827" t="s">
        <v>107</v>
      </c>
      <c r="S15827" t="s">
        <v>68081</v>
      </c>
      <c r="T15827">
        <v>1.4334500057595899E+18</v>
      </c>
      <c r="U15827" t="s">
        <v>127</v>
      </c>
      <c r="V15827" t="s">
        <v>15618</v>
      </c>
      <c r="W15827" t="s">
        <v>15619</v>
      </c>
      <c r="X15827" t="s">
        <v>15620</v>
      </c>
      <c r="Y15827">
        <v>1</v>
      </c>
      <c r="Z15827">
        <v>18</v>
      </c>
      <c r="AA15827" t="s">
        <v>46197</v>
      </c>
      <c r="AB15827" s="11">
        <v>0.88750000000000007</v>
      </c>
      <c r="AC15827" t="s">
        <v>92</v>
      </c>
      <c r="AD15827" t="s">
        <v>112</v>
      </c>
    </row>
    <row r="15828" spans="1:30" x14ac:dyDescent="0.2">
      <c r="A15828" t="s">
        <v>68015</v>
      </c>
      <c r="C15828" t="s">
        <v>68082</v>
      </c>
      <c r="E15828" t="s">
        <v>340</v>
      </c>
      <c r="F15828" t="s">
        <v>66</v>
      </c>
      <c r="G15828" t="s">
        <v>68083</v>
      </c>
      <c r="H15828" t="s">
        <v>43</v>
      </c>
      <c r="J15828" t="s">
        <v>68</v>
      </c>
      <c r="K15828">
        <v>397</v>
      </c>
      <c r="M15828">
        <v>3.67</v>
      </c>
      <c r="N15828" t="s">
        <v>158</v>
      </c>
      <c r="P15828" t="s">
        <v>47</v>
      </c>
      <c r="Q15828" t="s">
        <v>107</v>
      </c>
      <c r="R15828">
        <v>5</v>
      </c>
      <c r="S15828" t="s">
        <v>68084</v>
      </c>
      <c r="T15828">
        <v>1168448275</v>
      </c>
      <c r="U15828" t="s">
        <v>71</v>
      </c>
      <c r="V15828" t="s">
        <v>68085</v>
      </c>
      <c r="W15828" t="s">
        <v>68086</v>
      </c>
      <c r="X15828" t="s">
        <v>68087</v>
      </c>
      <c r="Y15828">
        <v>397</v>
      </c>
      <c r="Z15828">
        <v>287</v>
      </c>
      <c r="AA15828" t="s">
        <v>46197</v>
      </c>
      <c r="AB15828" s="11">
        <v>0.88750000000000007</v>
      </c>
      <c r="AC15828" t="s">
        <v>92</v>
      </c>
      <c r="AD15828" t="s">
        <v>112</v>
      </c>
    </row>
    <row r="15829" spans="1:30" x14ac:dyDescent="0.2">
      <c r="A15829" t="s">
        <v>68015</v>
      </c>
      <c r="C15829" t="s">
        <v>68088</v>
      </c>
      <c r="E15829" t="s">
        <v>1313</v>
      </c>
      <c r="F15829" t="s">
        <v>66</v>
      </c>
      <c r="G15829" t="s">
        <v>17933</v>
      </c>
      <c r="H15829" t="s">
        <v>43</v>
      </c>
      <c r="J15829" t="s">
        <v>68</v>
      </c>
      <c r="K15829">
        <v>1257</v>
      </c>
      <c r="M15829">
        <v>11.63</v>
      </c>
      <c r="N15829" t="s">
        <v>106</v>
      </c>
      <c r="P15829" t="s">
        <v>47</v>
      </c>
      <c r="Q15829" t="s">
        <v>107</v>
      </c>
      <c r="R15829">
        <v>6</v>
      </c>
      <c r="S15829" t="s">
        <v>68089</v>
      </c>
      <c r="T15829">
        <v>738503966</v>
      </c>
      <c r="U15829" t="s">
        <v>71</v>
      </c>
      <c r="V15829" t="s">
        <v>17935</v>
      </c>
      <c r="W15829" t="s">
        <v>65094</v>
      </c>
      <c r="X15829" t="s">
        <v>67276</v>
      </c>
      <c r="Y15829">
        <v>1257</v>
      </c>
      <c r="Z15829">
        <v>985</v>
      </c>
      <c r="AA15829" t="s">
        <v>46197</v>
      </c>
      <c r="AB15829" s="11">
        <v>0.88750000000000007</v>
      </c>
      <c r="AC15829" t="s">
        <v>154</v>
      </c>
    </row>
    <row r="15830" spans="1:30" x14ac:dyDescent="0.2">
      <c r="A15830" t="s">
        <v>68015</v>
      </c>
      <c r="C15830" t="s">
        <v>68090</v>
      </c>
      <c r="E15830" t="s">
        <v>5548</v>
      </c>
      <c r="F15830" t="s">
        <v>66</v>
      </c>
      <c r="G15830" t="s">
        <v>41908</v>
      </c>
      <c r="H15830" t="s">
        <v>43</v>
      </c>
      <c r="J15830" t="s">
        <v>68</v>
      </c>
      <c r="K15830">
        <v>329</v>
      </c>
      <c r="M15830">
        <v>3.04</v>
      </c>
      <c r="N15830" t="s">
        <v>45</v>
      </c>
      <c r="P15830" t="s">
        <v>47</v>
      </c>
      <c r="Q15830" t="s">
        <v>107</v>
      </c>
      <c r="R15830">
        <v>5</v>
      </c>
      <c r="S15830" t="s">
        <v>68091</v>
      </c>
      <c r="T15830">
        <v>2325066034</v>
      </c>
      <c r="U15830" t="s">
        <v>127</v>
      </c>
      <c r="V15830" t="s">
        <v>41910</v>
      </c>
      <c r="W15830" t="s">
        <v>42108</v>
      </c>
      <c r="X15830" t="s">
        <v>41912</v>
      </c>
      <c r="Y15830">
        <v>329</v>
      </c>
      <c r="Z15830">
        <v>941</v>
      </c>
      <c r="AA15830" t="s">
        <v>46197</v>
      </c>
      <c r="AB15830" s="11">
        <v>0.88750000000000007</v>
      </c>
      <c r="AC15830" t="s">
        <v>404</v>
      </c>
      <c r="AD15830" t="s">
        <v>502</v>
      </c>
    </row>
    <row r="15831" spans="1:30" x14ac:dyDescent="0.2">
      <c r="A15831" t="s">
        <v>68015</v>
      </c>
      <c r="C15831" t="s">
        <v>68092</v>
      </c>
      <c r="E15831" t="s">
        <v>638</v>
      </c>
      <c r="F15831" t="s">
        <v>66</v>
      </c>
      <c r="G15831" t="s">
        <v>68093</v>
      </c>
      <c r="H15831" t="s">
        <v>43</v>
      </c>
      <c r="J15831" t="s">
        <v>68</v>
      </c>
      <c r="K15831">
        <v>314</v>
      </c>
      <c r="M15831">
        <v>2.9</v>
      </c>
      <c r="N15831" t="s">
        <v>106</v>
      </c>
      <c r="P15831" t="s">
        <v>47</v>
      </c>
      <c r="Q15831" t="s">
        <v>640</v>
      </c>
      <c r="R15831">
        <v>5</v>
      </c>
      <c r="S15831" t="s">
        <v>68094</v>
      </c>
      <c r="T15831">
        <v>308028952</v>
      </c>
      <c r="U15831" t="s">
        <v>71</v>
      </c>
      <c r="V15831" t="s">
        <v>68095</v>
      </c>
      <c r="W15831" t="s">
        <v>68096</v>
      </c>
      <c r="X15831" t="s">
        <v>68097</v>
      </c>
      <c r="Y15831">
        <v>314</v>
      </c>
      <c r="Z15831">
        <v>566</v>
      </c>
      <c r="AA15831" t="s">
        <v>46197</v>
      </c>
      <c r="AB15831" s="11">
        <v>0.88750000000000007</v>
      </c>
    </row>
    <row r="15832" spans="1:30" x14ac:dyDescent="0.2">
      <c r="A15832" t="s">
        <v>68015</v>
      </c>
      <c r="C15832" t="s">
        <v>68098</v>
      </c>
      <c r="E15832" t="s">
        <v>340</v>
      </c>
      <c r="F15832" t="s">
        <v>66</v>
      </c>
      <c r="G15832" t="s">
        <v>68099</v>
      </c>
      <c r="H15832" t="s">
        <v>43</v>
      </c>
      <c r="J15832" t="s">
        <v>68</v>
      </c>
      <c r="K15832">
        <v>317</v>
      </c>
      <c r="M15832">
        <v>2.93</v>
      </c>
      <c r="N15832" t="s">
        <v>158</v>
      </c>
      <c r="P15832" t="s">
        <v>47</v>
      </c>
      <c r="Q15832" t="s">
        <v>107</v>
      </c>
      <c r="R15832">
        <v>5</v>
      </c>
      <c r="S15832" t="s">
        <v>68100</v>
      </c>
      <c r="T15832">
        <v>1.12900174003073E+18</v>
      </c>
      <c r="U15832" t="s">
        <v>127</v>
      </c>
      <c r="V15832" t="s">
        <v>68101</v>
      </c>
      <c r="W15832" t="s">
        <v>68102</v>
      </c>
      <c r="X15832" t="s">
        <v>61250</v>
      </c>
      <c r="Y15832">
        <v>317</v>
      </c>
      <c r="Z15832">
        <v>440</v>
      </c>
      <c r="AA15832" t="s">
        <v>46197</v>
      </c>
      <c r="AB15832" s="11">
        <v>0.88750000000000007</v>
      </c>
      <c r="AC15832" t="s">
        <v>92</v>
      </c>
      <c r="AD15832" t="s">
        <v>112</v>
      </c>
    </row>
    <row r="15833" spans="1:30" x14ac:dyDescent="0.2">
      <c r="A15833" t="s">
        <v>68015</v>
      </c>
      <c r="C15833" t="s">
        <v>68103</v>
      </c>
      <c r="E15833" t="s">
        <v>340</v>
      </c>
      <c r="F15833" t="s">
        <v>66</v>
      </c>
      <c r="G15833" t="s">
        <v>37311</v>
      </c>
      <c r="H15833" t="s">
        <v>43</v>
      </c>
      <c r="J15833" t="s">
        <v>68</v>
      </c>
      <c r="K15833">
        <v>592</v>
      </c>
      <c r="M15833">
        <v>5.48</v>
      </c>
      <c r="N15833" t="s">
        <v>158</v>
      </c>
      <c r="P15833" t="s">
        <v>47</v>
      </c>
      <c r="Q15833" t="s">
        <v>107</v>
      </c>
      <c r="R15833">
        <v>5</v>
      </c>
      <c r="S15833" t="s">
        <v>68104</v>
      </c>
      <c r="T15833">
        <v>614013715</v>
      </c>
      <c r="U15833" t="s">
        <v>127</v>
      </c>
      <c r="V15833" t="s">
        <v>37313</v>
      </c>
      <c r="W15833" t="s">
        <v>37314</v>
      </c>
      <c r="X15833" t="s">
        <v>37315</v>
      </c>
      <c r="Y15833">
        <v>592</v>
      </c>
      <c r="Z15833">
        <v>887</v>
      </c>
      <c r="AA15833" t="s">
        <v>46197</v>
      </c>
      <c r="AB15833" s="11">
        <v>0.88750000000000007</v>
      </c>
      <c r="AC15833" t="s">
        <v>84</v>
      </c>
      <c r="AD15833" t="s">
        <v>85</v>
      </c>
    </row>
    <row r="15834" spans="1:30" x14ac:dyDescent="0.2">
      <c r="A15834" t="s">
        <v>68015</v>
      </c>
      <c r="C15834" t="s">
        <v>68105</v>
      </c>
      <c r="E15834" t="s">
        <v>68106</v>
      </c>
      <c r="F15834" t="s">
        <v>66</v>
      </c>
      <c r="G15834" t="s">
        <v>68107</v>
      </c>
      <c r="H15834" t="s">
        <v>43</v>
      </c>
      <c r="J15834" t="s">
        <v>68</v>
      </c>
      <c r="K15834">
        <v>1029</v>
      </c>
      <c r="M15834">
        <v>9.52</v>
      </c>
      <c r="N15834" t="s">
        <v>106</v>
      </c>
      <c r="P15834" t="s">
        <v>47</v>
      </c>
      <c r="Q15834" t="s">
        <v>5111</v>
      </c>
      <c r="R15834">
        <v>6</v>
      </c>
      <c r="S15834" t="s">
        <v>68108</v>
      </c>
      <c r="T15834">
        <v>1.5445478157490601E+18</v>
      </c>
      <c r="U15834" t="s">
        <v>71</v>
      </c>
      <c r="V15834" t="s">
        <v>68109</v>
      </c>
      <c r="W15834" t="s">
        <v>68110</v>
      </c>
      <c r="X15834" t="s">
        <v>68111</v>
      </c>
      <c r="Y15834">
        <v>1029</v>
      </c>
      <c r="Z15834">
        <v>114</v>
      </c>
      <c r="AA15834" t="s">
        <v>46197</v>
      </c>
      <c r="AB15834" s="11">
        <v>0.88750000000000007</v>
      </c>
      <c r="AC15834" t="s">
        <v>306</v>
      </c>
    </row>
    <row r="15835" spans="1:30" x14ac:dyDescent="0.2">
      <c r="A15835" t="s">
        <v>68015</v>
      </c>
      <c r="C15835" t="s">
        <v>68112</v>
      </c>
      <c r="E15835" t="s">
        <v>9999</v>
      </c>
      <c r="F15835" t="s">
        <v>66</v>
      </c>
      <c r="G15835" t="s">
        <v>68113</v>
      </c>
      <c r="H15835" t="s">
        <v>43</v>
      </c>
      <c r="J15835" t="s">
        <v>60</v>
      </c>
      <c r="K15835">
        <v>87</v>
      </c>
      <c r="M15835">
        <v>0.8</v>
      </c>
      <c r="N15835" t="s">
        <v>45</v>
      </c>
      <c r="P15835" t="s">
        <v>47</v>
      </c>
      <c r="Q15835" t="s">
        <v>4693</v>
      </c>
      <c r="R15835">
        <v>3</v>
      </c>
      <c r="S15835" t="s">
        <v>68114</v>
      </c>
      <c r="T15835">
        <v>9.2300131076854502E+17</v>
      </c>
      <c r="U15835" t="s">
        <v>71</v>
      </c>
      <c r="V15835" t="s">
        <v>68115</v>
      </c>
      <c r="W15835" t="s">
        <v>68116</v>
      </c>
      <c r="X15835" t="s">
        <v>68117</v>
      </c>
      <c r="Y15835">
        <v>87</v>
      </c>
      <c r="Z15835">
        <v>241</v>
      </c>
      <c r="AA15835" t="s">
        <v>46197</v>
      </c>
      <c r="AB15835" s="11">
        <v>0.88750000000000007</v>
      </c>
      <c r="AC15835" t="s">
        <v>84</v>
      </c>
      <c r="AD15835" t="s">
        <v>85</v>
      </c>
    </row>
    <row r="15836" spans="1:30" x14ac:dyDescent="0.2">
      <c r="A15836" t="s">
        <v>68015</v>
      </c>
      <c r="C15836" t="s">
        <v>68118</v>
      </c>
      <c r="E15836" t="s">
        <v>31019</v>
      </c>
      <c r="F15836" t="s">
        <v>66</v>
      </c>
      <c r="G15836" t="s">
        <v>16608</v>
      </c>
      <c r="H15836" t="s">
        <v>43</v>
      </c>
      <c r="J15836" t="s">
        <v>60</v>
      </c>
      <c r="K15836">
        <v>18</v>
      </c>
      <c r="M15836">
        <v>0.17</v>
      </c>
      <c r="N15836" t="s">
        <v>45</v>
      </c>
      <c r="O15836" t="s">
        <v>31020</v>
      </c>
      <c r="P15836" t="s">
        <v>47</v>
      </c>
      <c r="Q15836" t="s">
        <v>79</v>
      </c>
      <c r="R15836">
        <v>2</v>
      </c>
      <c r="S15836" t="s">
        <v>68119</v>
      </c>
      <c r="T15836">
        <v>9.8411719406890496E+17</v>
      </c>
      <c r="U15836" t="s">
        <v>127</v>
      </c>
      <c r="V15836" t="s">
        <v>16610</v>
      </c>
      <c r="W15836" t="s">
        <v>16611</v>
      </c>
      <c r="X15836" t="s">
        <v>16612</v>
      </c>
      <c r="Y15836">
        <v>18</v>
      </c>
      <c r="Z15836">
        <v>44</v>
      </c>
      <c r="AA15836" t="s">
        <v>46197</v>
      </c>
      <c r="AB15836" s="11">
        <v>0.88750000000000007</v>
      </c>
      <c r="AC15836" t="s">
        <v>92</v>
      </c>
      <c r="AD15836" t="s">
        <v>112</v>
      </c>
    </row>
    <row r="15837" spans="1:30" x14ac:dyDescent="0.2">
      <c r="A15837" t="s">
        <v>68120</v>
      </c>
      <c r="C15837" t="s">
        <v>68121</v>
      </c>
      <c r="E15837" t="s">
        <v>4173</v>
      </c>
      <c r="F15837" t="s">
        <v>66</v>
      </c>
      <c r="G15837" t="s">
        <v>15409</v>
      </c>
      <c r="H15837" t="s">
        <v>43</v>
      </c>
      <c r="J15837" t="s">
        <v>68</v>
      </c>
      <c r="K15837">
        <v>1077</v>
      </c>
      <c r="M15837">
        <v>9.9600000000000009</v>
      </c>
      <c r="N15837" t="s">
        <v>45</v>
      </c>
      <c r="P15837" t="s">
        <v>47</v>
      </c>
      <c r="Q15837" t="s">
        <v>256</v>
      </c>
      <c r="R15837">
        <v>6</v>
      </c>
      <c r="S15837" t="s">
        <v>68122</v>
      </c>
      <c r="T15837">
        <v>1487657478</v>
      </c>
      <c r="U15837" t="s">
        <v>71</v>
      </c>
      <c r="V15837" t="s">
        <v>15411</v>
      </c>
      <c r="W15837" t="s">
        <v>15412</v>
      </c>
      <c r="X15837" t="s">
        <v>15413</v>
      </c>
      <c r="Y15837">
        <v>1077</v>
      </c>
      <c r="Z15837">
        <v>315</v>
      </c>
      <c r="AA15837" t="s">
        <v>46197</v>
      </c>
      <c r="AB15837" s="11">
        <v>0.88680555555555562</v>
      </c>
      <c r="AC15837" t="s">
        <v>102</v>
      </c>
      <c r="AD15837" t="s">
        <v>102</v>
      </c>
    </row>
    <row r="15838" spans="1:30" x14ac:dyDescent="0.2">
      <c r="A15838" t="s">
        <v>68120</v>
      </c>
      <c r="C15838" t="s">
        <v>68123</v>
      </c>
      <c r="E15838" t="s">
        <v>4173</v>
      </c>
      <c r="F15838" t="s">
        <v>66</v>
      </c>
      <c r="G15838" t="s">
        <v>65390</v>
      </c>
      <c r="H15838" t="s">
        <v>43</v>
      </c>
      <c r="J15838" t="s">
        <v>68</v>
      </c>
      <c r="K15838">
        <v>654</v>
      </c>
      <c r="M15838">
        <v>6.05</v>
      </c>
      <c r="N15838" t="s">
        <v>45</v>
      </c>
      <c r="P15838" t="s">
        <v>47</v>
      </c>
      <c r="Q15838" t="s">
        <v>256</v>
      </c>
      <c r="R15838">
        <v>6</v>
      </c>
      <c r="S15838" t="s">
        <v>68124</v>
      </c>
      <c r="T15838">
        <v>469247510</v>
      </c>
      <c r="U15838" t="s">
        <v>71</v>
      </c>
      <c r="V15838" t="s">
        <v>65392</v>
      </c>
      <c r="W15838" t="s">
        <v>65393</v>
      </c>
      <c r="Y15838">
        <v>654</v>
      </c>
      <c r="Z15838">
        <v>151</v>
      </c>
      <c r="AA15838" t="s">
        <v>46197</v>
      </c>
      <c r="AB15838" s="11">
        <v>0.88680555555555562</v>
      </c>
      <c r="AC15838" t="s">
        <v>306</v>
      </c>
      <c r="AD15838" t="s">
        <v>332</v>
      </c>
    </row>
    <row r="15839" spans="1:30" x14ac:dyDescent="0.2">
      <c r="A15839" t="s">
        <v>68120</v>
      </c>
      <c r="C15839" t="s">
        <v>68125</v>
      </c>
      <c r="E15839" t="s">
        <v>1049</v>
      </c>
      <c r="F15839" t="s">
        <v>66</v>
      </c>
      <c r="G15839" t="s">
        <v>68126</v>
      </c>
      <c r="H15839" t="s">
        <v>43</v>
      </c>
      <c r="J15839" t="s">
        <v>68</v>
      </c>
      <c r="K15839">
        <v>8</v>
      </c>
      <c r="M15839">
        <v>7.0000000000000007E-2</v>
      </c>
      <c r="N15839" t="s">
        <v>158</v>
      </c>
      <c r="P15839" t="s">
        <v>47</v>
      </c>
      <c r="Q15839" t="s">
        <v>256</v>
      </c>
      <c r="R15839">
        <v>1</v>
      </c>
      <c r="S15839" t="s">
        <v>68127</v>
      </c>
      <c r="T15839">
        <v>1.54683817981025E+18</v>
      </c>
      <c r="U15839" t="s">
        <v>127</v>
      </c>
      <c r="V15839" t="s">
        <v>68128</v>
      </c>
      <c r="W15839" t="s">
        <v>68129</v>
      </c>
      <c r="X15839" t="s">
        <v>68130</v>
      </c>
      <c r="Y15839">
        <v>8</v>
      </c>
      <c r="Z15839">
        <v>18</v>
      </c>
      <c r="AA15839" t="s">
        <v>46197</v>
      </c>
      <c r="AB15839" s="11">
        <v>0.88680555555555562</v>
      </c>
      <c r="AC15839" t="s">
        <v>237</v>
      </c>
      <c r="AD15839" t="s">
        <v>238</v>
      </c>
    </row>
    <row r="15840" spans="1:30" x14ac:dyDescent="0.2">
      <c r="A15840" t="s">
        <v>68120</v>
      </c>
      <c r="C15840" t="s">
        <v>68131</v>
      </c>
      <c r="E15840" t="s">
        <v>68132</v>
      </c>
      <c r="F15840" t="s">
        <v>66</v>
      </c>
      <c r="G15840" t="s">
        <v>68133</v>
      </c>
      <c r="H15840" t="s">
        <v>43</v>
      </c>
      <c r="J15840" t="s">
        <v>28020</v>
      </c>
      <c r="K15840">
        <v>591</v>
      </c>
      <c r="M15840">
        <v>5.47</v>
      </c>
      <c r="N15840" t="s">
        <v>106</v>
      </c>
      <c r="O15840" t="s">
        <v>68134</v>
      </c>
      <c r="P15840" t="s">
        <v>47</v>
      </c>
      <c r="Q15840" t="s">
        <v>69</v>
      </c>
      <c r="R15840">
        <v>5</v>
      </c>
      <c r="S15840" t="s">
        <v>68135</v>
      </c>
      <c r="T15840">
        <v>1.34757462321117E+18</v>
      </c>
      <c r="U15840" t="s">
        <v>127</v>
      </c>
      <c r="V15840" t="s">
        <v>68136</v>
      </c>
      <c r="W15840" t="s">
        <v>68137</v>
      </c>
      <c r="X15840" t="s">
        <v>68138</v>
      </c>
      <c r="Y15840">
        <v>591</v>
      </c>
      <c r="Z15840">
        <v>4974</v>
      </c>
      <c r="AA15840" t="s">
        <v>46197</v>
      </c>
      <c r="AB15840" s="11">
        <v>0.88680555555555562</v>
      </c>
      <c r="AC15840" t="s">
        <v>92</v>
      </c>
      <c r="AD15840" t="s">
        <v>230</v>
      </c>
    </row>
    <row r="15841" spans="1:30" x14ac:dyDescent="0.2">
      <c r="A15841" t="s">
        <v>68120</v>
      </c>
      <c r="C15841" t="s">
        <v>68139</v>
      </c>
      <c r="E15841" t="s">
        <v>11862</v>
      </c>
      <c r="F15841" t="s">
        <v>66</v>
      </c>
      <c r="G15841" t="s">
        <v>5582</v>
      </c>
      <c r="H15841" t="s">
        <v>43</v>
      </c>
      <c r="J15841" t="s">
        <v>68</v>
      </c>
      <c r="K15841">
        <v>31</v>
      </c>
      <c r="M15841">
        <v>0.28999999999999998</v>
      </c>
      <c r="N15841" t="s">
        <v>45</v>
      </c>
      <c r="P15841" t="s">
        <v>47</v>
      </c>
      <c r="Q15841" t="s">
        <v>69</v>
      </c>
      <c r="R15841">
        <v>3</v>
      </c>
      <c r="S15841" t="s">
        <v>68140</v>
      </c>
      <c r="T15841">
        <v>3909401488</v>
      </c>
      <c r="U15841" t="s">
        <v>99</v>
      </c>
      <c r="V15841" t="s">
        <v>5584</v>
      </c>
      <c r="W15841" t="s">
        <v>5585</v>
      </c>
      <c r="X15841" t="s">
        <v>5586</v>
      </c>
      <c r="Y15841">
        <v>31</v>
      </c>
      <c r="Z15841">
        <v>32</v>
      </c>
      <c r="AA15841" t="s">
        <v>46197</v>
      </c>
      <c r="AB15841" s="11">
        <v>0.88680555555555562</v>
      </c>
    </row>
    <row r="15842" spans="1:30" x14ac:dyDescent="0.2">
      <c r="A15842" t="s">
        <v>68120</v>
      </c>
      <c r="C15842" t="s">
        <v>68141</v>
      </c>
      <c r="E15842" t="s">
        <v>1407</v>
      </c>
      <c r="F15842" t="s">
        <v>66</v>
      </c>
      <c r="G15842" t="s">
        <v>19894</v>
      </c>
      <c r="H15842" t="s">
        <v>43</v>
      </c>
      <c r="J15842" t="s">
        <v>60</v>
      </c>
      <c r="K15842">
        <v>712</v>
      </c>
      <c r="M15842">
        <v>6.59</v>
      </c>
      <c r="N15842" t="s">
        <v>45</v>
      </c>
      <c r="O15842" t="s">
        <v>1408</v>
      </c>
      <c r="P15842" t="s">
        <v>47</v>
      </c>
      <c r="Q15842" t="s">
        <v>1043</v>
      </c>
      <c r="R15842">
        <v>5</v>
      </c>
      <c r="S15842" t="s">
        <v>68142</v>
      </c>
      <c r="T15842">
        <v>9.1905580550410995E+17</v>
      </c>
      <c r="U15842" t="s">
        <v>71</v>
      </c>
      <c r="V15842" t="s">
        <v>19896</v>
      </c>
      <c r="W15842" t="s">
        <v>19897</v>
      </c>
      <c r="X15842" t="s">
        <v>19898</v>
      </c>
      <c r="Y15842">
        <v>712</v>
      </c>
      <c r="Z15842">
        <v>675</v>
      </c>
      <c r="AA15842" t="s">
        <v>46197</v>
      </c>
      <c r="AB15842" s="11">
        <v>0.88680555555555562</v>
      </c>
      <c r="AC15842" t="s">
        <v>102</v>
      </c>
      <c r="AD15842" t="s">
        <v>102</v>
      </c>
    </row>
    <row r="15843" spans="1:30" x14ac:dyDescent="0.2">
      <c r="A15843" t="s">
        <v>68120</v>
      </c>
      <c r="C15843" t="s">
        <v>68143</v>
      </c>
      <c r="E15843" t="s">
        <v>68144</v>
      </c>
      <c r="F15843" t="s">
        <v>66</v>
      </c>
      <c r="G15843" t="s">
        <v>24204</v>
      </c>
      <c r="H15843" t="s">
        <v>43</v>
      </c>
      <c r="J15843" t="s">
        <v>44</v>
      </c>
      <c r="K15843">
        <v>4387</v>
      </c>
      <c r="L15843">
        <v>2</v>
      </c>
      <c r="M15843">
        <v>40.58</v>
      </c>
      <c r="N15843" t="s">
        <v>158</v>
      </c>
      <c r="O15843" t="s">
        <v>68145</v>
      </c>
      <c r="P15843" t="s">
        <v>47</v>
      </c>
      <c r="Q15843" t="s">
        <v>69</v>
      </c>
      <c r="R15843">
        <v>7</v>
      </c>
      <c r="S15843" t="s">
        <v>68146</v>
      </c>
      <c r="T15843">
        <v>270994792</v>
      </c>
      <c r="U15843" t="s">
        <v>99</v>
      </c>
      <c r="V15843" t="s">
        <v>24207</v>
      </c>
      <c r="W15843" t="s">
        <v>24208</v>
      </c>
      <c r="X15843" t="s">
        <v>24209</v>
      </c>
      <c r="Y15843">
        <v>4387</v>
      </c>
      <c r="Z15843">
        <v>580</v>
      </c>
      <c r="AA15843" t="s">
        <v>46197</v>
      </c>
      <c r="AB15843" s="11">
        <v>0.88680555555555562</v>
      </c>
      <c r="AC15843" t="s">
        <v>92</v>
      </c>
      <c r="AD15843" t="s">
        <v>230</v>
      </c>
    </row>
    <row r="15844" spans="1:30" x14ac:dyDescent="0.2">
      <c r="A15844" t="s">
        <v>68120</v>
      </c>
      <c r="C15844" t="s">
        <v>68147</v>
      </c>
      <c r="E15844" t="s">
        <v>68148</v>
      </c>
      <c r="F15844" t="s">
        <v>66</v>
      </c>
      <c r="G15844" t="s">
        <v>61881</v>
      </c>
      <c r="H15844" t="s">
        <v>43</v>
      </c>
      <c r="J15844" t="s">
        <v>68</v>
      </c>
      <c r="K15844">
        <v>378</v>
      </c>
      <c r="M15844">
        <v>3.5</v>
      </c>
      <c r="N15844" t="s">
        <v>45</v>
      </c>
      <c r="P15844" t="s">
        <v>47</v>
      </c>
      <c r="Q15844" t="s">
        <v>107</v>
      </c>
      <c r="R15844">
        <v>5</v>
      </c>
      <c r="S15844" t="s">
        <v>68149</v>
      </c>
      <c r="T15844">
        <v>231321803</v>
      </c>
      <c r="U15844" t="s">
        <v>127</v>
      </c>
      <c r="V15844" t="s">
        <v>61883</v>
      </c>
      <c r="W15844" t="s">
        <v>61884</v>
      </c>
      <c r="X15844" t="s">
        <v>61885</v>
      </c>
      <c r="Y15844">
        <v>378</v>
      </c>
      <c r="Z15844">
        <v>590</v>
      </c>
      <c r="AA15844" t="s">
        <v>46197</v>
      </c>
      <c r="AB15844" s="11">
        <v>0.88680555555555562</v>
      </c>
      <c r="AC15844" t="s">
        <v>92</v>
      </c>
      <c r="AD15844" t="s">
        <v>533</v>
      </c>
    </row>
    <row r="15845" spans="1:30" x14ac:dyDescent="0.2">
      <c r="A15845" t="s">
        <v>68120</v>
      </c>
      <c r="C15845" t="s">
        <v>68150</v>
      </c>
      <c r="E15845" t="s">
        <v>6687</v>
      </c>
      <c r="F15845" t="s">
        <v>66</v>
      </c>
      <c r="G15845" t="s">
        <v>1099</v>
      </c>
      <c r="H15845" t="s">
        <v>43</v>
      </c>
      <c r="J15845" t="s">
        <v>60</v>
      </c>
      <c r="K15845">
        <v>979</v>
      </c>
      <c r="M15845">
        <v>9.06</v>
      </c>
      <c r="N15845" t="s">
        <v>45</v>
      </c>
      <c r="O15845" t="s">
        <v>6689</v>
      </c>
      <c r="P15845" t="s">
        <v>47</v>
      </c>
      <c r="Q15845" t="s">
        <v>69</v>
      </c>
      <c r="R15845">
        <v>5</v>
      </c>
      <c r="S15845" t="s">
        <v>68151</v>
      </c>
      <c r="T15845">
        <v>1937230926</v>
      </c>
      <c r="U15845" t="s">
        <v>127</v>
      </c>
      <c r="V15845" t="s">
        <v>1102</v>
      </c>
      <c r="W15845" t="s">
        <v>19965</v>
      </c>
      <c r="Y15845">
        <v>979</v>
      </c>
      <c r="Z15845">
        <v>1739</v>
      </c>
      <c r="AA15845" t="s">
        <v>46197</v>
      </c>
      <c r="AB15845" s="11">
        <v>0.88680555555555562</v>
      </c>
    </row>
    <row r="15846" spans="1:30" x14ac:dyDescent="0.2">
      <c r="A15846" t="s">
        <v>68120</v>
      </c>
      <c r="C15846" t="s">
        <v>68152</v>
      </c>
      <c r="E15846" t="s">
        <v>413</v>
      </c>
      <c r="F15846" t="s">
        <v>66</v>
      </c>
      <c r="G15846" t="s">
        <v>68153</v>
      </c>
      <c r="H15846" t="s">
        <v>43</v>
      </c>
      <c r="J15846" t="s">
        <v>68</v>
      </c>
      <c r="K15846">
        <v>158</v>
      </c>
      <c r="M15846">
        <v>1.46</v>
      </c>
      <c r="N15846" t="s">
        <v>158</v>
      </c>
      <c r="P15846" t="s">
        <v>47</v>
      </c>
      <c r="Q15846" t="s">
        <v>107</v>
      </c>
      <c r="R15846">
        <v>4</v>
      </c>
      <c r="S15846" t="s">
        <v>68154</v>
      </c>
      <c r="T15846">
        <v>299516527</v>
      </c>
      <c r="U15846" t="s">
        <v>71</v>
      </c>
      <c r="V15846" t="s">
        <v>68155</v>
      </c>
      <c r="W15846" t="s">
        <v>68156</v>
      </c>
      <c r="X15846" t="s">
        <v>68157</v>
      </c>
      <c r="Y15846">
        <v>158</v>
      </c>
      <c r="Z15846">
        <v>394</v>
      </c>
      <c r="AA15846" t="s">
        <v>46197</v>
      </c>
      <c r="AB15846" s="11">
        <v>0.88680555555555562</v>
      </c>
      <c r="AC15846" t="s">
        <v>1011</v>
      </c>
      <c r="AD15846" t="s">
        <v>1939</v>
      </c>
    </row>
    <row r="15847" spans="1:30" x14ac:dyDescent="0.2">
      <c r="A15847" t="s">
        <v>68120</v>
      </c>
      <c r="C15847" t="s">
        <v>68158</v>
      </c>
      <c r="E15847" t="s">
        <v>761</v>
      </c>
      <c r="F15847" t="s">
        <v>66</v>
      </c>
      <c r="G15847" t="s">
        <v>68017</v>
      </c>
      <c r="H15847" t="s">
        <v>43</v>
      </c>
      <c r="J15847" t="s">
        <v>60</v>
      </c>
      <c r="K15847">
        <v>169</v>
      </c>
      <c r="M15847">
        <v>1.56</v>
      </c>
      <c r="N15847" t="s">
        <v>45</v>
      </c>
      <c r="O15847" t="s">
        <v>763</v>
      </c>
      <c r="P15847" t="s">
        <v>47</v>
      </c>
      <c r="Q15847" t="s">
        <v>256</v>
      </c>
      <c r="R15847">
        <v>4</v>
      </c>
      <c r="S15847" t="s">
        <v>68159</v>
      </c>
      <c r="T15847">
        <v>240724002</v>
      </c>
      <c r="U15847" t="s">
        <v>71</v>
      </c>
      <c r="V15847" t="s">
        <v>68019</v>
      </c>
      <c r="W15847" t="s">
        <v>68020</v>
      </c>
      <c r="Y15847">
        <v>169</v>
      </c>
      <c r="Z15847">
        <v>441</v>
      </c>
      <c r="AA15847" t="s">
        <v>46197</v>
      </c>
      <c r="AB15847" s="11">
        <v>0.88680555555555562</v>
      </c>
      <c r="AC15847" t="s">
        <v>404</v>
      </c>
    </row>
    <row r="15848" spans="1:30" x14ac:dyDescent="0.2">
      <c r="A15848" t="s">
        <v>68120</v>
      </c>
      <c r="C15848" t="s">
        <v>68160</v>
      </c>
      <c r="E15848" t="s">
        <v>431</v>
      </c>
      <c r="F15848" t="s">
        <v>66</v>
      </c>
      <c r="G15848" t="s">
        <v>62851</v>
      </c>
      <c r="H15848" t="s">
        <v>43</v>
      </c>
      <c r="J15848" t="s">
        <v>60</v>
      </c>
      <c r="K15848">
        <v>671</v>
      </c>
      <c r="M15848">
        <v>6.21</v>
      </c>
      <c r="N15848" t="s">
        <v>45</v>
      </c>
      <c r="O15848" t="s">
        <v>432</v>
      </c>
      <c r="P15848" t="s">
        <v>47</v>
      </c>
      <c r="Q15848" t="s">
        <v>107</v>
      </c>
      <c r="R15848">
        <v>5</v>
      </c>
      <c r="S15848" t="s">
        <v>68161</v>
      </c>
      <c r="T15848">
        <v>750885600</v>
      </c>
      <c r="U15848" t="s">
        <v>71</v>
      </c>
      <c r="V15848" t="s">
        <v>62853</v>
      </c>
      <c r="W15848" t="s">
        <v>64949</v>
      </c>
      <c r="X15848" t="s">
        <v>62855</v>
      </c>
      <c r="Y15848">
        <v>671</v>
      </c>
      <c r="Z15848">
        <v>574</v>
      </c>
      <c r="AA15848" t="s">
        <v>46197</v>
      </c>
      <c r="AB15848" s="11">
        <v>0.88680555555555562</v>
      </c>
    </row>
    <row r="15849" spans="1:30" x14ac:dyDescent="0.2">
      <c r="A15849" t="s">
        <v>68120</v>
      </c>
      <c r="C15849" t="s">
        <v>68162</v>
      </c>
      <c r="E15849" t="s">
        <v>4922</v>
      </c>
      <c r="F15849" t="s">
        <v>66</v>
      </c>
      <c r="G15849" t="s">
        <v>6309</v>
      </c>
      <c r="H15849" t="s">
        <v>43</v>
      </c>
      <c r="J15849" t="s">
        <v>44</v>
      </c>
      <c r="K15849">
        <v>771</v>
      </c>
      <c r="M15849">
        <v>7.13</v>
      </c>
      <c r="N15849" t="s">
        <v>45</v>
      </c>
      <c r="O15849" t="s">
        <v>4924</v>
      </c>
      <c r="P15849" t="s">
        <v>47</v>
      </c>
      <c r="Q15849" t="s">
        <v>69</v>
      </c>
      <c r="R15849">
        <v>6</v>
      </c>
      <c r="S15849" t="s">
        <v>68163</v>
      </c>
      <c r="T15849">
        <v>517269772</v>
      </c>
      <c r="U15849" t="s">
        <v>71</v>
      </c>
      <c r="V15849" t="s">
        <v>6311</v>
      </c>
      <c r="W15849" t="s">
        <v>6312</v>
      </c>
      <c r="X15849" t="s">
        <v>6313</v>
      </c>
      <c r="Y15849">
        <v>771</v>
      </c>
      <c r="Z15849">
        <v>387</v>
      </c>
      <c r="AA15849" t="s">
        <v>46197</v>
      </c>
      <c r="AB15849" s="11">
        <v>0.88680555555555562</v>
      </c>
      <c r="AC15849" t="s">
        <v>548</v>
      </c>
    </row>
    <row r="15850" spans="1:30" x14ac:dyDescent="0.2">
      <c r="A15850" t="s">
        <v>68120</v>
      </c>
      <c r="C15850" t="s">
        <v>68164</v>
      </c>
      <c r="E15850" t="s">
        <v>4173</v>
      </c>
      <c r="F15850" t="s">
        <v>66</v>
      </c>
      <c r="G15850" t="s">
        <v>68165</v>
      </c>
      <c r="H15850" t="s">
        <v>43</v>
      </c>
      <c r="J15850" t="s">
        <v>68</v>
      </c>
      <c r="K15850">
        <v>3836</v>
      </c>
      <c r="M15850">
        <v>35.479999999999997</v>
      </c>
      <c r="N15850" t="s">
        <v>45</v>
      </c>
      <c r="P15850" t="s">
        <v>47</v>
      </c>
      <c r="Q15850" t="s">
        <v>256</v>
      </c>
      <c r="R15850">
        <v>7</v>
      </c>
      <c r="S15850" t="s">
        <v>68166</v>
      </c>
      <c r="T15850">
        <v>420341840</v>
      </c>
      <c r="U15850" t="s">
        <v>71</v>
      </c>
      <c r="V15850" t="s">
        <v>68167</v>
      </c>
      <c r="W15850" t="s">
        <v>68168</v>
      </c>
      <c r="X15850" t="s">
        <v>68169</v>
      </c>
      <c r="Y15850">
        <v>3836</v>
      </c>
      <c r="Z15850">
        <v>943</v>
      </c>
      <c r="AA15850" t="s">
        <v>46197</v>
      </c>
      <c r="AB15850" s="11">
        <v>0.88680555555555562</v>
      </c>
    </row>
    <row r="15851" spans="1:30" x14ac:dyDescent="0.2">
      <c r="A15851" t="s">
        <v>68120</v>
      </c>
      <c r="C15851" t="s">
        <v>68170</v>
      </c>
      <c r="E15851" t="s">
        <v>68171</v>
      </c>
      <c r="F15851" t="s">
        <v>66</v>
      </c>
      <c r="G15851" t="s">
        <v>68172</v>
      </c>
      <c r="H15851" t="s">
        <v>43</v>
      </c>
      <c r="J15851" t="s">
        <v>68</v>
      </c>
      <c r="K15851">
        <v>655</v>
      </c>
      <c r="M15851">
        <v>6.06</v>
      </c>
      <c r="N15851" t="s">
        <v>45</v>
      </c>
      <c r="P15851" t="s">
        <v>47</v>
      </c>
      <c r="Q15851" t="s">
        <v>256</v>
      </c>
      <c r="R15851">
        <v>5</v>
      </c>
      <c r="S15851" t="s">
        <v>68173</v>
      </c>
      <c r="T15851">
        <v>8.0317316048070605E+17</v>
      </c>
      <c r="U15851" t="s">
        <v>71</v>
      </c>
      <c r="V15851" t="s">
        <v>68174</v>
      </c>
      <c r="W15851" t="s">
        <v>68175</v>
      </c>
      <c r="X15851" t="s">
        <v>68176</v>
      </c>
      <c r="Y15851">
        <v>655</v>
      </c>
      <c r="Z15851">
        <v>423</v>
      </c>
      <c r="AA15851" t="s">
        <v>46197</v>
      </c>
      <c r="AB15851" s="11">
        <v>0.88680555555555562</v>
      </c>
      <c r="AC15851" t="s">
        <v>1839</v>
      </c>
      <c r="AD15851" t="s">
        <v>1878</v>
      </c>
    </row>
    <row r="15852" spans="1:30" x14ac:dyDescent="0.2">
      <c r="A15852" t="s">
        <v>68120</v>
      </c>
      <c r="C15852" t="s">
        <v>68177</v>
      </c>
      <c r="E15852" t="s">
        <v>6687</v>
      </c>
      <c r="F15852" t="s">
        <v>66</v>
      </c>
      <c r="G15852" t="s">
        <v>4723</v>
      </c>
      <c r="H15852" t="s">
        <v>43</v>
      </c>
      <c r="J15852" t="s">
        <v>60</v>
      </c>
      <c r="K15852">
        <v>35301</v>
      </c>
      <c r="M15852">
        <v>326.52999999999997</v>
      </c>
      <c r="N15852" t="s">
        <v>45</v>
      </c>
      <c r="O15852" t="s">
        <v>6689</v>
      </c>
      <c r="P15852" t="s">
        <v>47</v>
      </c>
      <c r="Q15852" t="s">
        <v>69</v>
      </c>
      <c r="R15852">
        <v>9</v>
      </c>
      <c r="S15852" t="s">
        <v>68178</v>
      </c>
      <c r="T15852">
        <v>602261640</v>
      </c>
      <c r="U15852" t="s">
        <v>71</v>
      </c>
      <c r="V15852" t="s">
        <v>4725</v>
      </c>
      <c r="W15852" t="s">
        <v>4726</v>
      </c>
      <c r="X15852" t="s">
        <v>4727</v>
      </c>
      <c r="Y15852">
        <v>35301</v>
      </c>
      <c r="Z15852">
        <v>1572</v>
      </c>
      <c r="AA15852" t="s">
        <v>46197</v>
      </c>
      <c r="AB15852" s="11">
        <v>0.88680555555555562</v>
      </c>
      <c r="AC15852" t="s">
        <v>548</v>
      </c>
    </row>
    <row r="15853" spans="1:30" x14ac:dyDescent="0.2">
      <c r="A15853" t="s">
        <v>68120</v>
      </c>
      <c r="C15853" t="s">
        <v>68179</v>
      </c>
      <c r="E15853" t="s">
        <v>68180</v>
      </c>
      <c r="F15853" t="s">
        <v>66</v>
      </c>
      <c r="G15853" t="s">
        <v>68181</v>
      </c>
      <c r="H15853" t="s">
        <v>43</v>
      </c>
      <c r="J15853" t="s">
        <v>21786</v>
      </c>
      <c r="K15853">
        <v>0</v>
      </c>
      <c r="M15853">
        <v>0</v>
      </c>
      <c r="N15853" t="s">
        <v>45</v>
      </c>
      <c r="P15853" t="s">
        <v>47</v>
      </c>
      <c r="Q15853" t="s">
        <v>107</v>
      </c>
      <c r="S15853" t="s">
        <v>68182</v>
      </c>
      <c r="T15853">
        <v>1.58614720599537E+18</v>
      </c>
      <c r="U15853" t="s">
        <v>71</v>
      </c>
      <c r="V15853" t="s">
        <v>68183</v>
      </c>
      <c r="W15853" t="s">
        <v>68184</v>
      </c>
      <c r="Z15853">
        <v>53</v>
      </c>
      <c r="AA15853" t="s">
        <v>46197</v>
      </c>
      <c r="AB15853" s="11">
        <v>0.88680555555555562</v>
      </c>
      <c r="AC15853" t="s">
        <v>102</v>
      </c>
      <c r="AD15853" t="s">
        <v>102</v>
      </c>
    </row>
    <row r="15854" spans="1:30" x14ac:dyDescent="0.2">
      <c r="A15854" t="s">
        <v>68120</v>
      </c>
      <c r="C15854" t="s">
        <v>68185</v>
      </c>
      <c r="E15854" t="s">
        <v>16225</v>
      </c>
      <c r="F15854" t="s">
        <v>66</v>
      </c>
      <c r="G15854" t="s">
        <v>8784</v>
      </c>
      <c r="H15854" t="s">
        <v>43</v>
      </c>
      <c r="J15854" t="s">
        <v>44</v>
      </c>
      <c r="K15854">
        <v>301</v>
      </c>
      <c r="M15854">
        <v>2.78</v>
      </c>
      <c r="N15854" t="s">
        <v>45</v>
      </c>
      <c r="O15854" t="s">
        <v>16227</v>
      </c>
      <c r="P15854" t="s">
        <v>47</v>
      </c>
      <c r="Q15854" t="s">
        <v>69</v>
      </c>
      <c r="R15854">
        <v>5</v>
      </c>
      <c r="S15854" t="s">
        <v>68186</v>
      </c>
      <c r="T15854">
        <v>592925271</v>
      </c>
      <c r="U15854" t="s">
        <v>71</v>
      </c>
      <c r="V15854" t="s">
        <v>8786</v>
      </c>
      <c r="W15854" t="s">
        <v>68187</v>
      </c>
      <c r="X15854" t="s">
        <v>8788</v>
      </c>
      <c r="Y15854">
        <v>301</v>
      </c>
      <c r="Z15854">
        <v>274</v>
      </c>
      <c r="AA15854" t="s">
        <v>46197</v>
      </c>
      <c r="AB15854" s="11">
        <v>0.88680555555555562</v>
      </c>
    </row>
    <row r="15855" spans="1:30" x14ac:dyDescent="0.2">
      <c r="A15855" t="s">
        <v>68120</v>
      </c>
      <c r="C15855" t="s">
        <v>68188</v>
      </c>
      <c r="E15855" t="s">
        <v>15754</v>
      </c>
      <c r="F15855" t="s">
        <v>66</v>
      </c>
      <c r="G15855" t="s">
        <v>68189</v>
      </c>
      <c r="H15855" t="s">
        <v>43</v>
      </c>
      <c r="J15855" t="s">
        <v>68</v>
      </c>
      <c r="K15855">
        <v>353</v>
      </c>
      <c r="M15855">
        <v>3.27</v>
      </c>
      <c r="N15855" t="s">
        <v>45</v>
      </c>
      <c r="P15855" t="s">
        <v>47</v>
      </c>
      <c r="Q15855" t="s">
        <v>107</v>
      </c>
      <c r="R15855">
        <v>5</v>
      </c>
      <c r="S15855" t="s">
        <v>68190</v>
      </c>
      <c r="T15855">
        <v>451225460</v>
      </c>
      <c r="U15855" t="s">
        <v>71</v>
      </c>
      <c r="V15855" t="s">
        <v>68191</v>
      </c>
      <c r="W15855" t="s">
        <v>68192</v>
      </c>
      <c r="X15855" t="s">
        <v>68193</v>
      </c>
      <c r="Y15855">
        <v>353</v>
      </c>
      <c r="Z15855">
        <v>258</v>
      </c>
      <c r="AA15855" t="s">
        <v>46197</v>
      </c>
      <c r="AB15855" s="11">
        <v>0.88680555555555562</v>
      </c>
      <c r="AC15855" t="s">
        <v>102</v>
      </c>
      <c r="AD15855" t="s">
        <v>102</v>
      </c>
    </row>
    <row r="15856" spans="1:30" x14ac:dyDescent="0.2">
      <c r="A15856" t="s">
        <v>68120</v>
      </c>
      <c r="C15856" t="s">
        <v>68194</v>
      </c>
      <c r="E15856" t="s">
        <v>9206</v>
      </c>
      <c r="F15856" t="s">
        <v>66</v>
      </c>
      <c r="G15856" t="s">
        <v>68195</v>
      </c>
      <c r="H15856" t="s">
        <v>43</v>
      </c>
      <c r="J15856" t="s">
        <v>68</v>
      </c>
      <c r="K15856">
        <v>645</v>
      </c>
      <c r="M15856">
        <v>5.97</v>
      </c>
      <c r="N15856" t="s">
        <v>45</v>
      </c>
      <c r="P15856" t="s">
        <v>47</v>
      </c>
      <c r="Q15856" t="s">
        <v>69</v>
      </c>
      <c r="R15856">
        <v>5</v>
      </c>
      <c r="S15856" t="s">
        <v>68196</v>
      </c>
      <c r="T15856">
        <v>1210811017</v>
      </c>
      <c r="U15856" t="s">
        <v>71</v>
      </c>
      <c r="V15856" t="s">
        <v>13227</v>
      </c>
      <c r="W15856" t="s">
        <v>68197</v>
      </c>
      <c r="X15856" t="s">
        <v>68198</v>
      </c>
      <c r="Y15856">
        <v>645</v>
      </c>
      <c r="Z15856">
        <v>444</v>
      </c>
      <c r="AA15856" t="s">
        <v>46197</v>
      </c>
      <c r="AB15856" s="11">
        <v>0.88680555555555562</v>
      </c>
      <c r="AC15856" t="s">
        <v>92</v>
      </c>
      <c r="AD15856" t="s">
        <v>112</v>
      </c>
    </row>
    <row r="15857" spans="1:30" x14ac:dyDescent="0.2">
      <c r="A15857" t="s">
        <v>68120</v>
      </c>
      <c r="C15857" t="s">
        <v>68199</v>
      </c>
      <c r="E15857" t="s">
        <v>44059</v>
      </c>
      <c r="F15857" t="s">
        <v>66</v>
      </c>
      <c r="G15857" t="s">
        <v>12113</v>
      </c>
      <c r="H15857" t="s">
        <v>43</v>
      </c>
      <c r="J15857" t="s">
        <v>68</v>
      </c>
      <c r="K15857">
        <v>11</v>
      </c>
      <c r="M15857">
        <v>0.1</v>
      </c>
      <c r="N15857" t="s">
        <v>158</v>
      </c>
      <c r="P15857" t="s">
        <v>47</v>
      </c>
      <c r="Q15857" t="s">
        <v>69</v>
      </c>
      <c r="R15857">
        <v>2</v>
      </c>
      <c r="S15857" t="s">
        <v>68200</v>
      </c>
      <c r="T15857">
        <v>1.4964339958440399E+18</v>
      </c>
      <c r="U15857" t="s">
        <v>71</v>
      </c>
      <c r="V15857" t="s">
        <v>12115</v>
      </c>
      <c r="W15857" t="s">
        <v>19623</v>
      </c>
      <c r="Y15857">
        <v>11</v>
      </c>
      <c r="Z15857">
        <v>37</v>
      </c>
      <c r="AA15857" t="s">
        <v>46197</v>
      </c>
      <c r="AB15857" s="11">
        <v>0.88680555555555562</v>
      </c>
    </row>
    <row r="15858" spans="1:30" x14ac:dyDescent="0.2">
      <c r="A15858" t="s">
        <v>68120</v>
      </c>
      <c r="C15858" t="s">
        <v>68201</v>
      </c>
      <c r="E15858" t="s">
        <v>13242</v>
      </c>
      <c r="F15858" t="s">
        <v>66</v>
      </c>
      <c r="G15858" t="s">
        <v>67845</v>
      </c>
      <c r="H15858" t="s">
        <v>43</v>
      </c>
      <c r="J15858" t="s">
        <v>68</v>
      </c>
      <c r="K15858">
        <v>185</v>
      </c>
      <c r="M15858">
        <v>1.71</v>
      </c>
      <c r="N15858" t="s">
        <v>45</v>
      </c>
      <c r="P15858" t="s">
        <v>47</v>
      </c>
      <c r="Q15858" t="s">
        <v>69</v>
      </c>
      <c r="R15858">
        <v>4</v>
      </c>
      <c r="S15858" t="s">
        <v>68202</v>
      </c>
      <c r="T15858">
        <v>1.21019442046258E+18</v>
      </c>
      <c r="U15858" t="s">
        <v>127</v>
      </c>
      <c r="V15858" t="s">
        <v>39458</v>
      </c>
      <c r="W15858" t="s">
        <v>67847</v>
      </c>
      <c r="X15858" t="s">
        <v>39460</v>
      </c>
      <c r="Y15858">
        <v>185</v>
      </c>
      <c r="Z15858">
        <v>1052</v>
      </c>
      <c r="AA15858" t="s">
        <v>46197</v>
      </c>
      <c r="AB15858" s="11">
        <v>0.88680555555555562</v>
      </c>
      <c r="AC15858" t="s">
        <v>92</v>
      </c>
      <c r="AD15858" t="s">
        <v>112</v>
      </c>
    </row>
    <row r="15859" spans="1:30" x14ac:dyDescent="0.2">
      <c r="A15859" t="s">
        <v>68120</v>
      </c>
      <c r="C15859" t="s">
        <v>68203</v>
      </c>
      <c r="E15859" t="s">
        <v>340</v>
      </c>
      <c r="F15859" t="s">
        <v>66</v>
      </c>
      <c r="G15859" t="s">
        <v>46833</v>
      </c>
      <c r="H15859" t="s">
        <v>43</v>
      </c>
      <c r="J15859" t="s">
        <v>68</v>
      </c>
      <c r="K15859">
        <v>245</v>
      </c>
      <c r="M15859">
        <v>2.27</v>
      </c>
      <c r="N15859" t="s">
        <v>158</v>
      </c>
      <c r="P15859" t="s">
        <v>47</v>
      </c>
      <c r="Q15859" t="s">
        <v>107</v>
      </c>
      <c r="R15859">
        <v>5</v>
      </c>
      <c r="S15859" t="s">
        <v>68204</v>
      </c>
      <c r="T15859">
        <v>434905411</v>
      </c>
      <c r="U15859" t="s">
        <v>71</v>
      </c>
      <c r="V15859" t="s">
        <v>14789</v>
      </c>
      <c r="W15859" t="s">
        <v>46835</v>
      </c>
      <c r="X15859" t="s">
        <v>14791</v>
      </c>
      <c r="Y15859">
        <v>245</v>
      </c>
      <c r="Z15859">
        <v>175</v>
      </c>
      <c r="AA15859" t="s">
        <v>46197</v>
      </c>
      <c r="AB15859" s="11">
        <v>0.88680555555555562</v>
      </c>
      <c r="AC15859" t="s">
        <v>92</v>
      </c>
      <c r="AD15859" t="s">
        <v>131</v>
      </c>
    </row>
    <row r="15860" spans="1:30" x14ac:dyDescent="0.2">
      <c r="A15860" t="s">
        <v>68120</v>
      </c>
      <c r="C15860" t="s">
        <v>68205</v>
      </c>
      <c r="E15860" t="s">
        <v>663</v>
      </c>
      <c r="F15860" t="s">
        <v>66</v>
      </c>
      <c r="G15860" t="s">
        <v>68206</v>
      </c>
      <c r="H15860" t="s">
        <v>43</v>
      </c>
      <c r="J15860" t="s">
        <v>44</v>
      </c>
      <c r="K15860">
        <v>475</v>
      </c>
      <c r="M15860">
        <v>4.3899999999999997</v>
      </c>
      <c r="N15860" t="s">
        <v>45</v>
      </c>
      <c r="O15860" t="s">
        <v>665</v>
      </c>
      <c r="P15860" t="s">
        <v>47</v>
      </c>
      <c r="Q15860" t="s">
        <v>666</v>
      </c>
      <c r="R15860">
        <v>5</v>
      </c>
      <c r="S15860" t="s">
        <v>68207</v>
      </c>
      <c r="T15860">
        <v>31608687</v>
      </c>
      <c r="U15860" t="s">
        <v>127</v>
      </c>
      <c r="V15860" t="s">
        <v>68208</v>
      </c>
      <c r="W15860" t="s">
        <v>68209</v>
      </c>
      <c r="X15860" t="s">
        <v>68210</v>
      </c>
      <c r="Y15860">
        <v>475</v>
      </c>
      <c r="Z15860">
        <v>361</v>
      </c>
      <c r="AA15860" t="s">
        <v>46197</v>
      </c>
      <c r="AB15860" s="11">
        <v>0.88680555555555562</v>
      </c>
      <c r="AC15860" t="s">
        <v>102</v>
      </c>
      <c r="AD15860" t="s">
        <v>102</v>
      </c>
    </row>
    <row r="15861" spans="1:30" x14ac:dyDescent="0.2">
      <c r="A15861" t="s">
        <v>68120</v>
      </c>
      <c r="C15861" t="s">
        <v>68211</v>
      </c>
      <c r="E15861" t="s">
        <v>68212</v>
      </c>
      <c r="F15861" t="s">
        <v>66</v>
      </c>
      <c r="G15861" t="s">
        <v>68213</v>
      </c>
      <c r="H15861" t="s">
        <v>43</v>
      </c>
      <c r="J15861" t="s">
        <v>44</v>
      </c>
      <c r="K15861">
        <v>487</v>
      </c>
      <c r="L15861">
        <v>1</v>
      </c>
      <c r="M15861">
        <v>4.5</v>
      </c>
      <c r="N15861" t="s">
        <v>106</v>
      </c>
      <c r="P15861" t="s">
        <v>47</v>
      </c>
      <c r="Q15861" t="s">
        <v>107</v>
      </c>
      <c r="R15861">
        <v>5</v>
      </c>
      <c r="S15861" t="s">
        <v>68214</v>
      </c>
      <c r="T15861">
        <v>1.10867794488331E+18</v>
      </c>
      <c r="U15861" t="s">
        <v>127</v>
      </c>
      <c r="V15861" t="s">
        <v>68215</v>
      </c>
      <c r="W15861" t="s">
        <v>68216</v>
      </c>
      <c r="X15861" t="s">
        <v>68217</v>
      </c>
      <c r="Y15861">
        <v>487</v>
      </c>
      <c r="Z15861">
        <v>1101</v>
      </c>
      <c r="AA15861" t="s">
        <v>46197</v>
      </c>
      <c r="AB15861" s="11">
        <v>0.88680555555555562</v>
      </c>
    </row>
    <row r="15862" spans="1:30" x14ac:dyDescent="0.2">
      <c r="A15862" t="s">
        <v>68120</v>
      </c>
      <c r="C15862" t="s">
        <v>68218</v>
      </c>
      <c r="E15862" t="s">
        <v>4173</v>
      </c>
      <c r="F15862" t="s">
        <v>66</v>
      </c>
      <c r="G15862" t="s">
        <v>15717</v>
      </c>
      <c r="H15862" t="s">
        <v>43</v>
      </c>
      <c r="J15862" t="s">
        <v>68</v>
      </c>
      <c r="K15862">
        <v>238</v>
      </c>
      <c r="M15862">
        <v>2.2000000000000002</v>
      </c>
      <c r="N15862" t="s">
        <v>45</v>
      </c>
      <c r="P15862" t="s">
        <v>47</v>
      </c>
      <c r="Q15862" t="s">
        <v>256</v>
      </c>
      <c r="R15862">
        <v>4</v>
      </c>
      <c r="S15862" t="s">
        <v>68219</v>
      </c>
      <c r="T15862">
        <v>3225873691</v>
      </c>
      <c r="U15862" t="s">
        <v>71</v>
      </c>
      <c r="V15862" t="s">
        <v>9395</v>
      </c>
      <c r="W15862" t="s">
        <v>51127</v>
      </c>
      <c r="X15862" t="s">
        <v>15720</v>
      </c>
      <c r="Y15862">
        <v>238</v>
      </c>
      <c r="Z15862">
        <v>523</v>
      </c>
      <c r="AA15862" t="s">
        <v>46197</v>
      </c>
      <c r="AB15862" s="11">
        <v>0.88680555555555562</v>
      </c>
    </row>
    <row r="15863" spans="1:30" x14ac:dyDescent="0.2">
      <c r="A15863" t="s">
        <v>68120</v>
      </c>
      <c r="C15863" t="s">
        <v>68220</v>
      </c>
      <c r="E15863" t="s">
        <v>54543</v>
      </c>
      <c r="F15863" t="s">
        <v>66</v>
      </c>
      <c r="G15863" t="s">
        <v>68221</v>
      </c>
      <c r="H15863" t="s">
        <v>43</v>
      </c>
      <c r="J15863" t="s">
        <v>68</v>
      </c>
      <c r="K15863">
        <v>299</v>
      </c>
      <c r="M15863">
        <v>2.77</v>
      </c>
      <c r="N15863" t="s">
        <v>158</v>
      </c>
      <c r="P15863" t="s">
        <v>47</v>
      </c>
      <c r="Q15863" t="s">
        <v>256</v>
      </c>
      <c r="R15863">
        <v>5</v>
      </c>
      <c r="S15863" t="s">
        <v>68222</v>
      </c>
      <c r="T15863">
        <v>388183882</v>
      </c>
      <c r="U15863" t="s">
        <v>127</v>
      </c>
      <c r="V15863" t="s">
        <v>68223</v>
      </c>
      <c r="W15863" t="s">
        <v>68224</v>
      </c>
      <c r="X15863" t="s">
        <v>68225</v>
      </c>
      <c r="Y15863">
        <v>299</v>
      </c>
      <c r="Z15863">
        <v>195</v>
      </c>
      <c r="AA15863" t="s">
        <v>46197</v>
      </c>
      <c r="AB15863" s="11">
        <v>0.88680555555555562</v>
      </c>
      <c r="AC15863" t="s">
        <v>92</v>
      </c>
      <c r="AD15863" t="s">
        <v>112</v>
      </c>
    </row>
    <row r="15864" spans="1:30" x14ac:dyDescent="0.2">
      <c r="A15864" t="s">
        <v>68120</v>
      </c>
      <c r="C15864" t="s">
        <v>68226</v>
      </c>
      <c r="E15864" t="s">
        <v>3563</v>
      </c>
      <c r="F15864" t="s">
        <v>66</v>
      </c>
      <c r="G15864" t="s">
        <v>63279</v>
      </c>
      <c r="H15864" t="s">
        <v>43</v>
      </c>
      <c r="J15864" t="s">
        <v>44</v>
      </c>
      <c r="K15864">
        <v>168</v>
      </c>
      <c r="M15864">
        <v>1.55</v>
      </c>
      <c r="N15864" t="s">
        <v>45</v>
      </c>
      <c r="O15864" t="s">
        <v>3564</v>
      </c>
      <c r="P15864" t="s">
        <v>47</v>
      </c>
      <c r="Q15864" t="s">
        <v>69</v>
      </c>
      <c r="R15864">
        <v>4</v>
      </c>
      <c r="S15864" t="s">
        <v>68227</v>
      </c>
      <c r="T15864">
        <v>569078450</v>
      </c>
      <c r="U15864" t="s">
        <v>71</v>
      </c>
      <c r="V15864" t="s">
        <v>63281</v>
      </c>
      <c r="W15864" t="s">
        <v>63282</v>
      </c>
      <c r="Y15864">
        <v>168</v>
      </c>
      <c r="Z15864">
        <v>135</v>
      </c>
      <c r="AA15864" t="s">
        <v>46197</v>
      </c>
      <c r="AB15864" s="11">
        <v>0.88680555555555562</v>
      </c>
      <c r="AC15864" t="s">
        <v>140</v>
      </c>
      <c r="AD15864" t="s">
        <v>140</v>
      </c>
    </row>
    <row r="15865" spans="1:30" x14ac:dyDescent="0.2">
      <c r="A15865" t="s">
        <v>68120</v>
      </c>
      <c r="C15865" t="s">
        <v>68228</v>
      </c>
      <c r="E15865" t="s">
        <v>15275</v>
      </c>
      <c r="F15865" t="s">
        <v>66</v>
      </c>
      <c r="G15865" t="s">
        <v>68229</v>
      </c>
      <c r="H15865" t="s">
        <v>43</v>
      </c>
      <c r="J15865" t="s">
        <v>68</v>
      </c>
      <c r="K15865">
        <v>188</v>
      </c>
      <c r="M15865">
        <v>1.74</v>
      </c>
      <c r="N15865" t="s">
        <v>45</v>
      </c>
      <c r="P15865" t="s">
        <v>47</v>
      </c>
      <c r="Q15865" t="s">
        <v>256</v>
      </c>
      <c r="R15865">
        <v>4</v>
      </c>
      <c r="S15865" t="s">
        <v>68230</v>
      </c>
      <c r="T15865">
        <v>7.7844563448325696E+17</v>
      </c>
      <c r="U15865" t="s">
        <v>71</v>
      </c>
      <c r="V15865" t="s">
        <v>68231</v>
      </c>
      <c r="W15865" t="s">
        <v>68232</v>
      </c>
      <c r="X15865" t="s">
        <v>68233</v>
      </c>
      <c r="Y15865">
        <v>188</v>
      </c>
      <c r="Z15865">
        <v>209</v>
      </c>
      <c r="AA15865" t="s">
        <v>46197</v>
      </c>
      <c r="AB15865" s="11">
        <v>0.88680555555555562</v>
      </c>
      <c r="AC15865" t="s">
        <v>84</v>
      </c>
      <c r="AD15865" t="s">
        <v>85</v>
      </c>
    </row>
    <row r="15866" spans="1:30" x14ac:dyDescent="0.2">
      <c r="A15866" t="s">
        <v>68120</v>
      </c>
      <c r="C15866" t="s">
        <v>68234</v>
      </c>
      <c r="E15866" t="s">
        <v>2596</v>
      </c>
      <c r="F15866" t="s">
        <v>66</v>
      </c>
      <c r="G15866" t="s">
        <v>68235</v>
      </c>
      <c r="H15866" t="s">
        <v>43</v>
      </c>
      <c r="J15866" t="s">
        <v>68</v>
      </c>
      <c r="K15866">
        <v>218</v>
      </c>
      <c r="M15866">
        <v>2.02</v>
      </c>
      <c r="N15866" t="s">
        <v>106</v>
      </c>
      <c r="P15866" t="s">
        <v>47</v>
      </c>
      <c r="Q15866" t="s">
        <v>107</v>
      </c>
      <c r="R15866">
        <v>4</v>
      </c>
      <c r="S15866" t="s">
        <v>68236</v>
      </c>
      <c r="T15866">
        <v>1.06491365753909E+18</v>
      </c>
      <c r="U15866" t="s">
        <v>71</v>
      </c>
      <c r="V15866" t="s">
        <v>68237</v>
      </c>
      <c r="W15866" t="s">
        <v>68238</v>
      </c>
      <c r="Y15866">
        <v>218</v>
      </c>
      <c r="Z15866">
        <v>387</v>
      </c>
      <c r="AA15866" t="s">
        <v>46197</v>
      </c>
      <c r="AB15866" s="11">
        <v>0.88680555555555562</v>
      </c>
    </row>
    <row r="15867" spans="1:30" x14ac:dyDescent="0.2">
      <c r="A15867" t="s">
        <v>68120</v>
      </c>
      <c r="C15867" t="s">
        <v>68239</v>
      </c>
      <c r="E15867" t="s">
        <v>1289</v>
      </c>
      <c r="F15867" t="s">
        <v>66</v>
      </c>
      <c r="G15867" t="s">
        <v>12113</v>
      </c>
      <c r="H15867" t="s">
        <v>43</v>
      </c>
      <c r="J15867" t="s">
        <v>60</v>
      </c>
      <c r="K15867">
        <v>11</v>
      </c>
      <c r="M15867">
        <v>0.1</v>
      </c>
      <c r="N15867" t="s">
        <v>45</v>
      </c>
      <c r="O15867" t="s">
        <v>1291</v>
      </c>
      <c r="P15867" t="s">
        <v>47</v>
      </c>
      <c r="Q15867" t="s">
        <v>69</v>
      </c>
      <c r="R15867">
        <v>2</v>
      </c>
      <c r="S15867" t="s">
        <v>68240</v>
      </c>
      <c r="T15867">
        <v>1.4964339958440399E+18</v>
      </c>
      <c r="U15867" t="s">
        <v>71</v>
      </c>
      <c r="V15867" t="s">
        <v>12115</v>
      </c>
      <c r="W15867" t="s">
        <v>19623</v>
      </c>
      <c r="Y15867">
        <v>11</v>
      </c>
      <c r="Z15867">
        <v>37</v>
      </c>
      <c r="AA15867" t="s">
        <v>46197</v>
      </c>
      <c r="AB15867" s="11">
        <v>0.88680555555555562</v>
      </c>
    </row>
    <row r="15868" spans="1:30" x14ac:dyDescent="0.2">
      <c r="A15868" t="s">
        <v>68120</v>
      </c>
      <c r="C15868" t="s">
        <v>68241</v>
      </c>
      <c r="E15868" t="s">
        <v>663</v>
      </c>
      <c r="F15868" t="s">
        <v>66</v>
      </c>
      <c r="G15868" t="s">
        <v>12438</v>
      </c>
      <c r="H15868" t="s">
        <v>43</v>
      </c>
      <c r="J15868" t="s">
        <v>44</v>
      </c>
      <c r="K15868">
        <v>207</v>
      </c>
      <c r="M15868">
        <v>1.91</v>
      </c>
      <c r="N15868" t="s">
        <v>45</v>
      </c>
      <c r="O15868" t="s">
        <v>665</v>
      </c>
      <c r="P15868" t="s">
        <v>47</v>
      </c>
      <c r="Q15868" t="s">
        <v>666</v>
      </c>
      <c r="R15868">
        <v>4</v>
      </c>
      <c r="S15868" t="s">
        <v>68242</v>
      </c>
      <c r="T15868">
        <v>3016491413</v>
      </c>
      <c r="U15868" t="s">
        <v>71</v>
      </c>
      <c r="V15868" t="s">
        <v>12440</v>
      </c>
      <c r="W15868" t="s">
        <v>17031</v>
      </c>
      <c r="X15868" t="s">
        <v>12442</v>
      </c>
      <c r="Y15868">
        <v>207</v>
      </c>
      <c r="Z15868">
        <v>752</v>
      </c>
      <c r="AA15868" t="s">
        <v>46197</v>
      </c>
      <c r="AB15868" s="11">
        <v>0.88680555555555562</v>
      </c>
      <c r="AC15868" t="s">
        <v>92</v>
      </c>
      <c r="AD15868" t="s">
        <v>230</v>
      </c>
    </row>
    <row r="15869" spans="1:30" x14ac:dyDescent="0.2">
      <c r="A15869" t="s">
        <v>68120</v>
      </c>
      <c r="C15869" t="s">
        <v>68243</v>
      </c>
      <c r="E15869" t="s">
        <v>1049</v>
      </c>
      <c r="F15869" t="s">
        <v>66</v>
      </c>
      <c r="G15869" t="s">
        <v>68244</v>
      </c>
      <c r="H15869" t="s">
        <v>43</v>
      </c>
      <c r="J15869" t="s">
        <v>68</v>
      </c>
      <c r="K15869">
        <v>761</v>
      </c>
      <c r="M15869">
        <v>7.04</v>
      </c>
      <c r="N15869" t="s">
        <v>158</v>
      </c>
      <c r="P15869" t="s">
        <v>47</v>
      </c>
      <c r="Q15869" t="s">
        <v>256</v>
      </c>
      <c r="R15869">
        <v>5</v>
      </c>
      <c r="S15869" t="s">
        <v>68245</v>
      </c>
      <c r="T15869">
        <v>2518133582</v>
      </c>
      <c r="U15869" t="s">
        <v>71</v>
      </c>
      <c r="V15869" t="s">
        <v>68246</v>
      </c>
      <c r="W15869" t="s">
        <v>68247</v>
      </c>
      <c r="X15869" t="s">
        <v>68248</v>
      </c>
      <c r="Y15869">
        <v>761</v>
      </c>
      <c r="Z15869">
        <v>550</v>
      </c>
      <c r="AA15869" t="s">
        <v>46197</v>
      </c>
      <c r="AB15869" s="11">
        <v>0.88680555555555562</v>
      </c>
      <c r="AC15869" t="s">
        <v>102</v>
      </c>
      <c r="AD15869" t="s">
        <v>102</v>
      </c>
    </row>
    <row r="15870" spans="1:30" x14ac:dyDescent="0.2">
      <c r="A15870" t="s">
        <v>68120</v>
      </c>
      <c r="C15870" t="s">
        <v>68249</v>
      </c>
      <c r="E15870" t="s">
        <v>4620</v>
      </c>
      <c r="F15870" t="s">
        <v>66</v>
      </c>
      <c r="G15870" t="s">
        <v>50012</v>
      </c>
      <c r="H15870" t="s">
        <v>43</v>
      </c>
      <c r="J15870" t="s">
        <v>68</v>
      </c>
      <c r="K15870">
        <v>597</v>
      </c>
      <c r="M15870">
        <v>5.52</v>
      </c>
      <c r="N15870" t="s">
        <v>106</v>
      </c>
      <c r="P15870" t="s">
        <v>47</v>
      </c>
      <c r="Q15870" t="s">
        <v>107</v>
      </c>
      <c r="R15870">
        <v>5</v>
      </c>
      <c r="S15870" t="s">
        <v>68250</v>
      </c>
      <c r="T15870">
        <v>710199601</v>
      </c>
      <c r="U15870" t="s">
        <v>71</v>
      </c>
      <c r="V15870" t="s">
        <v>1977</v>
      </c>
      <c r="W15870" t="s">
        <v>50014</v>
      </c>
      <c r="X15870" t="s">
        <v>1979</v>
      </c>
      <c r="Y15870">
        <v>597</v>
      </c>
      <c r="Z15870">
        <v>703</v>
      </c>
      <c r="AA15870" t="s">
        <v>46197</v>
      </c>
      <c r="AB15870" s="11">
        <v>0.88680555555555562</v>
      </c>
      <c r="AC15870" t="s">
        <v>548</v>
      </c>
    </row>
    <row r="15871" spans="1:30" x14ac:dyDescent="0.2">
      <c r="A15871" t="s">
        <v>68120</v>
      </c>
      <c r="C15871" t="s">
        <v>68251</v>
      </c>
      <c r="E15871" t="s">
        <v>5109</v>
      </c>
      <c r="F15871" t="s">
        <v>66</v>
      </c>
      <c r="G15871" t="s">
        <v>68252</v>
      </c>
      <c r="H15871" t="s">
        <v>43</v>
      </c>
      <c r="J15871" t="s">
        <v>68</v>
      </c>
      <c r="K15871">
        <v>181</v>
      </c>
      <c r="M15871">
        <v>1.67</v>
      </c>
      <c r="N15871" t="s">
        <v>106</v>
      </c>
      <c r="P15871" t="s">
        <v>47</v>
      </c>
      <c r="Q15871" t="s">
        <v>5111</v>
      </c>
      <c r="R15871">
        <v>4</v>
      </c>
      <c r="S15871" t="s">
        <v>68253</v>
      </c>
      <c r="T15871">
        <v>1.01876105740007E+18</v>
      </c>
      <c r="U15871" t="s">
        <v>71</v>
      </c>
      <c r="V15871" t="s">
        <v>68254</v>
      </c>
      <c r="W15871" t="s">
        <v>68255</v>
      </c>
      <c r="X15871" t="s">
        <v>68256</v>
      </c>
      <c r="Y15871">
        <v>181</v>
      </c>
      <c r="Z15871">
        <v>230</v>
      </c>
      <c r="AA15871" t="s">
        <v>46197</v>
      </c>
      <c r="AB15871" s="11">
        <v>0.88680555555555562</v>
      </c>
      <c r="AC15871" t="s">
        <v>84</v>
      </c>
    </row>
    <row r="15872" spans="1:30" x14ac:dyDescent="0.2">
      <c r="A15872" t="s">
        <v>68257</v>
      </c>
      <c r="C15872" t="s">
        <v>68258</v>
      </c>
      <c r="E15872" t="s">
        <v>68259</v>
      </c>
      <c r="F15872" t="s">
        <v>66</v>
      </c>
      <c r="G15872" t="s">
        <v>68260</v>
      </c>
      <c r="H15872" t="s">
        <v>43</v>
      </c>
      <c r="J15872" t="s">
        <v>123</v>
      </c>
      <c r="K15872">
        <v>128</v>
      </c>
      <c r="M15872">
        <v>1.18</v>
      </c>
      <c r="N15872" t="s">
        <v>106</v>
      </c>
      <c r="P15872" t="s">
        <v>47</v>
      </c>
      <c r="Q15872" t="s">
        <v>69</v>
      </c>
      <c r="R15872">
        <v>4</v>
      </c>
      <c r="S15872" t="s">
        <v>68261</v>
      </c>
      <c r="T15872">
        <v>3285445734</v>
      </c>
      <c r="U15872" t="s">
        <v>127</v>
      </c>
      <c r="V15872" t="s">
        <v>68262</v>
      </c>
      <c r="W15872" t="s">
        <v>68263</v>
      </c>
      <c r="Y15872">
        <v>128</v>
      </c>
      <c r="Z15872">
        <v>778</v>
      </c>
      <c r="AA15872" t="s">
        <v>46197</v>
      </c>
      <c r="AB15872" s="11">
        <v>0.88611111111111107</v>
      </c>
    </row>
    <row r="15873" spans="1:30" x14ac:dyDescent="0.2">
      <c r="A15873" t="s">
        <v>68257</v>
      </c>
      <c r="C15873" t="s">
        <v>68264</v>
      </c>
      <c r="E15873" t="s">
        <v>6326</v>
      </c>
      <c r="F15873" t="s">
        <v>66</v>
      </c>
      <c r="G15873" t="s">
        <v>68265</v>
      </c>
      <c r="H15873" t="s">
        <v>43</v>
      </c>
      <c r="J15873" t="s">
        <v>44</v>
      </c>
      <c r="K15873">
        <v>373</v>
      </c>
      <c r="M15873">
        <v>3.45</v>
      </c>
      <c r="N15873" t="s">
        <v>158</v>
      </c>
      <c r="O15873" t="s">
        <v>6327</v>
      </c>
      <c r="P15873" t="s">
        <v>47</v>
      </c>
      <c r="Q15873" t="s">
        <v>69</v>
      </c>
      <c r="R15873">
        <v>5</v>
      </c>
      <c r="S15873" t="s">
        <v>68266</v>
      </c>
      <c r="T15873">
        <v>815120</v>
      </c>
      <c r="U15873" t="s">
        <v>71</v>
      </c>
      <c r="V15873" t="s">
        <v>68267</v>
      </c>
      <c r="W15873" t="s">
        <v>68268</v>
      </c>
      <c r="X15873" t="s">
        <v>68269</v>
      </c>
      <c r="Y15873">
        <v>373</v>
      </c>
      <c r="Z15873">
        <v>534</v>
      </c>
      <c r="AA15873" t="s">
        <v>46197</v>
      </c>
      <c r="AB15873" s="11">
        <v>0.88611111111111107</v>
      </c>
      <c r="AC15873" t="s">
        <v>102</v>
      </c>
      <c r="AD15873" t="s">
        <v>102</v>
      </c>
    </row>
    <row r="15874" spans="1:30" x14ac:dyDescent="0.2">
      <c r="A15874" t="s">
        <v>68257</v>
      </c>
      <c r="C15874" t="s">
        <v>68270</v>
      </c>
      <c r="E15874" t="s">
        <v>663</v>
      </c>
      <c r="F15874" t="s">
        <v>66</v>
      </c>
      <c r="G15874" t="s">
        <v>1412</v>
      </c>
      <c r="H15874" t="s">
        <v>43</v>
      </c>
      <c r="J15874" t="s">
        <v>44</v>
      </c>
      <c r="K15874">
        <v>85</v>
      </c>
      <c r="M15874">
        <v>0.79</v>
      </c>
      <c r="N15874" t="s">
        <v>45</v>
      </c>
      <c r="O15874" t="s">
        <v>665</v>
      </c>
      <c r="P15874" t="s">
        <v>47</v>
      </c>
      <c r="Q15874" t="s">
        <v>666</v>
      </c>
      <c r="R15874">
        <v>4</v>
      </c>
      <c r="S15874" t="s">
        <v>68271</v>
      </c>
      <c r="T15874">
        <v>1.2774765070409201E+18</v>
      </c>
      <c r="U15874" t="s">
        <v>71</v>
      </c>
      <c r="V15874" t="s">
        <v>1414</v>
      </c>
      <c r="W15874" t="s">
        <v>1415</v>
      </c>
      <c r="X15874" t="s">
        <v>1416</v>
      </c>
      <c r="Y15874">
        <v>85</v>
      </c>
      <c r="Z15874">
        <v>298</v>
      </c>
      <c r="AA15874" t="s">
        <v>46197</v>
      </c>
      <c r="AB15874" s="11">
        <v>0.88611111111111107</v>
      </c>
    </row>
    <row r="15875" spans="1:30" x14ac:dyDescent="0.2">
      <c r="A15875" t="s">
        <v>68257</v>
      </c>
      <c r="C15875" t="s">
        <v>68272</v>
      </c>
      <c r="E15875" t="s">
        <v>29803</v>
      </c>
      <c r="F15875" t="s">
        <v>66</v>
      </c>
      <c r="G15875" t="s">
        <v>68273</v>
      </c>
      <c r="H15875" t="s">
        <v>43</v>
      </c>
      <c r="J15875" t="s">
        <v>44</v>
      </c>
      <c r="K15875">
        <v>166</v>
      </c>
      <c r="M15875">
        <v>1.54</v>
      </c>
      <c r="N15875" t="s">
        <v>45</v>
      </c>
      <c r="O15875" t="s">
        <v>29804</v>
      </c>
      <c r="P15875" t="s">
        <v>47</v>
      </c>
      <c r="Q15875" t="s">
        <v>69</v>
      </c>
      <c r="R15875">
        <v>4</v>
      </c>
      <c r="S15875" t="s">
        <v>68274</v>
      </c>
      <c r="T15875">
        <v>1.2087582927820301E+18</v>
      </c>
      <c r="U15875" t="s">
        <v>127</v>
      </c>
      <c r="V15875" t="s">
        <v>68275</v>
      </c>
      <c r="W15875" t="s">
        <v>68276</v>
      </c>
      <c r="X15875" t="s">
        <v>68277</v>
      </c>
      <c r="Y15875">
        <v>166</v>
      </c>
      <c r="Z15875">
        <v>87</v>
      </c>
      <c r="AA15875" t="s">
        <v>46197</v>
      </c>
      <c r="AB15875" s="11">
        <v>0.88611111111111107</v>
      </c>
    </row>
    <row r="15876" spans="1:30" x14ac:dyDescent="0.2">
      <c r="A15876" t="s">
        <v>68257</v>
      </c>
      <c r="C15876" t="s">
        <v>68278</v>
      </c>
      <c r="E15876" t="s">
        <v>761</v>
      </c>
      <c r="F15876" t="s">
        <v>66</v>
      </c>
      <c r="G15876" t="s">
        <v>68279</v>
      </c>
      <c r="H15876" t="s">
        <v>43</v>
      </c>
      <c r="J15876" t="s">
        <v>60</v>
      </c>
      <c r="K15876">
        <v>320</v>
      </c>
      <c r="M15876">
        <v>2.96</v>
      </c>
      <c r="N15876" t="s">
        <v>45</v>
      </c>
      <c r="O15876" t="s">
        <v>763</v>
      </c>
      <c r="P15876" t="s">
        <v>47</v>
      </c>
      <c r="Q15876" t="s">
        <v>256</v>
      </c>
      <c r="R15876">
        <v>5</v>
      </c>
      <c r="S15876" t="s">
        <v>68280</v>
      </c>
      <c r="T15876">
        <v>8.5347927693024397E+17</v>
      </c>
      <c r="U15876" t="s">
        <v>71</v>
      </c>
      <c r="V15876" t="s">
        <v>41078</v>
      </c>
      <c r="W15876" t="s">
        <v>68281</v>
      </c>
      <c r="X15876" t="s">
        <v>41080</v>
      </c>
      <c r="Y15876">
        <v>320</v>
      </c>
      <c r="Z15876">
        <v>267</v>
      </c>
      <c r="AA15876" t="s">
        <v>46197</v>
      </c>
      <c r="AB15876" s="11">
        <v>0.88611111111111107</v>
      </c>
      <c r="AC15876" t="s">
        <v>548</v>
      </c>
    </row>
    <row r="15877" spans="1:30" x14ac:dyDescent="0.2">
      <c r="A15877" t="s">
        <v>68257</v>
      </c>
      <c r="C15877" t="s">
        <v>68282</v>
      </c>
      <c r="E15877" t="s">
        <v>3361</v>
      </c>
      <c r="F15877" t="s">
        <v>66</v>
      </c>
      <c r="G15877" t="s">
        <v>43681</v>
      </c>
      <c r="H15877" t="s">
        <v>43</v>
      </c>
      <c r="J15877" t="s">
        <v>68</v>
      </c>
      <c r="K15877">
        <v>442</v>
      </c>
      <c r="M15877">
        <v>4.09</v>
      </c>
      <c r="N15877" t="s">
        <v>106</v>
      </c>
      <c r="P15877" t="s">
        <v>47</v>
      </c>
      <c r="Q15877" t="s">
        <v>107</v>
      </c>
      <c r="R15877">
        <v>5</v>
      </c>
      <c r="S15877" t="s">
        <v>68283</v>
      </c>
      <c r="T15877">
        <v>9.7856253828248294E+17</v>
      </c>
      <c r="U15877" t="s">
        <v>71</v>
      </c>
      <c r="V15877" t="s">
        <v>43683</v>
      </c>
      <c r="W15877" t="s">
        <v>43684</v>
      </c>
      <c r="X15877" t="s">
        <v>43685</v>
      </c>
      <c r="Y15877">
        <v>442</v>
      </c>
      <c r="Z15877">
        <v>506</v>
      </c>
      <c r="AA15877" t="s">
        <v>46197</v>
      </c>
      <c r="AB15877" s="11">
        <v>0.88611111111111107</v>
      </c>
      <c r="AC15877" t="s">
        <v>92</v>
      </c>
      <c r="AD15877" t="s">
        <v>230</v>
      </c>
    </row>
    <row r="15878" spans="1:30" x14ac:dyDescent="0.2">
      <c r="A15878" t="s">
        <v>68257</v>
      </c>
      <c r="C15878" t="s">
        <v>68284</v>
      </c>
      <c r="E15878" t="s">
        <v>9412</v>
      </c>
      <c r="F15878" t="s">
        <v>66</v>
      </c>
      <c r="G15878" t="s">
        <v>272</v>
      </c>
      <c r="H15878" t="s">
        <v>43</v>
      </c>
      <c r="J15878" t="s">
        <v>60</v>
      </c>
      <c r="K15878">
        <v>499</v>
      </c>
      <c r="M15878">
        <v>4.62</v>
      </c>
      <c r="N15878" t="s">
        <v>45</v>
      </c>
      <c r="O15878" t="s">
        <v>9414</v>
      </c>
      <c r="P15878" t="s">
        <v>47</v>
      </c>
      <c r="Q15878" t="s">
        <v>107</v>
      </c>
      <c r="R15878">
        <v>5</v>
      </c>
      <c r="S15878" t="s">
        <v>68285</v>
      </c>
      <c r="T15878">
        <v>438405471</v>
      </c>
      <c r="U15878" t="s">
        <v>71</v>
      </c>
      <c r="V15878" t="s">
        <v>274</v>
      </c>
      <c r="W15878" t="s">
        <v>275</v>
      </c>
      <c r="X15878" t="s">
        <v>276</v>
      </c>
      <c r="Y15878">
        <v>499</v>
      </c>
      <c r="Z15878">
        <v>495</v>
      </c>
      <c r="AA15878" t="s">
        <v>46197</v>
      </c>
      <c r="AB15878" s="11">
        <v>0.88611111111111107</v>
      </c>
      <c r="AC15878" t="s">
        <v>84</v>
      </c>
      <c r="AD15878" t="s">
        <v>85</v>
      </c>
    </row>
    <row r="15879" spans="1:30" x14ac:dyDescent="0.2">
      <c r="A15879" t="s">
        <v>68257</v>
      </c>
      <c r="C15879" t="s">
        <v>68286</v>
      </c>
      <c r="E15879" t="s">
        <v>64712</v>
      </c>
      <c r="F15879" t="s">
        <v>66</v>
      </c>
      <c r="G15879" t="s">
        <v>68287</v>
      </c>
      <c r="H15879" t="s">
        <v>43</v>
      </c>
      <c r="J15879" t="s">
        <v>68</v>
      </c>
      <c r="K15879">
        <v>568</v>
      </c>
      <c r="M15879">
        <v>5.25</v>
      </c>
      <c r="N15879" t="s">
        <v>45</v>
      </c>
      <c r="P15879" t="s">
        <v>47</v>
      </c>
      <c r="Q15879" t="s">
        <v>640</v>
      </c>
      <c r="R15879">
        <v>5</v>
      </c>
      <c r="S15879" t="s">
        <v>68288</v>
      </c>
      <c r="T15879">
        <v>591398806</v>
      </c>
      <c r="U15879" t="s">
        <v>71</v>
      </c>
      <c r="V15879" t="s">
        <v>68289</v>
      </c>
      <c r="W15879" t="s">
        <v>68290</v>
      </c>
      <c r="X15879" t="s">
        <v>68291</v>
      </c>
      <c r="Y15879">
        <v>568</v>
      </c>
      <c r="Z15879">
        <v>410</v>
      </c>
      <c r="AA15879" t="s">
        <v>46197</v>
      </c>
      <c r="AB15879" s="11">
        <v>0.88611111111111107</v>
      </c>
      <c r="AC15879" t="s">
        <v>92</v>
      </c>
      <c r="AD15879" t="s">
        <v>112</v>
      </c>
    </row>
    <row r="15880" spans="1:30" x14ac:dyDescent="0.2">
      <c r="A15880" t="s">
        <v>68257</v>
      </c>
      <c r="C15880" t="s">
        <v>68292</v>
      </c>
      <c r="E15880" t="s">
        <v>516</v>
      </c>
      <c r="F15880" t="s">
        <v>66</v>
      </c>
      <c r="G15880" t="s">
        <v>8572</v>
      </c>
      <c r="H15880" t="s">
        <v>43</v>
      </c>
      <c r="J15880" t="s">
        <v>68</v>
      </c>
      <c r="K15880">
        <v>485</v>
      </c>
      <c r="M15880">
        <v>4.49</v>
      </c>
      <c r="N15880" t="s">
        <v>106</v>
      </c>
      <c r="P15880" t="s">
        <v>47</v>
      </c>
      <c r="Q15880" t="s">
        <v>69</v>
      </c>
      <c r="R15880">
        <v>5</v>
      </c>
      <c r="S15880" t="s">
        <v>68293</v>
      </c>
      <c r="T15880">
        <v>2342199804</v>
      </c>
      <c r="U15880" t="s">
        <v>127</v>
      </c>
      <c r="V15880" t="s">
        <v>8574</v>
      </c>
      <c r="W15880" t="s">
        <v>8575</v>
      </c>
      <c r="Y15880">
        <v>485</v>
      </c>
      <c r="Z15880">
        <v>408</v>
      </c>
      <c r="AA15880" t="s">
        <v>46197</v>
      </c>
      <c r="AB15880" s="11">
        <v>0.88611111111111107</v>
      </c>
      <c r="AC15880" t="s">
        <v>404</v>
      </c>
      <c r="AD15880" t="s">
        <v>3243</v>
      </c>
    </row>
    <row r="15881" spans="1:30" x14ac:dyDescent="0.2">
      <c r="A15881" t="s">
        <v>68257</v>
      </c>
      <c r="C15881" t="s">
        <v>68294</v>
      </c>
      <c r="E15881" t="s">
        <v>2925</v>
      </c>
      <c r="F15881" t="s">
        <v>66</v>
      </c>
      <c r="G15881" t="s">
        <v>12113</v>
      </c>
      <c r="H15881" t="s">
        <v>43</v>
      </c>
      <c r="J15881" t="s">
        <v>68</v>
      </c>
      <c r="K15881">
        <v>11</v>
      </c>
      <c r="M15881">
        <v>0.1</v>
      </c>
      <c r="N15881" t="s">
        <v>158</v>
      </c>
      <c r="P15881" t="s">
        <v>47</v>
      </c>
      <c r="Q15881" t="s">
        <v>2927</v>
      </c>
      <c r="R15881">
        <v>2</v>
      </c>
      <c r="S15881" t="s">
        <v>68295</v>
      </c>
      <c r="T15881">
        <v>1.4964339958440399E+18</v>
      </c>
      <c r="U15881" t="s">
        <v>71</v>
      </c>
      <c r="V15881" t="s">
        <v>12115</v>
      </c>
      <c r="W15881" t="s">
        <v>19623</v>
      </c>
      <c r="Y15881">
        <v>11</v>
      </c>
      <c r="Z15881">
        <v>37</v>
      </c>
      <c r="AA15881" t="s">
        <v>46197</v>
      </c>
      <c r="AB15881" s="11">
        <v>0.88611111111111107</v>
      </c>
    </row>
    <row r="15882" spans="1:30" x14ac:dyDescent="0.2">
      <c r="A15882" t="s">
        <v>68257</v>
      </c>
      <c r="C15882" t="s">
        <v>68296</v>
      </c>
      <c r="E15882" t="s">
        <v>413</v>
      </c>
      <c r="F15882" t="s">
        <v>66</v>
      </c>
      <c r="G15882" t="s">
        <v>68297</v>
      </c>
      <c r="H15882" t="s">
        <v>43</v>
      </c>
      <c r="J15882" t="s">
        <v>68</v>
      </c>
      <c r="K15882">
        <v>1757</v>
      </c>
      <c r="M15882">
        <v>16.25</v>
      </c>
      <c r="N15882" t="s">
        <v>158</v>
      </c>
      <c r="P15882" t="s">
        <v>47</v>
      </c>
      <c r="Q15882" t="s">
        <v>107</v>
      </c>
      <c r="R15882">
        <v>6</v>
      </c>
      <c r="S15882" t="s">
        <v>68298</v>
      </c>
      <c r="T15882">
        <v>1.08079913373931E+18</v>
      </c>
      <c r="U15882" t="s">
        <v>71</v>
      </c>
      <c r="V15882" t="s">
        <v>68299</v>
      </c>
      <c r="W15882" t="s">
        <v>68300</v>
      </c>
      <c r="X15882" t="s">
        <v>68301</v>
      </c>
      <c r="Y15882">
        <v>1757</v>
      </c>
      <c r="Z15882">
        <v>217</v>
      </c>
      <c r="AA15882" t="s">
        <v>46197</v>
      </c>
      <c r="AB15882" s="11">
        <v>0.88611111111111107</v>
      </c>
      <c r="AC15882" t="s">
        <v>548</v>
      </c>
      <c r="AD15882" t="s">
        <v>1275</v>
      </c>
    </row>
    <row r="15883" spans="1:30" x14ac:dyDescent="0.2">
      <c r="A15883" t="s">
        <v>68257</v>
      </c>
      <c r="C15883" t="s">
        <v>68302</v>
      </c>
      <c r="E15883" t="s">
        <v>4173</v>
      </c>
      <c r="F15883" t="s">
        <v>66</v>
      </c>
      <c r="G15883" t="s">
        <v>8036</v>
      </c>
      <c r="H15883" t="s">
        <v>43</v>
      </c>
      <c r="J15883" t="s">
        <v>68</v>
      </c>
      <c r="K15883">
        <v>411</v>
      </c>
      <c r="M15883">
        <v>3.8</v>
      </c>
      <c r="N15883" t="s">
        <v>45</v>
      </c>
      <c r="P15883" t="s">
        <v>47</v>
      </c>
      <c r="Q15883" t="s">
        <v>256</v>
      </c>
      <c r="R15883">
        <v>5</v>
      </c>
      <c r="S15883" t="s">
        <v>68303</v>
      </c>
      <c r="T15883">
        <v>167322489</v>
      </c>
      <c r="U15883" t="s">
        <v>71</v>
      </c>
      <c r="V15883" t="s">
        <v>8038</v>
      </c>
      <c r="W15883" t="s">
        <v>68304</v>
      </c>
      <c r="X15883" t="s">
        <v>8040</v>
      </c>
      <c r="Y15883">
        <v>411</v>
      </c>
      <c r="Z15883">
        <v>285</v>
      </c>
      <c r="AA15883" t="s">
        <v>46197</v>
      </c>
      <c r="AB15883" s="11">
        <v>0.88611111111111107</v>
      </c>
      <c r="AC15883" t="s">
        <v>154</v>
      </c>
    </row>
    <row r="15884" spans="1:30" x14ac:dyDescent="0.2">
      <c r="A15884" t="s">
        <v>68257</v>
      </c>
      <c r="C15884" t="s">
        <v>68305</v>
      </c>
      <c r="E15884" t="s">
        <v>18923</v>
      </c>
      <c r="F15884" t="s">
        <v>66</v>
      </c>
      <c r="G15884" t="s">
        <v>18170</v>
      </c>
      <c r="H15884" t="s">
        <v>43</v>
      </c>
      <c r="J15884" t="s">
        <v>44</v>
      </c>
      <c r="K15884">
        <v>90</v>
      </c>
      <c r="M15884">
        <v>0.83</v>
      </c>
      <c r="N15884" t="s">
        <v>45</v>
      </c>
      <c r="P15884" t="s">
        <v>47</v>
      </c>
      <c r="Q15884" t="s">
        <v>69</v>
      </c>
      <c r="R15884">
        <v>4</v>
      </c>
      <c r="S15884" t="s">
        <v>68306</v>
      </c>
      <c r="T15884">
        <v>1.2034897647514701E+18</v>
      </c>
      <c r="U15884" t="s">
        <v>71</v>
      </c>
      <c r="V15884" t="s">
        <v>18172</v>
      </c>
      <c r="W15884" t="s">
        <v>18173</v>
      </c>
      <c r="X15884" t="s">
        <v>18174</v>
      </c>
      <c r="Y15884">
        <v>90</v>
      </c>
      <c r="Z15884">
        <v>156</v>
      </c>
      <c r="AA15884" t="s">
        <v>46197</v>
      </c>
      <c r="AB15884" s="11">
        <v>0.88611111111111107</v>
      </c>
    </row>
    <row r="15885" spans="1:30" x14ac:dyDescent="0.2">
      <c r="A15885" t="s">
        <v>68257</v>
      </c>
      <c r="C15885" t="s">
        <v>68307</v>
      </c>
      <c r="E15885" t="s">
        <v>3482</v>
      </c>
      <c r="F15885" t="s">
        <v>66</v>
      </c>
      <c r="G15885" t="s">
        <v>5007</v>
      </c>
      <c r="H15885" t="s">
        <v>43</v>
      </c>
      <c r="J15885" t="s">
        <v>44</v>
      </c>
      <c r="K15885">
        <v>904</v>
      </c>
      <c r="M15885">
        <v>8.36</v>
      </c>
      <c r="N15885" t="s">
        <v>45</v>
      </c>
      <c r="P15885" t="s">
        <v>47</v>
      </c>
      <c r="Q15885" t="s">
        <v>69</v>
      </c>
      <c r="R15885">
        <v>6</v>
      </c>
      <c r="S15885" t="s">
        <v>68308</v>
      </c>
      <c r="T15885">
        <v>238829754</v>
      </c>
      <c r="U15885" t="s">
        <v>127</v>
      </c>
      <c r="V15885" t="s">
        <v>5009</v>
      </c>
      <c r="W15885" t="s">
        <v>8749</v>
      </c>
      <c r="X15885" t="s">
        <v>5011</v>
      </c>
      <c r="Y15885">
        <v>904</v>
      </c>
      <c r="Z15885">
        <v>443</v>
      </c>
      <c r="AA15885" t="s">
        <v>46197</v>
      </c>
      <c r="AB15885" s="11">
        <v>0.88611111111111107</v>
      </c>
    </row>
    <row r="15886" spans="1:30" x14ac:dyDescent="0.2">
      <c r="A15886" t="s">
        <v>68257</v>
      </c>
      <c r="C15886" t="s">
        <v>68309</v>
      </c>
      <c r="E15886" t="s">
        <v>2825</v>
      </c>
      <c r="F15886" t="s">
        <v>66</v>
      </c>
      <c r="G15886" t="s">
        <v>68310</v>
      </c>
      <c r="H15886" t="s">
        <v>43</v>
      </c>
      <c r="J15886" t="s">
        <v>68</v>
      </c>
      <c r="K15886">
        <v>185</v>
      </c>
      <c r="M15886">
        <v>1.71</v>
      </c>
      <c r="N15886" t="s">
        <v>106</v>
      </c>
      <c r="P15886" t="s">
        <v>47</v>
      </c>
      <c r="Q15886" t="s">
        <v>2826</v>
      </c>
      <c r="R15886">
        <v>4</v>
      </c>
      <c r="S15886" t="s">
        <v>68311</v>
      </c>
      <c r="T15886">
        <v>1486370508</v>
      </c>
      <c r="U15886" t="s">
        <v>127</v>
      </c>
      <c r="V15886" t="s">
        <v>68312</v>
      </c>
      <c r="W15886" t="s">
        <v>68313</v>
      </c>
      <c r="X15886" t="s">
        <v>68314</v>
      </c>
      <c r="Y15886">
        <v>185</v>
      </c>
      <c r="Z15886">
        <v>93</v>
      </c>
      <c r="AA15886" t="s">
        <v>46197</v>
      </c>
      <c r="AB15886" s="11">
        <v>0.88611111111111107</v>
      </c>
      <c r="AC15886" t="s">
        <v>1839</v>
      </c>
      <c r="AD15886" t="s">
        <v>1878</v>
      </c>
    </row>
    <row r="15887" spans="1:30" x14ac:dyDescent="0.2">
      <c r="A15887" t="s">
        <v>68257</v>
      </c>
      <c r="C15887" t="s">
        <v>68315</v>
      </c>
      <c r="E15887" t="s">
        <v>340</v>
      </c>
      <c r="F15887" t="s">
        <v>66</v>
      </c>
      <c r="G15887" t="s">
        <v>67839</v>
      </c>
      <c r="H15887" t="s">
        <v>43</v>
      </c>
      <c r="J15887" t="s">
        <v>68</v>
      </c>
      <c r="K15887">
        <v>97</v>
      </c>
      <c r="M15887">
        <v>0.9</v>
      </c>
      <c r="N15887" t="s">
        <v>158</v>
      </c>
      <c r="P15887" t="s">
        <v>47</v>
      </c>
      <c r="Q15887" t="s">
        <v>107</v>
      </c>
      <c r="R15887">
        <v>4</v>
      </c>
      <c r="S15887" t="s">
        <v>68316</v>
      </c>
      <c r="T15887">
        <v>7.9730235489891494E+17</v>
      </c>
      <c r="U15887" t="s">
        <v>71</v>
      </c>
      <c r="V15887" t="s">
        <v>67841</v>
      </c>
      <c r="W15887" t="s">
        <v>68317</v>
      </c>
      <c r="X15887" t="s">
        <v>67843</v>
      </c>
      <c r="Y15887">
        <v>97</v>
      </c>
      <c r="Z15887">
        <v>70</v>
      </c>
      <c r="AA15887" t="s">
        <v>46197</v>
      </c>
      <c r="AB15887" s="11">
        <v>0.88611111111111107</v>
      </c>
    </row>
    <row r="15888" spans="1:30" x14ac:dyDescent="0.2">
      <c r="A15888" t="s">
        <v>68257</v>
      </c>
      <c r="C15888" t="s">
        <v>68318</v>
      </c>
      <c r="E15888" t="s">
        <v>340</v>
      </c>
      <c r="F15888" t="s">
        <v>66</v>
      </c>
      <c r="G15888" t="s">
        <v>68319</v>
      </c>
      <c r="H15888" t="s">
        <v>43</v>
      </c>
      <c r="J15888" t="s">
        <v>68</v>
      </c>
      <c r="K15888">
        <v>2396</v>
      </c>
      <c r="M15888">
        <v>22.16</v>
      </c>
      <c r="N15888" t="s">
        <v>158</v>
      </c>
      <c r="P15888" t="s">
        <v>47</v>
      </c>
      <c r="Q15888" t="s">
        <v>107</v>
      </c>
      <c r="R15888">
        <v>7</v>
      </c>
      <c r="S15888" t="s">
        <v>68320</v>
      </c>
      <c r="T15888">
        <v>279875832</v>
      </c>
      <c r="U15888" t="s">
        <v>127</v>
      </c>
      <c r="V15888" t="s">
        <v>68321</v>
      </c>
      <c r="W15888" t="s">
        <v>68322</v>
      </c>
      <c r="X15888" t="s">
        <v>68323</v>
      </c>
      <c r="Y15888">
        <v>2396</v>
      </c>
      <c r="Z15888">
        <v>293</v>
      </c>
      <c r="AA15888" t="s">
        <v>46197</v>
      </c>
      <c r="AB15888" s="11">
        <v>0.88611111111111107</v>
      </c>
      <c r="AC15888" t="s">
        <v>102</v>
      </c>
    </row>
    <row r="15889" spans="1:30" x14ac:dyDescent="0.2">
      <c r="A15889" t="s">
        <v>68257</v>
      </c>
      <c r="C15889" t="s">
        <v>68324</v>
      </c>
      <c r="E15889" t="s">
        <v>1068</v>
      </c>
      <c r="F15889" t="s">
        <v>66</v>
      </c>
      <c r="G15889" t="s">
        <v>63394</v>
      </c>
      <c r="H15889" t="s">
        <v>43</v>
      </c>
      <c r="J15889" t="s">
        <v>68</v>
      </c>
      <c r="K15889">
        <v>277</v>
      </c>
      <c r="M15889">
        <v>2.56</v>
      </c>
      <c r="N15889" t="s">
        <v>158</v>
      </c>
      <c r="P15889" t="s">
        <v>47</v>
      </c>
      <c r="Q15889" t="s">
        <v>107</v>
      </c>
      <c r="R15889">
        <v>4</v>
      </c>
      <c r="S15889" t="s">
        <v>68325</v>
      </c>
      <c r="T15889">
        <v>1038973800</v>
      </c>
      <c r="U15889" t="s">
        <v>127</v>
      </c>
      <c r="V15889" t="s">
        <v>63396</v>
      </c>
      <c r="W15889" t="s">
        <v>68326</v>
      </c>
      <c r="Y15889">
        <v>277</v>
      </c>
      <c r="Z15889">
        <v>272</v>
      </c>
      <c r="AA15889" t="s">
        <v>46197</v>
      </c>
      <c r="AB15889" s="11">
        <v>0.88611111111111107</v>
      </c>
      <c r="AC15889" t="s">
        <v>154</v>
      </c>
      <c r="AD15889" t="s">
        <v>591</v>
      </c>
    </row>
    <row r="15890" spans="1:30" x14ac:dyDescent="0.2">
      <c r="A15890" t="s">
        <v>68257</v>
      </c>
      <c r="C15890" t="s">
        <v>68327</v>
      </c>
      <c r="E15890" t="s">
        <v>68328</v>
      </c>
      <c r="F15890" t="s">
        <v>66</v>
      </c>
      <c r="G15890" t="s">
        <v>68329</v>
      </c>
      <c r="H15890" t="s">
        <v>43</v>
      </c>
      <c r="J15890" t="s">
        <v>123</v>
      </c>
      <c r="K15890">
        <v>3558</v>
      </c>
      <c r="M15890">
        <v>32.909999999999997</v>
      </c>
      <c r="N15890" t="s">
        <v>505</v>
      </c>
      <c r="P15890" t="s">
        <v>47</v>
      </c>
      <c r="Q15890" t="s">
        <v>107</v>
      </c>
      <c r="R15890">
        <v>7</v>
      </c>
      <c r="S15890" t="s">
        <v>68330</v>
      </c>
      <c r="T15890">
        <v>115002145</v>
      </c>
      <c r="U15890" t="s">
        <v>127</v>
      </c>
      <c r="V15890" t="s">
        <v>68331</v>
      </c>
      <c r="W15890" t="s">
        <v>68332</v>
      </c>
      <c r="X15890" t="s">
        <v>68333</v>
      </c>
      <c r="Y15890">
        <v>3558</v>
      </c>
      <c r="Z15890">
        <v>180</v>
      </c>
      <c r="AA15890" t="s">
        <v>46197</v>
      </c>
      <c r="AB15890" s="11">
        <v>0.88611111111111107</v>
      </c>
      <c r="AC15890" t="s">
        <v>102</v>
      </c>
      <c r="AD15890" t="s">
        <v>102</v>
      </c>
    </row>
    <row r="15891" spans="1:30" x14ac:dyDescent="0.2">
      <c r="A15891" t="s">
        <v>68257</v>
      </c>
      <c r="C15891" t="s">
        <v>68334</v>
      </c>
      <c r="E15891" t="s">
        <v>20198</v>
      </c>
      <c r="F15891" t="s">
        <v>66</v>
      </c>
      <c r="G15891" t="s">
        <v>68335</v>
      </c>
      <c r="H15891" t="s">
        <v>43</v>
      </c>
      <c r="J15891" t="s">
        <v>60</v>
      </c>
      <c r="K15891">
        <v>656</v>
      </c>
      <c r="M15891">
        <v>6.07</v>
      </c>
      <c r="N15891" t="s">
        <v>45</v>
      </c>
      <c r="O15891" t="s">
        <v>20200</v>
      </c>
      <c r="P15891" t="s">
        <v>47</v>
      </c>
      <c r="Q15891" t="s">
        <v>69</v>
      </c>
      <c r="R15891">
        <v>5</v>
      </c>
      <c r="S15891" t="s">
        <v>68336</v>
      </c>
      <c r="T15891">
        <v>622860507</v>
      </c>
      <c r="U15891" t="s">
        <v>71</v>
      </c>
      <c r="V15891" t="s">
        <v>8261</v>
      </c>
      <c r="W15891" t="s">
        <v>68337</v>
      </c>
      <c r="X15891" t="s">
        <v>68338</v>
      </c>
      <c r="Y15891">
        <v>656</v>
      </c>
      <c r="Z15891">
        <v>681</v>
      </c>
      <c r="AA15891" t="s">
        <v>46197</v>
      </c>
      <c r="AB15891" s="11">
        <v>0.88611111111111107</v>
      </c>
      <c r="AC15891" t="s">
        <v>1839</v>
      </c>
      <c r="AD15891" t="s">
        <v>1878</v>
      </c>
    </row>
    <row r="15892" spans="1:30" x14ac:dyDescent="0.2">
      <c r="A15892" t="s">
        <v>68257</v>
      </c>
      <c r="C15892" t="s">
        <v>68339</v>
      </c>
      <c r="E15892" t="s">
        <v>37549</v>
      </c>
      <c r="F15892" t="s">
        <v>66</v>
      </c>
      <c r="G15892" t="s">
        <v>68340</v>
      </c>
      <c r="H15892" t="s">
        <v>43</v>
      </c>
      <c r="J15892" t="s">
        <v>44</v>
      </c>
      <c r="K15892">
        <v>645</v>
      </c>
      <c r="M15892">
        <v>5.97</v>
      </c>
      <c r="N15892" t="s">
        <v>158</v>
      </c>
      <c r="O15892" t="s">
        <v>37551</v>
      </c>
      <c r="P15892" t="s">
        <v>47</v>
      </c>
      <c r="Q15892" t="s">
        <v>69</v>
      </c>
      <c r="R15892">
        <v>5</v>
      </c>
      <c r="S15892" t="s">
        <v>68341</v>
      </c>
      <c r="T15892">
        <v>2953797433</v>
      </c>
      <c r="U15892" t="s">
        <v>71</v>
      </c>
      <c r="V15892" t="s">
        <v>68342</v>
      </c>
      <c r="W15892" t="s">
        <v>68343</v>
      </c>
      <c r="X15892" t="s">
        <v>68344</v>
      </c>
      <c r="Y15892">
        <v>645</v>
      </c>
      <c r="Z15892">
        <v>614</v>
      </c>
      <c r="AA15892" t="s">
        <v>46197</v>
      </c>
      <c r="AB15892" s="11">
        <v>0.88611111111111107</v>
      </c>
      <c r="AC15892" t="s">
        <v>102</v>
      </c>
      <c r="AD15892" t="s">
        <v>102</v>
      </c>
    </row>
    <row r="15893" spans="1:30" x14ac:dyDescent="0.2">
      <c r="A15893" t="s">
        <v>68257</v>
      </c>
      <c r="C15893" t="s">
        <v>68345</v>
      </c>
      <c r="E15893" t="s">
        <v>68346</v>
      </c>
      <c r="F15893" t="s">
        <v>66</v>
      </c>
      <c r="G15893" t="s">
        <v>68347</v>
      </c>
      <c r="H15893" t="s">
        <v>43</v>
      </c>
      <c r="J15893" t="s">
        <v>135</v>
      </c>
      <c r="K15893">
        <v>12</v>
      </c>
      <c r="M15893">
        <v>0.11</v>
      </c>
      <c r="N15893" t="s">
        <v>45</v>
      </c>
      <c r="P15893" t="s">
        <v>47</v>
      </c>
      <c r="Q15893" t="s">
        <v>107</v>
      </c>
      <c r="R15893">
        <v>1</v>
      </c>
      <c r="S15893" t="s">
        <v>68348</v>
      </c>
      <c r="T15893">
        <v>1.3666243191539999E+18</v>
      </c>
      <c r="U15893" t="s">
        <v>71</v>
      </c>
      <c r="V15893" t="s">
        <v>68349</v>
      </c>
      <c r="W15893" t="s">
        <v>68350</v>
      </c>
      <c r="X15893" t="s">
        <v>68351</v>
      </c>
      <c r="Y15893">
        <v>12</v>
      </c>
      <c r="Z15893">
        <v>172</v>
      </c>
      <c r="AA15893" t="s">
        <v>46197</v>
      </c>
      <c r="AB15893" s="11">
        <v>0.88611111111111107</v>
      </c>
      <c r="AC15893" t="s">
        <v>102</v>
      </c>
      <c r="AD15893" t="s">
        <v>102</v>
      </c>
    </row>
    <row r="15894" spans="1:30" x14ac:dyDescent="0.2">
      <c r="A15894" t="s">
        <v>68257</v>
      </c>
      <c r="C15894" t="s">
        <v>68352</v>
      </c>
      <c r="E15894" t="s">
        <v>4173</v>
      </c>
      <c r="F15894" t="s">
        <v>66</v>
      </c>
      <c r="G15894" t="s">
        <v>18170</v>
      </c>
      <c r="H15894" t="s">
        <v>43</v>
      </c>
      <c r="J15894" t="s">
        <v>68</v>
      </c>
      <c r="K15894">
        <v>90</v>
      </c>
      <c r="M15894">
        <v>0.83</v>
      </c>
      <c r="N15894" t="s">
        <v>45</v>
      </c>
      <c r="P15894" t="s">
        <v>47</v>
      </c>
      <c r="Q15894" t="s">
        <v>256</v>
      </c>
      <c r="R15894">
        <v>4</v>
      </c>
      <c r="S15894" t="s">
        <v>68353</v>
      </c>
      <c r="T15894">
        <v>1.2034897647514701E+18</v>
      </c>
      <c r="U15894" t="s">
        <v>71</v>
      </c>
      <c r="V15894" t="s">
        <v>18172</v>
      </c>
      <c r="W15894" t="s">
        <v>53144</v>
      </c>
      <c r="X15894" t="s">
        <v>18174</v>
      </c>
      <c r="Y15894">
        <v>90</v>
      </c>
      <c r="Z15894">
        <v>156</v>
      </c>
      <c r="AA15894" t="s">
        <v>46197</v>
      </c>
      <c r="AB15894" s="11">
        <v>0.88611111111111107</v>
      </c>
    </row>
    <row r="15895" spans="1:30" x14ac:dyDescent="0.2">
      <c r="A15895" t="s">
        <v>68257</v>
      </c>
      <c r="C15895" t="s">
        <v>68354</v>
      </c>
      <c r="E15895" t="s">
        <v>4173</v>
      </c>
      <c r="F15895" t="s">
        <v>66</v>
      </c>
      <c r="G15895" t="s">
        <v>62851</v>
      </c>
      <c r="H15895" t="s">
        <v>43</v>
      </c>
      <c r="J15895" t="s">
        <v>68</v>
      </c>
      <c r="K15895">
        <v>671</v>
      </c>
      <c r="M15895">
        <v>6.21</v>
      </c>
      <c r="N15895" t="s">
        <v>45</v>
      </c>
      <c r="P15895" t="s">
        <v>47</v>
      </c>
      <c r="Q15895" t="s">
        <v>256</v>
      </c>
      <c r="R15895">
        <v>5</v>
      </c>
      <c r="S15895" t="s">
        <v>68355</v>
      </c>
      <c r="T15895">
        <v>750885600</v>
      </c>
      <c r="U15895" t="s">
        <v>71</v>
      </c>
      <c r="V15895" t="s">
        <v>62853</v>
      </c>
      <c r="W15895" t="s">
        <v>62854</v>
      </c>
      <c r="X15895" t="s">
        <v>62855</v>
      </c>
      <c r="Y15895">
        <v>671</v>
      </c>
      <c r="Z15895">
        <v>574</v>
      </c>
      <c r="AA15895" t="s">
        <v>46197</v>
      </c>
      <c r="AB15895" s="11">
        <v>0.88611111111111107</v>
      </c>
    </row>
    <row r="15896" spans="1:30" x14ac:dyDescent="0.2">
      <c r="A15896" t="s">
        <v>68257</v>
      </c>
      <c r="C15896" t="s">
        <v>68356</v>
      </c>
      <c r="E15896" t="s">
        <v>1313</v>
      </c>
      <c r="F15896" t="s">
        <v>66</v>
      </c>
      <c r="G15896" t="s">
        <v>62932</v>
      </c>
      <c r="H15896" t="s">
        <v>43</v>
      </c>
      <c r="J15896" t="s">
        <v>68</v>
      </c>
      <c r="K15896">
        <v>109</v>
      </c>
      <c r="M15896">
        <v>1.01</v>
      </c>
      <c r="N15896" t="s">
        <v>106</v>
      </c>
      <c r="P15896" t="s">
        <v>47</v>
      </c>
      <c r="Q15896" t="s">
        <v>107</v>
      </c>
      <c r="R15896">
        <v>4</v>
      </c>
      <c r="S15896" t="s">
        <v>68357</v>
      </c>
      <c r="T15896">
        <v>1.26593375906643E+18</v>
      </c>
      <c r="U15896" t="s">
        <v>71</v>
      </c>
      <c r="V15896" t="s">
        <v>62934</v>
      </c>
      <c r="W15896" t="s">
        <v>68358</v>
      </c>
      <c r="X15896" t="s">
        <v>62936</v>
      </c>
      <c r="Y15896">
        <v>109</v>
      </c>
      <c r="Z15896">
        <v>127</v>
      </c>
      <c r="AA15896" t="s">
        <v>46197</v>
      </c>
      <c r="AB15896" s="11">
        <v>0.88611111111111107</v>
      </c>
    </row>
    <row r="15897" spans="1:30" x14ac:dyDescent="0.2">
      <c r="A15897" t="s">
        <v>68257</v>
      </c>
      <c r="C15897" t="s">
        <v>68359</v>
      </c>
      <c r="E15897" t="s">
        <v>68360</v>
      </c>
      <c r="F15897" t="s">
        <v>66</v>
      </c>
      <c r="G15897" t="s">
        <v>68329</v>
      </c>
      <c r="H15897" t="s">
        <v>43</v>
      </c>
      <c r="J15897" t="s">
        <v>123</v>
      </c>
      <c r="K15897">
        <v>3558</v>
      </c>
      <c r="M15897">
        <v>32.909999999999997</v>
      </c>
      <c r="N15897" t="s">
        <v>505</v>
      </c>
      <c r="P15897" t="s">
        <v>47</v>
      </c>
      <c r="Q15897" t="s">
        <v>107</v>
      </c>
      <c r="R15897">
        <v>7</v>
      </c>
      <c r="S15897" t="s">
        <v>68361</v>
      </c>
      <c r="T15897">
        <v>115002145</v>
      </c>
      <c r="U15897" t="s">
        <v>127</v>
      </c>
      <c r="V15897" t="s">
        <v>68331</v>
      </c>
      <c r="W15897" t="s">
        <v>68332</v>
      </c>
      <c r="X15897" t="s">
        <v>68333</v>
      </c>
      <c r="Y15897">
        <v>3558</v>
      </c>
      <c r="Z15897">
        <v>180</v>
      </c>
      <c r="AA15897" t="s">
        <v>46197</v>
      </c>
      <c r="AB15897" s="11">
        <v>0.88611111111111107</v>
      </c>
      <c r="AC15897" t="s">
        <v>102</v>
      </c>
      <c r="AD15897" t="s">
        <v>102</v>
      </c>
    </row>
    <row r="15898" spans="1:30" x14ac:dyDescent="0.2">
      <c r="A15898" t="s">
        <v>68257</v>
      </c>
      <c r="C15898" t="s">
        <v>68362</v>
      </c>
      <c r="E15898" t="s">
        <v>68363</v>
      </c>
      <c r="F15898" t="s">
        <v>66</v>
      </c>
      <c r="G15898" t="s">
        <v>68340</v>
      </c>
      <c r="H15898" t="s">
        <v>43</v>
      </c>
      <c r="J15898" t="s">
        <v>44</v>
      </c>
      <c r="K15898">
        <v>645</v>
      </c>
      <c r="M15898">
        <v>5.97</v>
      </c>
      <c r="N15898" t="s">
        <v>158</v>
      </c>
      <c r="O15898" t="s">
        <v>68364</v>
      </c>
      <c r="P15898" t="s">
        <v>47</v>
      </c>
      <c r="Q15898" t="s">
        <v>69</v>
      </c>
      <c r="R15898">
        <v>5</v>
      </c>
      <c r="S15898" t="s">
        <v>68365</v>
      </c>
      <c r="T15898">
        <v>2953797433</v>
      </c>
      <c r="U15898" t="s">
        <v>71</v>
      </c>
      <c r="V15898" t="s">
        <v>68342</v>
      </c>
      <c r="W15898" t="s">
        <v>68343</v>
      </c>
      <c r="X15898" t="s">
        <v>68344</v>
      </c>
      <c r="Y15898">
        <v>645</v>
      </c>
      <c r="Z15898">
        <v>614</v>
      </c>
      <c r="AA15898" t="s">
        <v>46197</v>
      </c>
      <c r="AB15898" s="11">
        <v>0.88611111111111107</v>
      </c>
      <c r="AC15898" t="s">
        <v>102</v>
      </c>
      <c r="AD15898" t="s">
        <v>102</v>
      </c>
    </row>
    <row r="15899" spans="1:30" x14ac:dyDescent="0.2">
      <c r="A15899" t="s">
        <v>68257</v>
      </c>
      <c r="C15899" t="s">
        <v>68366</v>
      </c>
      <c r="E15899" t="s">
        <v>3563</v>
      </c>
      <c r="F15899" t="s">
        <v>66</v>
      </c>
      <c r="G15899" t="s">
        <v>68367</v>
      </c>
      <c r="H15899" t="s">
        <v>43</v>
      </c>
      <c r="J15899" t="s">
        <v>44</v>
      </c>
      <c r="K15899">
        <v>777</v>
      </c>
      <c r="M15899">
        <v>7.19</v>
      </c>
      <c r="N15899" t="s">
        <v>45</v>
      </c>
      <c r="O15899" t="s">
        <v>3564</v>
      </c>
      <c r="P15899" t="s">
        <v>47</v>
      </c>
      <c r="Q15899" t="s">
        <v>69</v>
      </c>
      <c r="R15899">
        <v>5</v>
      </c>
      <c r="S15899" t="s">
        <v>68368</v>
      </c>
      <c r="T15899">
        <v>540937481</v>
      </c>
      <c r="U15899" t="s">
        <v>71</v>
      </c>
      <c r="V15899" t="s">
        <v>68369</v>
      </c>
      <c r="W15899" t="s">
        <v>68370</v>
      </c>
      <c r="X15899" t="s">
        <v>68371</v>
      </c>
      <c r="Y15899">
        <v>777</v>
      </c>
      <c r="Z15899">
        <v>661</v>
      </c>
      <c r="AA15899" t="s">
        <v>46197</v>
      </c>
      <c r="AB15899" s="11">
        <v>0.88611111111111107</v>
      </c>
      <c r="AC15899" t="s">
        <v>404</v>
      </c>
      <c r="AD15899" t="s">
        <v>502</v>
      </c>
    </row>
    <row r="15900" spans="1:30" x14ac:dyDescent="0.2">
      <c r="A15900" t="s">
        <v>68257</v>
      </c>
      <c r="C15900" t="s">
        <v>68372</v>
      </c>
      <c r="E15900" t="s">
        <v>68373</v>
      </c>
      <c r="F15900" t="s">
        <v>66</v>
      </c>
      <c r="G15900" t="s">
        <v>65043</v>
      </c>
      <c r="H15900" t="s">
        <v>43</v>
      </c>
      <c r="J15900" t="s">
        <v>1846</v>
      </c>
      <c r="K15900">
        <v>1373</v>
      </c>
      <c r="M15900">
        <v>12.7</v>
      </c>
      <c r="N15900" t="s">
        <v>45</v>
      </c>
      <c r="P15900" t="s">
        <v>47</v>
      </c>
      <c r="Q15900" t="s">
        <v>107</v>
      </c>
      <c r="R15900">
        <v>6</v>
      </c>
      <c r="S15900" t="s">
        <v>68374</v>
      </c>
      <c r="T15900">
        <v>1.3619574419491999E+18</v>
      </c>
      <c r="U15900" t="s">
        <v>99</v>
      </c>
      <c r="V15900" t="s">
        <v>65045</v>
      </c>
      <c r="W15900" t="s">
        <v>68375</v>
      </c>
      <c r="X15900" t="s">
        <v>65047</v>
      </c>
      <c r="Y15900">
        <v>1373</v>
      </c>
      <c r="Z15900">
        <v>239</v>
      </c>
      <c r="AA15900" t="s">
        <v>46197</v>
      </c>
      <c r="AB15900" s="11">
        <v>0.88611111111111107</v>
      </c>
      <c r="AC15900" t="s">
        <v>102</v>
      </c>
      <c r="AD15900" t="s">
        <v>102</v>
      </c>
    </row>
    <row r="15901" spans="1:30" x14ac:dyDescent="0.2">
      <c r="A15901" t="s">
        <v>68257</v>
      </c>
      <c r="C15901" t="s">
        <v>68376</v>
      </c>
      <c r="E15901" t="s">
        <v>366</v>
      </c>
      <c r="F15901" t="s">
        <v>66</v>
      </c>
      <c r="G15901" t="s">
        <v>68377</v>
      </c>
      <c r="H15901" t="s">
        <v>43</v>
      </c>
      <c r="J15901" t="s">
        <v>44</v>
      </c>
      <c r="K15901">
        <v>410</v>
      </c>
      <c r="M15901">
        <v>3.79</v>
      </c>
      <c r="N15901" t="s">
        <v>106</v>
      </c>
      <c r="O15901" t="s">
        <v>368</v>
      </c>
      <c r="P15901" t="s">
        <v>47</v>
      </c>
      <c r="Q15901" t="s">
        <v>107</v>
      </c>
      <c r="R15901">
        <v>5</v>
      </c>
      <c r="S15901" t="s">
        <v>68378</v>
      </c>
      <c r="T15901">
        <v>372643570</v>
      </c>
      <c r="U15901" t="s">
        <v>71</v>
      </c>
      <c r="V15901" t="s">
        <v>68379</v>
      </c>
      <c r="W15901" t="s">
        <v>68380</v>
      </c>
      <c r="X15901" t="s">
        <v>68381</v>
      </c>
      <c r="Y15901">
        <v>410</v>
      </c>
      <c r="Z15901">
        <v>144</v>
      </c>
      <c r="AA15901" t="s">
        <v>46197</v>
      </c>
      <c r="AB15901" s="11">
        <v>0.88611111111111107</v>
      </c>
      <c r="AC15901" t="s">
        <v>102</v>
      </c>
      <c r="AD15901" t="s">
        <v>102</v>
      </c>
    </row>
    <row r="15902" spans="1:30" x14ac:dyDescent="0.2">
      <c r="A15902" t="s">
        <v>68257</v>
      </c>
      <c r="C15902" t="s">
        <v>68382</v>
      </c>
      <c r="E15902" t="s">
        <v>68383</v>
      </c>
      <c r="F15902" t="s">
        <v>66</v>
      </c>
      <c r="G15902" t="s">
        <v>68213</v>
      </c>
      <c r="H15902" t="s">
        <v>43</v>
      </c>
      <c r="J15902" t="s">
        <v>44</v>
      </c>
      <c r="K15902">
        <v>487</v>
      </c>
      <c r="M15902">
        <v>4.5</v>
      </c>
      <c r="N15902" t="s">
        <v>106</v>
      </c>
      <c r="O15902" t="s">
        <v>68384</v>
      </c>
      <c r="P15902" t="s">
        <v>47</v>
      </c>
      <c r="Q15902" t="s">
        <v>19126</v>
      </c>
      <c r="R15902">
        <v>5</v>
      </c>
      <c r="S15902" t="s">
        <v>68385</v>
      </c>
      <c r="T15902">
        <v>1.10867794488331E+18</v>
      </c>
      <c r="U15902" t="s">
        <v>127</v>
      </c>
      <c r="V15902" t="s">
        <v>68215</v>
      </c>
      <c r="W15902" t="s">
        <v>68216</v>
      </c>
      <c r="X15902" t="s">
        <v>68217</v>
      </c>
      <c r="Y15902">
        <v>487</v>
      </c>
      <c r="Z15902">
        <v>1101</v>
      </c>
      <c r="AA15902" t="s">
        <v>46197</v>
      </c>
      <c r="AB15902" s="11">
        <v>0.88611111111111107</v>
      </c>
    </row>
    <row r="15903" spans="1:30" x14ac:dyDescent="0.2">
      <c r="A15903" t="s">
        <v>68257</v>
      </c>
      <c r="C15903" t="s">
        <v>68386</v>
      </c>
      <c r="E15903" t="s">
        <v>761</v>
      </c>
      <c r="F15903" t="s">
        <v>66</v>
      </c>
      <c r="G15903" t="s">
        <v>68387</v>
      </c>
      <c r="H15903" t="s">
        <v>43</v>
      </c>
      <c r="J15903" t="s">
        <v>60</v>
      </c>
      <c r="K15903">
        <v>18</v>
      </c>
      <c r="M15903">
        <v>0.17</v>
      </c>
      <c r="N15903" t="s">
        <v>45</v>
      </c>
      <c r="O15903" t="s">
        <v>763</v>
      </c>
      <c r="P15903" t="s">
        <v>47</v>
      </c>
      <c r="Q15903" t="s">
        <v>256</v>
      </c>
      <c r="R15903">
        <v>2</v>
      </c>
      <c r="S15903" t="s">
        <v>68388</v>
      </c>
      <c r="T15903">
        <v>1.2388507570901399E+18</v>
      </c>
      <c r="U15903" t="s">
        <v>127</v>
      </c>
      <c r="V15903" t="s">
        <v>68389</v>
      </c>
      <c r="W15903" t="s">
        <v>68390</v>
      </c>
      <c r="X15903" t="s">
        <v>68391</v>
      </c>
      <c r="Y15903">
        <v>18</v>
      </c>
      <c r="Z15903">
        <v>77</v>
      </c>
      <c r="AA15903" t="s">
        <v>46197</v>
      </c>
      <c r="AB15903" s="11">
        <v>0.88611111111111107</v>
      </c>
    </row>
    <row r="15904" spans="1:30" x14ac:dyDescent="0.2">
      <c r="A15904" t="s">
        <v>68257</v>
      </c>
      <c r="C15904" t="s">
        <v>68392</v>
      </c>
      <c r="E15904" t="s">
        <v>68393</v>
      </c>
      <c r="F15904" t="s">
        <v>66</v>
      </c>
      <c r="G15904" t="s">
        <v>68394</v>
      </c>
      <c r="H15904" t="s">
        <v>43</v>
      </c>
      <c r="J15904" t="s">
        <v>60</v>
      </c>
      <c r="K15904">
        <v>20</v>
      </c>
      <c r="M15904">
        <v>0.19</v>
      </c>
      <c r="N15904" t="s">
        <v>45</v>
      </c>
      <c r="O15904" t="s">
        <v>68395</v>
      </c>
      <c r="P15904" t="s">
        <v>47</v>
      </c>
      <c r="Q15904" t="s">
        <v>107</v>
      </c>
      <c r="R15904">
        <v>2</v>
      </c>
      <c r="S15904" t="s">
        <v>68396</v>
      </c>
      <c r="T15904">
        <v>1.33270243823985E+18</v>
      </c>
      <c r="U15904" t="s">
        <v>127</v>
      </c>
      <c r="V15904" t="s">
        <v>68397</v>
      </c>
      <c r="W15904" t="s">
        <v>68398</v>
      </c>
      <c r="X15904" t="s">
        <v>68399</v>
      </c>
      <c r="Y15904">
        <v>20</v>
      </c>
      <c r="Z15904">
        <v>58</v>
      </c>
      <c r="AA15904" t="s">
        <v>46197</v>
      </c>
      <c r="AB15904" s="11">
        <v>0.88611111111111107</v>
      </c>
    </row>
    <row r="15905" spans="1:30" x14ac:dyDescent="0.2">
      <c r="A15905" t="s">
        <v>68257</v>
      </c>
      <c r="C15905" t="s">
        <v>68400</v>
      </c>
      <c r="E15905" t="s">
        <v>12555</v>
      </c>
      <c r="F15905" t="s">
        <v>66</v>
      </c>
      <c r="G15905" t="s">
        <v>68401</v>
      </c>
      <c r="H15905" t="s">
        <v>43</v>
      </c>
      <c r="J15905" t="s">
        <v>68</v>
      </c>
      <c r="K15905">
        <v>1012</v>
      </c>
      <c r="M15905">
        <v>9.36</v>
      </c>
      <c r="N15905" t="s">
        <v>158</v>
      </c>
      <c r="P15905" t="s">
        <v>47</v>
      </c>
      <c r="Q15905" t="s">
        <v>256</v>
      </c>
      <c r="R15905">
        <v>6</v>
      </c>
      <c r="S15905" t="s">
        <v>68402</v>
      </c>
      <c r="T15905">
        <v>4590291</v>
      </c>
      <c r="U15905" t="s">
        <v>71</v>
      </c>
      <c r="V15905" t="s">
        <v>24974</v>
      </c>
      <c r="W15905" t="s">
        <v>68403</v>
      </c>
      <c r="X15905" t="s">
        <v>24976</v>
      </c>
      <c r="Y15905">
        <v>1012</v>
      </c>
      <c r="Z15905">
        <v>737</v>
      </c>
      <c r="AA15905" t="s">
        <v>46197</v>
      </c>
      <c r="AB15905" s="11">
        <v>0.88611111111111107</v>
      </c>
      <c r="AC15905" t="s">
        <v>154</v>
      </c>
      <c r="AD15905" t="s">
        <v>591</v>
      </c>
    </row>
    <row r="15906" spans="1:30" x14ac:dyDescent="0.2">
      <c r="A15906" t="s">
        <v>68257</v>
      </c>
      <c r="C15906" t="s">
        <v>68404</v>
      </c>
      <c r="E15906" t="s">
        <v>44582</v>
      </c>
      <c r="F15906" t="s">
        <v>66</v>
      </c>
      <c r="G15906" t="s">
        <v>3810</v>
      </c>
      <c r="H15906" t="s">
        <v>43</v>
      </c>
      <c r="J15906" t="s">
        <v>44</v>
      </c>
      <c r="K15906">
        <v>540</v>
      </c>
      <c r="M15906">
        <v>5</v>
      </c>
      <c r="N15906" t="s">
        <v>45</v>
      </c>
      <c r="P15906" t="s">
        <v>47</v>
      </c>
      <c r="Q15906" t="s">
        <v>107</v>
      </c>
      <c r="R15906">
        <v>5</v>
      </c>
      <c r="S15906" t="s">
        <v>68405</v>
      </c>
      <c r="T15906">
        <v>152566138</v>
      </c>
      <c r="U15906" t="s">
        <v>71</v>
      </c>
      <c r="V15906" t="s">
        <v>3813</v>
      </c>
      <c r="W15906" t="s">
        <v>3814</v>
      </c>
      <c r="X15906" t="s">
        <v>3815</v>
      </c>
      <c r="Y15906">
        <v>540</v>
      </c>
      <c r="Z15906">
        <v>478</v>
      </c>
      <c r="AA15906" t="s">
        <v>46197</v>
      </c>
      <c r="AB15906" s="11">
        <v>0.88611111111111107</v>
      </c>
      <c r="AC15906" t="s">
        <v>1839</v>
      </c>
      <c r="AD15906" t="s">
        <v>3816</v>
      </c>
    </row>
    <row r="15907" spans="1:30" x14ac:dyDescent="0.2">
      <c r="A15907" t="s">
        <v>68257</v>
      </c>
      <c r="C15907" t="s">
        <v>68406</v>
      </c>
      <c r="E15907" t="s">
        <v>638</v>
      </c>
      <c r="F15907" t="s">
        <v>66</v>
      </c>
      <c r="G15907" t="s">
        <v>29036</v>
      </c>
      <c r="H15907" t="s">
        <v>43</v>
      </c>
      <c r="J15907" t="s">
        <v>68</v>
      </c>
      <c r="K15907">
        <v>286</v>
      </c>
      <c r="M15907">
        <v>2.65</v>
      </c>
      <c r="N15907" t="s">
        <v>106</v>
      </c>
      <c r="P15907" t="s">
        <v>47</v>
      </c>
      <c r="Q15907" t="s">
        <v>640</v>
      </c>
      <c r="R15907">
        <v>5</v>
      </c>
      <c r="S15907" t="s">
        <v>68407</v>
      </c>
      <c r="T15907">
        <v>4849289897</v>
      </c>
      <c r="U15907" t="s">
        <v>71</v>
      </c>
      <c r="V15907" t="s">
        <v>29038</v>
      </c>
      <c r="W15907" t="s">
        <v>68408</v>
      </c>
      <c r="X15907" t="s">
        <v>29040</v>
      </c>
      <c r="Y15907">
        <v>286</v>
      </c>
      <c r="Z15907">
        <v>284</v>
      </c>
      <c r="AA15907" t="s">
        <v>46197</v>
      </c>
      <c r="AB15907" s="11">
        <v>0.88611111111111107</v>
      </c>
    </row>
    <row r="15908" spans="1:30" x14ac:dyDescent="0.2">
      <c r="A15908" t="s">
        <v>68257</v>
      </c>
      <c r="C15908" t="s">
        <v>68409</v>
      </c>
      <c r="E15908" t="s">
        <v>340</v>
      </c>
      <c r="F15908" t="s">
        <v>66</v>
      </c>
      <c r="G15908" t="s">
        <v>68410</v>
      </c>
      <c r="H15908" t="s">
        <v>43</v>
      </c>
      <c r="J15908" t="s">
        <v>68</v>
      </c>
      <c r="K15908">
        <v>267</v>
      </c>
      <c r="M15908">
        <v>2.4700000000000002</v>
      </c>
      <c r="N15908" t="s">
        <v>158</v>
      </c>
      <c r="P15908" t="s">
        <v>47</v>
      </c>
      <c r="Q15908" t="s">
        <v>107</v>
      </c>
      <c r="R15908">
        <v>4</v>
      </c>
      <c r="S15908" t="s">
        <v>68411</v>
      </c>
      <c r="T15908">
        <v>57927646</v>
      </c>
      <c r="U15908" t="s">
        <v>71</v>
      </c>
      <c r="V15908" t="s">
        <v>68412</v>
      </c>
      <c r="W15908" t="s">
        <v>68413</v>
      </c>
      <c r="X15908" t="s">
        <v>68414</v>
      </c>
      <c r="Y15908">
        <v>267</v>
      </c>
      <c r="Z15908">
        <v>505</v>
      </c>
      <c r="AA15908" t="s">
        <v>46197</v>
      </c>
      <c r="AB15908" s="11">
        <v>0.88611111111111107</v>
      </c>
      <c r="AC15908" t="s">
        <v>102</v>
      </c>
      <c r="AD15908" t="s">
        <v>102</v>
      </c>
    </row>
    <row r="15909" spans="1:30" x14ac:dyDescent="0.2">
      <c r="A15909" t="s">
        <v>68257</v>
      </c>
      <c r="C15909" t="s">
        <v>68415</v>
      </c>
      <c r="E15909" t="s">
        <v>516</v>
      </c>
      <c r="F15909" t="s">
        <v>66</v>
      </c>
      <c r="G15909" t="s">
        <v>30937</v>
      </c>
      <c r="H15909" t="s">
        <v>43</v>
      </c>
      <c r="J15909" t="s">
        <v>68</v>
      </c>
      <c r="K15909">
        <v>386</v>
      </c>
      <c r="M15909">
        <v>3.57</v>
      </c>
      <c r="N15909" t="s">
        <v>106</v>
      </c>
      <c r="P15909" t="s">
        <v>47</v>
      </c>
      <c r="Q15909" t="s">
        <v>69</v>
      </c>
      <c r="R15909">
        <v>5</v>
      </c>
      <c r="S15909" t="s">
        <v>68416</v>
      </c>
      <c r="T15909">
        <v>2923505107</v>
      </c>
      <c r="U15909" t="s">
        <v>127</v>
      </c>
      <c r="V15909" t="s">
        <v>30939</v>
      </c>
      <c r="W15909" t="s">
        <v>68417</v>
      </c>
      <c r="X15909" t="s">
        <v>30941</v>
      </c>
      <c r="Y15909">
        <v>386</v>
      </c>
      <c r="Z15909">
        <v>363</v>
      </c>
      <c r="AA15909" t="s">
        <v>46197</v>
      </c>
      <c r="AB15909" s="11">
        <v>0.88611111111111107</v>
      </c>
      <c r="AC15909" t="s">
        <v>184</v>
      </c>
      <c r="AD15909" t="s">
        <v>185</v>
      </c>
    </row>
    <row r="15910" spans="1:30" x14ac:dyDescent="0.2">
      <c r="A15910" t="s">
        <v>68257</v>
      </c>
      <c r="C15910" t="s">
        <v>68418</v>
      </c>
      <c r="E15910" t="s">
        <v>68419</v>
      </c>
      <c r="F15910" t="s">
        <v>66</v>
      </c>
      <c r="G15910" t="s">
        <v>54183</v>
      </c>
      <c r="H15910" t="s">
        <v>43</v>
      </c>
      <c r="J15910" t="s">
        <v>68</v>
      </c>
      <c r="K15910">
        <v>413</v>
      </c>
      <c r="M15910">
        <v>3.82</v>
      </c>
      <c r="N15910" t="s">
        <v>158</v>
      </c>
      <c r="P15910" t="s">
        <v>47</v>
      </c>
      <c r="Q15910" t="s">
        <v>69</v>
      </c>
      <c r="R15910">
        <v>5</v>
      </c>
      <c r="S15910" t="s">
        <v>68420</v>
      </c>
      <c r="T15910">
        <v>621954053</v>
      </c>
      <c r="U15910" t="s">
        <v>99</v>
      </c>
      <c r="V15910" t="s">
        <v>9362</v>
      </c>
      <c r="W15910" t="s">
        <v>54185</v>
      </c>
      <c r="X15910" t="s">
        <v>9364</v>
      </c>
      <c r="Y15910">
        <v>413</v>
      </c>
      <c r="Z15910">
        <v>493</v>
      </c>
      <c r="AA15910" t="s">
        <v>46197</v>
      </c>
      <c r="AB15910" s="11">
        <v>0.88611111111111107</v>
      </c>
      <c r="AC15910" t="s">
        <v>184</v>
      </c>
      <c r="AD15910" t="s">
        <v>185</v>
      </c>
    </row>
    <row r="15911" spans="1:30" x14ac:dyDescent="0.2">
      <c r="A15911" t="s">
        <v>68257</v>
      </c>
      <c r="C15911" t="s">
        <v>68421</v>
      </c>
      <c r="E15911" t="s">
        <v>68422</v>
      </c>
      <c r="F15911" t="s">
        <v>66</v>
      </c>
      <c r="G15911" t="s">
        <v>68423</v>
      </c>
      <c r="H15911" t="s">
        <v>43</v>
      </c>
      <c r="J15911" t="s">
        <v>68</v>
      </c>
      <c r="K15911">
        <v>173</v>
      </c>
      <c r="M15911">
        <v>1.6</v>
      </c>
      <c r="N15911" t="s">
        <v>106</v>
      </c>
      <c r="P15911" t="s">
        <v>47</v>
      </c>
      <c r="Q15911" t="s">
        <v>107</v>
      </c>
      <c r="R15911">
        <v>4</v>
      </c>
      <c r="S15911" t="s">
        <v>68424</v>
      </c>
      <c r="T15911">
        <v>2360703126</v>
      </c>
      <c r="U15911" t="s">
        <v>71</v>
      </c>
      <c r="V15911" t="s">
        <v>68425</v>
      </c>
      <c r="W15911" t="s">
        <v>68426</v>
      </c>
      <c r="X15911" t="s">
        <v>68427</v>
      </c>
      <c r="Y15911">
        <v>173</v>
      </c>
      <c r="Z15911">
        <v>1150</v>
      </c>
      <c r="AA15911" t="s">
        <v>46197</v>
      </c>
      <c r="AB15911" s="11">
        <v>0.88611111111111107</v>
      </c>
      <c r="AC15911" t="s">
        <v>1011</v>
      </c>
    </row>
    <row r="15912" spans="1:30" x14ac:dyDescent="0.2">
      <c r="A15912" t="s">
        <v>68257</v>
      </c>
      <c r="C15912" t="s">
        <v>68428</v>
      </c>
      <c r="E15912" t="s">
        <v>68429</v>
      </c>
      <c r="F15912" t="s">
        <v>66</v>
      </c>
      <c r="G15912" t="s">
        <v>12451</v>
      </c>
      <c r="H15912" t="s">
        <v>43</v>
      </c>
      <c r="J15912" t="s">
        <v>68</v>
      </c>
      <c r="K15912">
        <v>37</v>
      </c>
      <c r="M15912">
        <v>0.34</v>
      </c>
      <c r="N15912" t="s">
        <v>106</v>
      </c>
      <c r="P15912" t="s">
        <v>47</v>
      </c>
      <c r="Q15912" t="s">
        <v>256</v>
      </c>
      <c r="R15912">
        <v>3</v>
      </c>
      <c r="S15912" t="s">
        <v>68430</v>
      </c>
      <c r="T15912">
        <v>471577974</v>
      </c>
      <c r="U15912" t="s">
        <v>127</v>
      </c>
      <c r="V15912" t="s">
        <v>1221</v>
      </c>
      <c r="W15912" t="s">
        <v>12453</v>
      </c>
      <c r="X15912" t="s">
        <v>12454</v>
      </c>
      <c r="Y15912">
        <v>37</v>
      </c>
      <c r="Z15912">
        <v>901</v>
      </c>
      <c r="AA15912" t="s">
        <v>46197</v>
      </c>
      <c r="AB15912" s="11">
        <v>0.88611111111111107</v>
      </c>
      <c r="AC15912" t="s">
        <v>102</v>
      </c>
      <c r="AD15912" t="s">
        <v>102</v>
      </c>
    </row>
    <row r="15913" spans="1:30" x14ac:dyDescent="0.2">
      <c r="A15913" t="s">
        <v>68257</v>
      </c>
      <c r="C15913" t="s">
        <v>68431</v>
      </c>
      <c r="E15913" t="s">
        <v>340</v>
      </c>
      <c r="F15913" t="s">
        <v>66</v>
      </c>
      <c r="G15913" t="s">
        <v>68432</v>
      </c>
      <c r="H15913" t="s">
        <v>43</v>
      </c>
      <c r="J15913" t="s">
        <v>68</v>
      </c>
      <c r="K15913">
        <v>161</v>
      </c>
      <c r="M15913">
        <v>1.49</v>
      </c>
      <c r="N15913" t="s">
        <v>158</v>
      </c>
      <c r="P15913" t="s">
        <v>47</v>
      </c>
      <c r="Q15913" t="s">
        <v>107</v>
      </c>
      <c r="R15913">
        <v>4</v>
      </c>
      <c r="S15913" t="s">
        <v>68433</v>
      </c>
      <c r="T15913">
        <v>7.9013962705932595E+17</v>
      </c>
      <c r="U15913" t="s">
        <v>71</v>
      </c>
      <c r="V15913" t="s">
        <v>68434</v>
      </c>
      <c r="W15913" t="s">
        <v>68435</v>
      </c>
      <c r="X15913" t="s">
        <v>68436</v>
      </c>
      <c r="Y15913">
        <v>161</v>
      </c>
      <c r="Z15913">
        <v>123</v>
      </c>
      <c r="AA15913" t="s">
        <v>46197</v>
      </c>
      <c r="AB15913" s="11">
        <v>0.88611111111111107</v>
      </c>
    </row>
    <row r="15914" spans="1:30" x14ac:dyDescent="0.2">
      <c r="A15914" t="s">
        <v>68257</v>
      </c>
      <c r="C15914" t="s">
        <v>68437</v>
      </c>
      <c r="E15914" t="s">
        <v>340</v>
      </c>
      <c r="F15914" t="s">
        <v>66</v>
      </c>
      <c r="G15914" t="s">
        <v>68438</v>
      </c>
      <c r="H15914" t="s">
        <v>43</v>
      </c>
      <c r="J15914" t="s">
        <v>68</v>
      </c>
      <c r="K15914">
        <v>212</v>
      </c>
      <c r="M15914">
        <v>1.96</v>
      </c>
      <c r="N15914" t="s">
        <v>158</v>
      </c>
      <c r="P15914" t="s">
        <v>47</v>
      </c>
      <c r="Q15914" t="s">
        <v>107</v>
      </c>
      <c r="R15914">
        <v>4</v>
      </c>
      <c r="S15914" t="s">
        <v>68439</v>
      </c>
      <c r="T15914">
        <v>283947840</v>
      </c>
      <c r="U15914" t="s">
        <v>127</v>
      </c>
      <c r="V15914" t="s">
        <v>68440</v>
      </c>
      <c r="W15914" t="s">
        <v>68441</v>
      </c>
      <c r="X15914" t="s">
        <v>68442</v>
      </c>
      <c r="Y15914">
        <v>212</v>
      </c>
      <c r="Z15914">
        <v>341</v>
      </c>
      <c r="AA15914" t="s">
        <v>46197</v>
      </c>
      <c r="AB15914" s="11">
        <v>0.88611111111111107</v>
      </c>
      <c r="AC15914" t="s">
        <v>102</v>
      </c>
      <c r="AD15914" t="s">
        <v>102</v>
      </c>
    </row>
    <row r="15915" spans="1:30" x14ac:dyDescent="0.2">
      <c r="A15915" t="s">
        <v>68257</v>
      </c>
      <c r="C15915" t="s">
        <v>68443</v>
      </c>
      <c r="E15915" t="s">
        <v>761</v>
      </c>
      <c r="F15915" t="s">
        <v>66</v>
      </c>
      <c r="G15915" t="s">
        <v>18170</v>
      </c>
      <c r="H15915" t="s">
        <v>43</v>
      </c>
      <c r="J15915" t="s">
        <v>60</v>
      </c>
      <c r="K15915">
        <v>90</v>
      </c>
      <c r="M15915">
        <v>0.83</v>
      </c>
      <c r="N15915" t="s">
        <v>45</v>
      </c>
      <c r="O15915" t="s">
        <v>763</v>
      </c>
      <c r="P15915" t="s">
        <v>47</v>
      </c>
      <c r="Q15915" t="s">
        <v>256</v>
      </c>
      <c r="R15915">
        <v>4</v>
      </c>
      <c r="S15915" t="s">
        <v>68444</v>
      </c>
      <c r="T15915">
        <v>1.2034897647514701E+18</v>
      </c>
      <c r="U15915" t="s">
        <v>71</v>
      </c>
      <c r="V15915" t="s">
        <v>18172</v>
      </c>
      <c r="W15915" t="s">
        <v>18173</v>
      </c>
      <c r="X15915" t="s">
        <v>18174</v>
      </c>
      <c r="Y15915">
        <v>90</v>
      </c>
      <c r="Z15915">
        <v>156</v>
      </c>
      <c r="AA15915" t="s">
        <v>46197</v>
      </c>
      <c r="AB15915" s="11">
        <v>0.88611111111111107</v>
      </c>
    </row>
    <row r="15916" spans="1:30" x14ac:dyDescent="0.2">
      <c r="A15916" t="s">
        <v>68257</v>
      </c>
      <c r="C15916" t="s">
        <v>68445</v>
      </c>
      <c r="E15916" t="s">
        <v>4035</v>
      </c>
      <c r="F15916" t="s">
        <v>66</v>
      </c>
      <c r="G15916" t="s">
        <v>68273</v>
      </c>
      <c r="H15916" t="s">
        <v>43</v>
      </c>
      <c r="J15916" t="s">
        <v>68</v>
      </c>
      <c r="K15916">
        <v>166</v>
      </c>
      <c r="M15916">
        <v>1.54</v>
      </c>
      <c r="N15916" t="s">
        <v>158</v>
      </c>
      <c r="P15916" t="s">
        <v>47</v>
      </c>
      <c r="Q15916" t="s">
        <v>69</v>
      </c>
      <c r="R15916">
        <v>4</v>
      </c>
      <c r="S15916" t="s">
        <v>68446</v>
      </c>
      <c r="T15916">
        <v>1.2087582927820301E+18</v>
      </c>
      <c r="U15916" t="s">
        <v>127</v>
      </c>
      <c r="V15916" t="s">
        <v>68275</v>
      </c>
      <c r="W15916" t="s">
        <v>68276</v>
      </c>
      <c r="X15916" t="s">
        <v>68277</v>
      </c>
      <c r="Y15916">
        <v>166</v>
      </c>
      <c r="Z15916">
        <v>87</v>
      </c>
      <c r="AA15916" t="s">
        <v>46197</v>
      </c>
      <c r="AB15916" s="11">
        <v>0.88611111111111107</v>
      </c>
    </row>
    <row r="15917" spans="1:30" x14ac:dyDescent="0.2">
      <c r="A15917" t="s">
        <v>68257</v>
      </c>
      <c r="C15917" t="s">
        <v>68447</v>
      </c>
      <c r="E15917" t="s">
        <v>68448</v>
      </c>
      <c r="F15917" t="s">
        <v>66</v>
      </c>
      <c r="G15917" t="s">
        <v>51372</v>
      </c>
      <c r="H15917" t="s">
        <v>43</v>
      </c>
      <c r="J15917" t="s">
        <v>68</v>
      </c>
      <c r="K15917">
        <v>1084</v>
      </c>
      <c r="M15917">
        <v>10.029999999999999</v>
      </c>
      <c r="N15917" t="s">
        <v>106</v>
      </c>
      <c r="P15917" t="s">
        <v>47</v>
      </c>
      <c r="Q15917" t="s">
        <v>69</v>
      </c>
      <c r="R15917">
        <v>6</v>
      </c>
      <c r="S15917" t="s">
        <v>68449</v>
      </c>
      <c r="T15917">
        <v>41330546</v>
      </c>
      <c r="U15917" t="s">
        <v>51374</v>
      </c>
      <c r="V15917" t="s">
        <v>51375</v>
      </c>
      <c r="W15917" t="s">
        <v>51376</v>
      </c>
      <c r="X15917" t="s">
        <v>51377</v>
      </c>
      <c r="Y15917">
        <v>1084</v>
      </c>
      <c r="Z15917">
        <v>2112</v>
      </c>
      <c r="AA15917" t="s">
        <v>46197</v>
      </c>
      <c r="AB15917" s="11">
        <v>0.88611111111111107</v>
      </c>
    </row>
    <row r="15918" spans="1:30" x14ac:dyDescent="0.2">
      <c r="A15918" t="s">
        <v>68257</v>
      </c>
      <c r="C15918" t="s">
        <v>68450</v>
      </c>
      <c r="E15918" t="s">
        <v>68451</v>
      </c>
      <c r="F15918" t="s">
        <v>66</v>
      </c>
      <c r="G15918" t="s">
        <v>58137</v>
      </c>
      <c r="H15918" t="s">
        <v>43</v>
      </c>
      <c r="J15918" t="s">
        <v>44</v>
      </c>
      <c r="K15918">
        <v>11</v>
      </c>
      <c r="M15918">
        <v>0.1</v>
      </c>
      <c r="N15918" t="s">
        <v>45</v>
      </c>
      <c r="O15918" t="s">
        <v>68452</v>
      </c>
      <c r="P15918" t="s">
        <v>47</v>
      </c>
      <c r="Q15918" t="s">
        <v>12194</v>
      </c>
      <c r="R15918">
        <v>2</v>
      </c>
      <c r="S15918" t="s">
        <v>68453</v>
      </c>
      <c r="T15918">
        <v>8.20564117631008E+17</v>
      </c>
      <c r="U15918" t="s">
        <v>71</v>
      </c>
      <c r="V15918" t="s">
        <v>58139</v>
      </c>
      <c r="W15918" t="s">
        <v>58140</v>
      </c>
      <c r="X15918" t="s">
        <v>58141</v>
      </c>
      <c r="Y15918">
        <v>11</v>
      </c>
      <c r="Z15918">
        <v>121</v>
      </c>
      <c r="AA15918" t="s">
        <v>46197</v>
      </c>
      <c r="AB15918" s="11">
        <v>0.88611111111111107</v>
      </c>
      <c r="AC15918" t="s">
        <v>284</v>
      </c>
    </row>
    <row r="15919" spans="1:30" x14ac:dyDescent="0.2">
      <c r="A15919" t="s">
        <v>68257</v>
      </c>
      <c r="C15919" t="s">
        <v>68454</v>
      </c>
      <c r="E15919" t="s">
        <v>15275</v>
      </c>
      <c r="F15919" t="s">
        <v>66</v>
      </c>
      <c r="G15919" t="s">
        <v>68455</v>
      </c>
      <c r="H15919" t="s">
        <v>43</v>
      </c>
      <c r="J15919" t="s">
        <v>68</v>
      </c>
      <c r="K15919">
        <v>202</v>
      </c>
      <c r="M15919">
        <v>1.87</v>
      </c>
      <c r="N15919" t="s">
        <v>45</v>
      </c>
      <c r="P15919" t="s">
        <v>47</v>
      </c>
      <c r="Q15919" t="s">
        <v>256</v>
      </c>
      <c r="R15919">
        <v>4</v>
      </c>
      <c r="S15919" t="s">
        <v>68456</v>
      </c>
      <c r="T15919">
        <v>7.9708396012378906E+17</v>
      </c>
      <c r="U15919" t="s">
        <v>71</v>
      </c>
      <c r="V15919" t="s">
        <v>68457</v>
      </c>
      <c r="W15919" t="s">
        <v>68458</v>
      </c>
      <c r="X15919" t="s">
        <v>68459</v>
      </c>
      <c r="Y15919">
        <v>202</v>
      </c>
      <c r="Z15919">
        <v>161</v>
      </c>
      <c r="AA15919" t="s">
        <v>46197</v>
      </c>
      <c r="AB15919" s="11">
        <v>0.88611111111111107</v>
      </c>
      <c r="AC15919" t="s">
        <v>92</v>
      </c>
      <c r="AD15919" t="s">
        <v>112</v>
      </c>
    </row>
    <row r="15920" spans="1:30" x14ac:dyDescent="0.2">
      <c r="A15920" t="s">
        <v>68257</v>
      </c>
      <c r="C15920" t="s">
        <v>68460</v>
      </c>
      <c r="E15920" t="s">
        <v>4173</v>
      </c>
      <c r="F15920" t="s">
        <v>66</v>
      </c>
      <c r="G15920" t="s">
        <v>68461</v>
      </c>
      <c r="H15920" t="s">
        <v>43</v>
      </c>
      <c r="J15920" t="s">
        <v>68</v>
      </c>
      <c r="K15920">
        <v>129</v>
      </c>
      <c r="M15920">
        <v>1.19</v>
      </c>
      <c r="N15920" t="s">
        <v>45</v>
      </c>
      <c r="P15920" t="s">
        <v>47</v>
      </c>
      <c r="Q15920" t="s">
        <v>256</v>
      </c>
      <c r="R15920">
        <v>4</v>
      </c>
      <c r="S15920" t="s">
        <v>68462</v>
      </c>
      <c r="T15920">
        <v>234794943</v>
      </c>
      <c r="U15920" t="s">
        <v>127</v>
      </c>
      <c r="V15920" t="s">
        <v>68463</v>
      </c>
      <c r="W15920" t="s">
        <v>68464</v>
      </c>
      <c r="X15920" t="s">
        <v>68465</v>
      </c>
      <c r="Y15920">
        <v>129</v>
      </c>
      <c r="Z15920">
        <v>562</v>
      </c>
      <c r="AA15920" t="s">
        <v>46197</v>
      </c>
      <c r="AB15920" s="11">
        <v>0.88611111111111107</v>
      </c>
      <c r="AC15920" t="s">
        <v>154</v>
      </c>
    </row>
    <row r="15921" spans="1:30" x14ac:dyDescent="0.2">
      <c r="A15921" t="s">
        <v>68257</v>
      </c>
      <c r="C15921" t="s">
        <v>68466</v>
      </c>
      <c r="E15921" t="s">
        <v>516</v>
      </c>
      <c r="F15921" t="s">
        <v>66</v>
      </c>
      <c r="G15921" t="s">
        <v>67539</v>
      </c>
      <c r="H15921" t="s">
        <v>43</v>
      </c>
      <c r="J15921" t="s">
        <v>68</v>
      </c>
      <c r="K15921">
        <v>220</v>
      </c>
      <c r="M15921">
        <v>2.04</v>
      </c>
      <c r="N15921" t="s">
        <v>106</v>
      </c>
      <c r="P15921" t="s">
        <v>47</v>
      </c>
      <c r="Q15921" t="s">
        <v>69</v>
      </c>
      <c r="R15921">
        <v>4</v>
      </c>
      <c r="S15921" t="s">
        <v>68467</v>
      </c>
      <c r="T15921">
        <v>629449373</v>
      </c>
      <c r="U15921" t="s">
        <v>71</v>
      </c>
      <c r="V15921" t="s">
        <v>67541</v>
      </c>
      <c r="W15921" t="s">
        <v>68468</v>
      </c>
      <c r="X15921" t="s">
        <v>67543</v>
      </c>
      <c r="Y15921">
        <v>220</v>
      </c>
      <c r="Z15921">
        <v>681</v>
      </c>
      <c r="AA15921" t="s">
        <v>46197</v>
      </c>
      <c r="AB15921" s="11">
        <v>0.88611111111111107</v>
      </c>
      <c r="AC15921" t="s">
        <v>84</v>
      </c>
      <c r="AD15921" t="s">
        <v>85</v>
      </c>
    </row>
    <row r="15922" spans="1:30" x14ac:dyDescent="0.2">
      <c r="A15922" t="s">
        <v>68257</v>
      </c>
      <c r="C15922" t="s">
        <v>68469</v>
      </c>
      <c r="E15922" t="s">
        <v>12555</v>
      </c>
      <c r="F15922" t="s">
        <v>66</v>
      </c>
      <c r="G15922" t="s">
        <v>62851</v>
      </c>
      <c r="H15922" t="s">
        <v>43</v>
      </c>
      <c r="J15922" t="s">
        <v>68</v>
      </c>
      <c r="K15922">
        <v>671</v>
      </c>
      <c r="M15922">
        <v>6.21</v>
      </c>
      <c r="N15922" t="s">
        <v>158</v>
      </c>
      <c r="P15922" t="s">
        <v>47</v>
      </c>
      <c r="Q15922" t="s">
        <v>256</v>
      </c>
      <c r="R15922">
        <v>5</v>
      </c>
      <c r="S15922" t="s">
        <v>68470</v>
      </c>
      <c r="T15922">
        <v>750885600</v>
      </c>
      <c r="U15922" t="s">
        <v>71</v>
      </c>
      <c r="V15922" t="s">
        <v>62853</v>
      </c>
      <c r="W15922" t="s">
        <v>62854</v>
      </c>
      <c r="X15922" t="s">
        <v>62855</v>
      </c>
      <c r="Y15922">
        <v>671</v>
      </c>
      <c r="Z15922">
        <v>574</v>
      </c>
      <c r="AA15922" t="s">
        <v>46197</v>
      </c>
      <c r="AB15922" s="11">
        <v>0.88611111111111107</v>
      </c>
    </row>
    <row r="15923" spans="1:30" x14ac:dyDescent="0.2">
      <c r="A15923" t="s">
        <v>68257</v>
      </c>
      <c r="C15923" t="s">
        <v>68471</v>
      </c>
      <c r="E15923" t="s">
        <v>4173</v>
      </c>
      <c r="F15923" t="s">
        <v>66</v>
      </c>
      <c r="G15923" t="s">
        <v>38950</v>
      </c>
      <c r="H15923" t="s">
        <v>43</v>
      </c>
      <c r="J15923" t="s">
        <v>68</v>
      </c>
      <c r="K15923">
        <v>518</v>
      </c>
      <c r="M15923">
        <v>4.79</v>
      </c>
      <c r="N15923" t="s">
        <v>45</v>
      </c>
      <c r="P15923" t="s">
        <v>47</v>
      </c>
      <c r="Q15923" t="s">
        <v>256</v>
      </c>
      <c r="R15923">
        <v>5</v>
      </c>
      <c r="S15923" t="s">
        <v>68472</v>
      </c>
      <c r="T15923">
        <v>1.0481012619275599E+18</v>
      </c>
      <c r="U15923" t="s">
        <v>71</v>
      </c>
      <c r="V15923" t="s">
        <v>38952</v>
      </c>
      <c r="W15923" t="s">
        <v>38953</v>
      </c>
      <c r="X15923" t="s">
        <v>38954</v>
      </c>
      <c r="Y15923">
        <v>518</v>
      </c>
      <c r="Z15923">
        <v>1075</v>
      </c>
      <c r="AA15923" t="s">
        <v>46197</v>
      </c>
      <c r="AB15923" s="11">
        <v>0.88611111111111107</v>
      </c>
      <c r="AC15923" t="s">
        <v>154</v>
      </c>
    </row>
    <row r="15924" spans="1:30" x14ac:dyDescent="0.2">
      <c r="A15924" t="s">
        <v>68257</v>
      </c>
      <c r="C15924" t="s">
        <v>68473</v>
      </c>
      <c r="E15924" t="s">
        <v>3361</v>
      </c>
      <c r="F15924" t="s">
        <v>66</v>
      </c>
      <c r="G15924" t="s">
        <v>49415</v>
      </c>
      <c r="H15924" t="s">
        <v>43</v>
      </c>
      <c r="J15924" t="s">
        <v>68</v>
      </c>
      <c r="K15924">
        <v>135</v>
      </c>
      <c r="M15924">
        <v>1.25</v>
      </c>
      <c r="N15924" t="s">
        <v>106</v>
      </c>
      <c r="P15924" t="s">
        <v>47</v>
      </c>
      <c r="Q15924" t="s">
        <v>107</v>
      </c>
      <c r="R15924">
        <v>4</v>
      </c>
      <c r="S15924" t="s">
        <v>68474</v>
      </c>
      <c r="T15924">
        <v>622861543</v>
      </c>
      <c r="U15924" t="s">
        <v>127</v>
      </c>
      <c r="V15924" t="s">
        <v>49417</v>
      </c>
      <c r="W15924" t="s">
        <v>49418</v>
      </c>
      <c r="X15924" t="s">
        <v>49419</v>
      </c>
      <c r="Y15924">
        <v>135</v>
      </c>
      <c r="Z15924">
        <v>643</v>
      </c>
      <c r="AA15924" t="s">
        <v>46197</v>
      </c>
      <c r="AB15924" s="11">
        <v>0.88611111111111107</v>
      </c>
      <c r="AC15924" t="s">
        <v>306</v>
      </c>
      <c r="AD15924" t="s">
        <v>332</v>
      </c>
    </row>
    <row r="15925" spans="1:30" x14ac:dyDescent="0.2">
      <c r="A15925" t="s">
        <v>68257</v>
      </c>
      <c r="C15925" t="s">
        <v>68475</v>
      </c>
      <c r="E15925" t="s">
        <v>516</v>
      </c>
      <c r="F15925" t="s">
        <v>66</v>
      </c>
      <c r="G15925" t="s">
        <v>68476</v>
      </c>
      <c r="H15925" t="s">
        <v>43</v>
      </c>
      <c r="J15925" t="s">
        <v>68</v>
      </c>
      <c r="K15925">
        <v>219</v>
      </c>
      <c r="M15925">
        <v>2.0299999999999998</v>
      </c>
      <c r="N15925" t="s">
        <v>106</v>
      </c>
      <c r="P15925" t="s">
        <v>47</v>
      </c>
      <c r="Q15925" t="s">
        <v>69</v>
      </c>
      <c r="R15925">
        <v>4</v>
      </c>
      <c r="S15925" t="s">
        <v>68477</v>
      </c>
      <c r="T15925">
        <v>7.8255778254530496E+17</v>
      </c>
      <c r="U15925" t="s">
        <v>71</v>
      </c>
      <c r="V15925" t="s">
        <v>68478</v>
      </c>
      <c r="W15925" t="s">
        <v>68479</v>
      </c>
      <c r="X15925" t="s">
        <v>1221</v>
      </c>
      <c r="Y15925">
        <v>219</v>
      </c>
      <c r="Z15925">
        <v>372</v>
      </c>
      <c r="AA15925" t="s">
        <v>46197</v>
      </c>
      <c r="AB15925" s="11">
        <v>0.88611111111111107</v>
      </c>
      <c r="AC15925" t="s">
        <v>1011</v>
      </c>
      <c r="AD15925" t="s">
        <v>1939</v>
      </c>
    </row>
    <row r="15926" spans="1:30" x14ac:dyDescent="0.2">
      <c r="A15926" t="s">
        <v>68257</v>
      </c>
      <c r="C15926" t="s">
        <v>68480</v>
      </c>
      <c r="E15926" t="s">
        <v>68481</v>
      </c>
      <c r="F15926" t="s">
        <v>66</v>
      </c>
      <c r="G15926" t="s">
        <v>68482</v>
      </c>
      <c r="H15926" t="s">
        <v>43</v>
      </c>
      <c r="J15926" t="s">
        <v>68</v>
      </c>
      <c r="K15926">
        <v>156</v>
      </c>
      <c r="M15926">
        <v>1.44</v>
      </c>
      <c r="N15926" t="s">
        <v>106</v>
      </c>
      <c r="P15926" t="s">
        <v>47</v>
      </c>
      <c r="Q15926" t="s">
        <v>256</v>
      </c>
      <c r="R15926">
        <v>4</v>
      </c>
      <c r="S15926" t="s">
        <v>68483</v>
      </c>
      <c r="T15926">
        <v>1127843844</v>
      </c>
      <c r="U15926" t="s">
        <v>127</v>
      </c>
      <c r="V15926" t="s">
        <v>68484</v>
      </c>
      <c r="W15926" t="s">
        <v>68485</v>
      </c>
      <c r="Y15926">
        <v>156</v>
      </c>
      <c r="Z15926">
        <v>496</v>
      </c>
      <c r="AA15926" t="s">
        <v>46197</v>
      </c>
      <c r="AB15926" s="11">
        <v>0.88611111111111107</v>
      </c>
      <c r="AC15926" t="s">
        <v>184</v>
      </c>
      <c r="AD15926" t="s">
        <v>185</v>
      </c>
    </row>
    <row r="15927" spans="1:30" x14ac:dyDescent="0.2">
      <c r="A15927" t="s">
        <v>68257</v>
      </c>
      <c r="C15927" t="s">
        <v>68486</v>
      </c>
      <c r="E15927" t="s">
        <v>8979</v>
      </c>
      <c r="F15927" t="s">
        <v>66</v>
      </c>
      <c r="G15927" t="s">
        <v>599</v>
      </c>
      <c r="H15927" t="s">
        <v>43</v>
      </c>
      <c r="J15927" t="s">
        <v>60</v>
      </c>
      <c r="K15927">
        <v>2675</v>
      </c>
      <c r="M15927">
        <v>24.74</v>
      </c>
      <c r="N15927" t="s">
        <v>45</v>
      </c>
      <c r="P15927" t="s">
        <v>47</v>
      </c>
      <c r="Q15927" t="s">
        <v>256</v>
      </c>
      <c r="R15927">
        <v>7</v>
      </c>
      <c r="S15927" t="s">
        <v>68487</v>
      </c>
      <c r="T15927">
        <v>1.03595023843806E+18</v>
      </c>
      <c r="U15927" t="s">
        <v>71</v>
      </c>
      <c r="V15927" t="s">
        <v>601</v>
      </c>
      <c r="W15927" t="s">
        <v>1669</v>
      </c>
      <c r="X15927" t="s">
        <v>603</v>
      </c>
      <c r="Y15927">
        <v>2675</v>
      </c>
      <c r="Z15927">
        <v>986</v>
      </c>
      <c r="AA15927" t="s">
        <v>46197</v>
      </c>
      <c r="AB15927" s="11">
        <v>0.88611111111111107</v>
      </c>
      <c r="AC15927" t="s">
        <v>102</v>
      </c>
      <c r="AD15927" t="s">
        <v>102</v>
      </c>
    </row>
    <row r="15928" spans="1:30" x14ac:dyDescent="0.2">
      <c r="A15928" t="s">
        <v>68488</v>
      </c>
      <c r="C15928" t="s">
        <v>68489</v>
      </c>
      <c r="E15928" t="s">
        <v>9206</v>
      </c>
      <c r="F15928" t="s">
        <v>66</v>
      </c>
      <c r="G15928" t="s">
        <v>40323</v>
      </c>
      <c r="H15928" t="s">
        <v>43</v>
      </c>
      <c r="J15928" t="s">
        <v>68</v>
      </c>
      <c r="K15928">
        <v>18</v>
      </c>
      <c r="M15928">
        <v>0.17</v>
      </c>
      <c r="N15928" t="s">
        <v>45</v>
      </c>
      <c r="P15928" t="s">
        <v>47</v>
      </c>
      <c r="Q15928" t="s">
        <v>69</v>
      </c>
      <c r="R15928">
        <v>2</v>
      </c>
      <c r="S15928" t="s">
        <v>68490</v>
      </c>
      <c r="T15928">
        <v>1.2188706605978501E+18</v>
      </c>
      <c r="U15928" t="s">
        <v>99</v>
      </c>
      <c r="V15928" t="s">
        <v>40325</v>
      </c>
      <c r="W15928" t="s">
        <v>40326</v>
      </c>
      <c r="X15928" t="s">
        <v>40327</v>
      </c>
      <c r="Y15928">
        <v>18</v>
      </c>
      <c r="Z15928">
        <v>236</v>
      </c>
      <c r="AA15928" t="s">
        <v>46197</v>
      </c>
      <c r="AB15928" s="11">
        <v>0.88541666666666663</v>
      </c>
    </row>
    <row r="15929" spans="1:30" x14ac:dyDescent="0.2">
      <c r="A15929" t="s">
        <v>68488</v>
      </c>
      <c r="C15929" t="s">
        <v>68491</v>
      </c>
      <c r="E15929" t="s">
        <v>340</v>
      </c>
      <c r="F15929" t="s">
        <v>66</v>
      </c>
      <c r="G15929" t="s">
        <v>68492</v>
      </c>
      <c r="H15929" t="s">
        <v>43</v>
      </c>
      <c r="J15929" t="s">
        <v>68</v>
      </c>
      <c r="K15929">
        <v>266</v>
      </c>
      <c r="M15929">
        <v>2.46</v>
      </c>
      <c r="N15929" t="s">
        <v>158</v>
      </c>
      <c r="P15929" t="s">
        <v>47</v>
      </c>
      <c r="Q15929" t="s">
        <v>107</v>
      </c>
      <c r="R15929">
        <v>4</v>
      </c>
      <c r="S15929" t="s">
        <v>68493</v>
      </c>
      <c r="T15929">
        <v>248075104</v>
      </c>
      <c r="U15929" t="s">
        <v>71</v>
      </c>
      <c r="V15929" t="s">
        <v>68494</v>
      </c>
      <c r="W15929" t="s">
        <v>68495</v>
      </c>
      <c r="X15929" t="s">
        <v>68496</v>
      </c>
      <c r="Y15929">
        <v>266</v>
      </c>
      <c r="Z15929">
        <v>437</v>
      </c>
      <c r="AA15929" t="s">
        <v>46197</v>
      </c>
      <c r="AB15929" s="11">
        <v>0.88541666666666663</v>
      </c>
    </row>
    <row r="15930" spans="1:30" x14ac:dyDescent="0.2">
      <c r="A15930" t="s">
        <v>68488</v>
      </c>
      <c r="C15930" t="s">
        <v>68497</v>
      </c>
      <c r="E15930" t="s">
        <v>37549</v>
      </c>
      <c r="F15930" t="s">
        <v>66</v>
      </c>
      <c r="G15930" t="s">
        <v>68498</v>
      </c>
      <c r="H15930" t="s">
        <v>43</v>
      </c>
      <c r="J15930" t="s">
        <v>44</v>
      </c>
      <c r="K15930">
        <v>297</v>
      </c>
      <c r="M15930">
        <v>2.75</v>
      </c>
      <c r="N15930" t="s">
        <v>158</v>
      </c>
      <c r="O15930" t="s">
        <v>37551</v>
      </c>
      <c r="P15930" t="s">
        <v>47</v>
      </c>
      <c r="Q15930" t="s">
        <v>69</v>
      </c>
      <c r="R15930">
        <v>5</v>
      </c>
      <c r="S15930" t="s">
        <v>68499</v>
      </c>
      <c r="T15930">
        <v>2680628791</v>
      </c>
      <c r="U15930" t="s">
        <v>71</v>
      </c>
      <c r="V15930" t="s">
        <v>68500</v>
      </c>
      <c r="W15930" t="s">
        <v>68501</v>
      </c>
      <c r="X15930" t="s">
        <v>68502</v>
      </c>
      <c r="Y15930">
        <v>297</v>
      </c>
      <c r="Z15930">
        <v>723</v>
      </c>
      <c r="AA15930" t="s">
        <v>46197</v>
      </c>
      <c r="AB15930" s="11">
        <v>0.88541666666666663</v>
      </c>
      <c r="AC15930" t="s">
        <v>102</v>
      </c>
      <c r="AD15930" t="s">
        <v>102</v>
      </c>
    </row>
    <row r="15931" spans="1:30" x14ac:dyDescent="0.2">
      <c r="A15931" t="s">
        <v>68488</v>
      </c>
      <c r="C15931" t="s">
        <v>68503</v>
      </c>
      <c r="E15931" t="s">
        <v>68504</v>
      </c>
      <c r="F15931" t="s">
        <v>66</v>
      </c>
      <c r="G15931" t="s">
        <v>7893</v>
      </c>
      <c r="H15931" t="s">
        <v>43</v>
      </c>
      <c r="J15931" t="s">
        <v>68</v>
      </c>
      <c r="K15931">
        <v>172</v>
      </c>
      <c r="M15931">
        <v>1.59</v>
      </c>
      <c r="N15931" t="s">
        <v>106</v>
      </c>
      <c r="P15931" t="s">
        <v>47</v>
      </c>
      <c r="Q15931" t="s">
        <v>69</v>
      </c>
      <c r="R15931">
        <v>4</v>
      </c>
      <c r="S15931" t="s">
        <v>68505</v>
      </c>
      <c r="T15931">
        <v>9.0162358979900198E+17</v>
      </c>
      <c r="U15931" t="s">
        <v>127</v>
      </c>
      <c r="V15931" t="s">
        <v>7896</v>
      </c>
      <c r="W15931" t="s">
        <v>7897</v>
      </c>
      <c r="X15931" t="s">
        <v>7898</v>
      </c>
      <c r="Y15931">
        <v>172</v>
      </c>
      <c r="Z15931">
        <v>165</v>
      </c>
      <c r="AA15931" t="s">
        <v>46197</v>
      </c>
      <c r="AB15931" s="11">
        <v>0.88541666666666663</v>
      </c>
      <c r="AC15931" t="s">
        <v>548</v>
      </c>
      <c r="AD15931" t="s">
        <v>1275</v>
      </c>
    </row>
    <row r="15932" spans="1:30" x14ac:dyDescent="0.2">
      <c r="A15932" t="s">
        <v>68488</v>
      </c>
      <c r="C15932" t="s">
        <v>68506</v>
      </c>
      <c r="E15932" t="s">
        <v>68507</v>
      </c>
      <c r="F15932" t="s">
        <v>66</v>
      </c>
      <c r="G15932" t="s">
        <v>31783</v>
      </c>
      <c r="H15932" t="s">
        <v>43</v>
      </c>
      <c r="J15932" t="s">
        <v>68</v>
      </c>
      <c r="K15932">
        <v>2890</v>
      </c>
      <c r="M15932">
        <v>26.73</v>
      </c>
      <c r="N15932" t="s">
        <v>106</v>
      </c>
      <c r="P15932" t="s">
        <v>47</v>
      </c>
      <c r="Q15932" t="s">
        <v>48</v>
      </c>
      <c r="R15932">
        <v>7</v>
      </c>
      <c r="S15932" t="s">
        <v>68508</v>
      </c>
      <c r="T15932">
        <v>3112038288</v>
      </c>
      <c r="U15932" t="s">
        <v>127</v>
      </c>
      <c r="V15932" t="s">
        <v>31786</v>
      </c>
      <c r="W15932" t="s">
        <v>31787</v>
      </c>
      <c r="X15932" t="s">
        <v>31788</v>
      </c>
      <c r="Y15932">
        <v>2890</v>
      </c>
      <c r="Z15932">
        <v>1393</v>
      </c>
      <c r="AA15932" t="s">
        <v>46197</v>
      </c>
      <c r="AB15932" s="11">
        <v>0.88541666666666663</v>
      </c>
      <c r="AC15932" t="s">
        <v>102</v>
      </c>
      <c r="AD15932" t="s">
        <v>102</v>
      </c>
    </row>
    <row r="15933" spans="1:30" x14ac:dyDescent="0.2">
      <c r="A15933" t="s">
        <v>68488</v>
      </c>
      <c r="C15933" t="s">
        <v>68509</v>
      </c>
      <c r="E15933" t="s">
        <v>6326</v>
      </c>
      <c r="F15933" t="s">
        <v>66</v>
      </c>
      <c r="G15933" t="s">
        <v>68510</v>
      </c>
      <c r="H15933" t="s">
        <v>43</v>
      </c>
      <c r="J15933" t="s">
        <v>44</v>
      </c>
      <c r="K15933">
        <v>3362</v>
      </c>
      <c r="M15933">
        <v>31.1</v>
      </c>
      <c r="N15933" t="s">
        <v>158</v>
      </c>
      <c r="O15933" t="s">
        <v>6327</v>
      </c>
      <c r="P15933" t="s">
        <v>47</v>
      </c>
      <c r="Q15933" t="s">
        <v>69</v>
      </c>
      <c r="R15933">
        <v>7</v>
      </c>
      <c r="S15933" t="s">
        <v>68511</v>
      </c>
      <c r="T15933">
        <v>336983384</v>
      </c>
      <c r="U15933" t="s">
        <v>127</v>
      </c>
      <c r="V15933" t="s">
        <v>68512</v>
      </c>
      <c r="W15933" t="s">
        <v>68513</v>
      </c>
      <c r="X15933" t="s">
        <v>68514</v>
      </c>
      <c r="Y15933">
        <v>3362</v>
      </c>
      <c r="Z15933">
        <v>747</v>
      </c>
      <c r="AA15933" t="s">
        <v>46197</v>
      </c>
      <c r="AB15933" s="11">
        <v>0.88541666666666663</v>
      </c>
      <c r="AC15933" t="s">
        <v>102</v>
      </c>
      <c r="AD15933" t="s">
        <v>102</v>
      </c>
    </row>
    <row r="15934" spans="1:30" x14ac:dyDescent="0.2">
      <c r="A15934" t="s">
        <v>68488</v>
      </c>
      <c r="C15934" t="s">
        <v>68515</v>
      </c>
      <c r="E15934" t="s">
        <v>1152</v>
      </c>
      <c r="F15934" t="s">
        <v>66</v>
      </c>
      <c r="G15934" t="s">
        <v>67586</v>
      </c>
      <c r="H15934" t="s">
        <v>43</v>
      </c>
      <c r="J15934" t="s">
        <v>68</v>
      </c>
      <c r="K15934">
        <v>508</v>
      </c>
      <c r="M15934">
        <v>4.7</v>
      </c>
      <c r="N15934" t="s">
        <v>158</v>
      </c>
      <c r="P15934" t="s">
        <v>47</v>
      </c>
      <c r="Q15934" t="s">
        <v>69</v>
      </c>
      <c r="R15934">
        <v>5</v>
      </c>
      <c r="S15934" t="s">
        <v>68516</v>
      </c>
      <c r="T15934">
        <v>388630987</v>
      </c>
      <c r="U15934" t="s">
        <v>127</v>
      </c>
      <c r="V15934" t="s">
        <v>39035</v>
      </c>
      <c r="W15934" t="s">
        <v>67588</v>
      </c>
      <c r="X15934" t="s">
        <v>39037</v>
      </c>
      <c r="Y15934">
        <v>508</v>
      </c>
      <c r="Z15934">
        <v>360</v>
      </c>
      <c r="AA15934" t="s">
        <v>46197</v>
      </c>
      <c r="AB15934" s="11">
        <v>0.88541666666666663</v>
      </c>
    </row>
    <row r="15935" spans="1:30" x14ac:dyDescent="0.2">
      <c r="A15935" t="s">
        <v>68488</v>
      </c>
      <c r="C15935" t="s">
        <v>68517</v>
      </c>
      <c r="E15935" t="s">
        <v>9206</v>
      </c>
      <c r="F15935" t="s">
        <v>66</v>
      </c>
      <c r="G15935" t="s">
        <v>21753</v>
      </c>
      <c r="H15935" t="s">
        <v>43</v>
      </c>
      <c r="J15935" t="s">
        <v>68</v>
      </c>
      <c r="K15935">
        <v>528</v>
      </c>
      <c r="M15935">
        <v>4.88</v>
      </c>
      <c r="N15935" t="s">
        <v>45</v>
      </c>
      <c r="P15935" t="s">
        <v>47</v>
      </c>
      <c r="Q15935" t="s">
        <v>69</v>
      </c>
      <c r="R15935">
        <v>5</v>
      </c>
      <c r="S15935" t="s">
        <v>68518</v>
      </c>
      <c r="T15935">
        <v>2581582117</v>
      </c>
      <c r="U15935" t="s">
        <v>127</v>
      </c>
      <c r="V15935" t="s">
        <v>21755</v>
      </c>
      <c r="W15935" t="s">
        <v>67646</v>
      </c>
      <c r="X15935" t="s">
        <v>21757</v>
      </c>
      <c r="Y15935">
        <v>528</v>
      </c>
      <c r="Z15935">
        <v>361</v>
      </c>
      <c r="AA15935" t="s">
        <v>46197</v>
      </c>
      <c r="AB15935" s="11">
        <v>0.88541666666666663</v>
      </c>
      <c r="AC15935" t="s">
        <v>18418</v>
      </c>
      <c r="AD15935" t="s">
        <v>18419</v>
      </c>
    </row>
    <row r="15936" spans="1:30" x14ac:dyDescent="0.2">
      <c r="A15936" t="s">
        <v>68488</v>
      </c>
      <c r="C15936" t="s">
        <v>68519</v>
      </c>
      <c r="E15936" t="s">
        <v>340</v>
      </c>
      <c r="F15936" t="s">
        <v>66</v>
      </c>
      <c r="G15936" t="s">
        <v>68520</v>
      </c>
      <c r="H15936" t="s">
        <v>43</v>
      </c>
      <c r="J15936" t="s">
        <v>68</v>
      </c>
      <c r="K15936">
        <v>156</v>
      </c>
      <c r="M15936">
        <v>1.44</v>
      </c>
      <c r="N15936" t="s">
        <v>158</v>
      </c>
      <c r="P15936" t="s">
        <v>47</v>
      </c>
      <c r="Q15936" t="s">
        <v>107</v>
      </c>
      <c r="R15936">
        <v>4</v>
      </c>
      <c r="S15936" t="s">
        <v>68521</v>
      </c>
      <c r="T15936">
        <v>1127843844</v>
      </c>
      <c r="U15936" t="s">
        <v>127</v>
      </c>
      <c r="V15936" t="s">
        <v>68484</v>
      </c>
      <c r="W15936" t="s">
        <v>68522</v>
      </c>
      <c r="Y15936">
        <v>156</v>
      </c>
      <c r="Z15936">
        <v>496</v>
      </c>
      <c r="AA15936" t="s">
        <v>46197</v>
      </c>
      <c r="AB15936" s="11">
        <v>0.88541666666666663</v>
      </c>
      <c r="AC15936" t="s">
        <v>184</v>
      </c>
      <c r="AD15936" t="s">
        <v>185</v>
      </c>
    </row>
    <row r="15937" spans="1:30" x14ac:dyDescent="0.2">
      <c r="A15937" t="s">
        <v>68488</v>
      </c>
      <c r="C15937" t="s">
        <v>68523</v>
      </c>
      <c r="E15937" t="s">
        <v>5109</v>
      </c>
      <c r="F15937" t="s">
        <v>66</v>
      </c>
      <c r="G15937" t="s">
        <v>2976</v>
      </c>
      <c r="H15937" t="s">
        <v>43</v>
      </c>
      <c r="J15937" t="s">
        <v>68</v>
      </c>
      <c r="K15937">
        <v>455</v>
      </c>
      <c r="M15937">
        <v>4.21</v>
      </c>
      <c r="N15937" t="s">
        <v>106</v>
      </c>
      <c r="P15937" t="s">
        <v>47</v>
      </c>
      <c r="Q15937" t="s">
        <v>5111</v>
      </c>
      <c r="R15937">
        <v>5</v>
      </c>
      <c r="S15937" t="s">
        <v>68524</v>
      </c>
      <c r="T15937">
        <v>3191907410</v>
      </c>
      <c r="U15937" t="s">
        <v>127</v>
      </c>
      <c r="V15937" t="s">
        <v>2978</v>
      </c>
      <c r="W15937" t="s">
        <v>2979</v>
      </c>
      <c r="X15937" t="s">
        <v>2980</v>
      </c>
      <c r="Y15937">
        <v>455</v>
      </c>
      <c r="Z15937">
        <v>389</v>
      </c>
      <c r="AA15937" t="s">
        <v>46197</v>
      </c>
      <c r="AB15937" s="11">
        <v>0.88541666666666663</v>
      </c>
      <c r="AC15937" t="s">
        <v>404</v>
      </c>
      <c r="AD15937" t="s">
        <v>1632</v>
      </c>
    </row>
    <row r="15938" spans="1:30" x14ac:dyDescent="0.2">
      <c r="A15938" t="s">
        <v>68488</v>
      </c>
      <c r="C15938" t="s">
        <v>68525</v>
      </c>
      <c r="E15938" t="s">
        <v>2070</v>
      </c>
      <c r="F15938" t="s">
        <v>66</v>
      </c>
      <c r="G15938" t="s">
        <v>62932</v>
      </c>
      <c r="H15938" t="s">
        <v>43</v>
      </c>
      <c r="J15938" t="s">
        <v>60</v>
      </c>
      <c r="K15938">
        <v>109</v>
      </c>
      <c r="M15938">
        <v>1.01</v>
      </c>
      <c r="N15938" t="s">
        <v>45</v>
      </c>
      <c r="O15938" t="s">
        <v>2072</v>
      </c>
      <c r="P15938" t="s">
        <v>47</v>
      </c>
      <c r="Q15938" t="s">
        <v>107</v>
      </c>
      <c r="R15938">
        <v>4</v>
      </c>
      <c r="S15938" t="s">
        <v>68526</v>
      </c>
      <c r="T15938">
        <v>1.26593375906643E+18</v>
      </c>
      <c r="U15938" t="s">
        <v>71</v>
      </c>
      <c r="V15938" t="s">
        <v>62934</v>
      </c>
      <c r="W15938" t="s">
        <v>62935</v>
      </c>
      <c r="X15938" t="s">
        <v>62936</v>
      </c>
      <c r="Y15938">
        <v>109</v>
      </c>
      <c r="Z15938">
        <v>127</v>
      </c>
      <c r="AA15938" t="s">
        <v>46197</v>
      </c>
      <c r="AB15938" s="11">
        <v>0.88541666666666663</v>
      </c>
    </row>
    <row r="15939" spans="1:30" x14ac:dyDescent="0.2">
      <c r="A15939" t="s">
        <v>68488</v>
      </c>
      <c r="C15939" t="s">
        <v>68527</v>
      </c>
      <c r="E15939" t="s">
        <v>9999</v>
      </c>
      <c r="F15939" t="s">
        <v>66</v>
      </c>
      <c r="G15939" t="s">
        <v>21753</v>
      </c>
      <c r="H15939" t="s">
        <v>43</v>
      </c>
      <c r="J15939" t="s">
        <v>60</v>
      </c>
      <c r="K15939">
        <v>528</v>
      </c>
      <c r="M15939">
        <v>4.88</v>
      </c>
      <c r="N15939" t="s">
        <v>45</v>
      </c>
      <c r="P15939" t="s">
        <v>47</v>
      </c>
      <c r="Q15939" t="s">
        <v>4693</v>
      </c>
      <c r="R15939">
        <v>5</v>
      </c>
      <c r="S15939" t="s">
        <v>68528</v>
      </c>
      <c r="T15939">
        <v>2581582117</v>
      </c>
      <c r="U15939" t="s">
        <v>127</v>
      </c>
      <c r="V15939" t="s">
        <v>21755</v>
      </c>
      <c r="W15939" t="s">
        <v>21756</v>
      </c>
      <c r="X15939" t="s">
        <v>21757</v>
      </c>
      <c r="Y15939">
        <v>528</v>
      </c>
      <c r="Z15939">
        <v>361</v>
      </c>
      <c r="AA15939" t="s">
        <v>46197</v>
      </c>
      <c r="AB15939" s="11">
        <v>0.88541666666666663</v>
      </c>
      <c r="AC15939" t="s">
        <v>18418</v>
      </c>
      <c r="AD15939" t="s">
        <v>18419</v>
      </c>
    </row>
    <row r="15940" spans="1:30" x14ac:dyDescent="0.2">
      <c r="A15940" t="s">
        <v>68488</v>
      </c>
      <c r="B15940" t="s">
        <v>68529</v>
      </c>
      <c r="C15940" t="s">
        <v>68530</v>
      </c>
      <c r="D15940" t="s">
        <v>68531</v>
      </c>
      <c r="E15940" t="s">
        <v>68532</v>
      </c>
      <c r="F15940" t="s">
        <v>6200</v>
      </c>
      <c r="H15940" t="s">
        <v>43</v>
      </c>
      <c r="J15940" t="s">
        <v>44</v>
      </c>
      <c r="K15940">
        <v>355694</v>
      </c>
      <c r="M15940">
        <v>3290.17</v>
      </c>
      <c r="N15940" t="s">
        <v>45</v>
      </c>
      <c r="O15940" t="s">
        <v>68533</v>
      </c>
      <c r="P15940" t="s">
        <v>47</v>
      </c>
      <c r="Q15940" t="s">
        <v>256</v>
      </c>
      <c r="AA15940" t="s">
        <v>46197</v>
      </c>
      <c r="AB15940" s="11">
        <v>0.88541666666666663</v>
      </c>
      <c r="AC15940" t="s">
        <v>1011</v>
      </c>
      <c r="AD15940" t="s">
        <v>1939</v>
      </c>
    </row>
    <row r="15941" spans="1:30" x14ac:dyDescent="0.2">
      <c r="A15941" t="s">
        <v>68488</v>
      </c>
      <c r="C15941" t="s">
        <v>68534</v>
      </c>
      <c r="E15941" t="s">
        <v>68535</v>
      </c>
      <c r="F15941" t="s">
        <v>66</v>
      </c>
      <c r="G15941" t="s">
        <v>63681</v>
      </c>
      <c r="H15941" t="s">
        <v>43</v>
      </c>
      <c r="J15941" t="s">
        <v>68</v>
      </c>
      <c r="K15941">
        <v>98</v>
      </c>
      <c r="M15941">
        <v>0.91</v>
      </c>
      <c r="N15941" t="s">
        <v>45</v>
      </c>
      <c r="P15941" t="s">
        <v>47</v>
      </c>
      <c r="Q15941" t="s">
        <v>256</v>
      </c>
      <c r="R15941">
        <v>4</v>
      </c>
      <c r="S15941" t="s">
        <v>68536</v>
      </c>
      <c r="T15941">
        <v>1.19822225753901E+18</v>
      </c>
      <c r="U15941" t="s">
        <v>127</v>
      </c>
      <c r="V15941" t="s">
        <v>41448</v>
      </c>
      <c r="W15941" t="s">
        <v>63683</v>
      </c>
      <c r="X15941" t="s">
        <v>41450</v>
      </c>
      <c r="Y15941">
        <v>98</v>
      </c>
      <c r="Z15941">
        <v>257</v>
      </c>
      <c r="AA15941" t="s">
        <v>46197</v>
      </c>
      <c r="AB15941" s="11">
        <v>0.88541666666666663</v>
      </c>
      <c r="AC15941" t="s">
        <v>92</v>
      </c>
      <c r="AD15941" t="s">
        <v>131</v>
      </c>
    </row>
    <row r="15942" spans="1:30" x14ac:dyDescent="0.2">
      <c r="A15942" t="s">
        <v>68488</v>
      </c>
      <c r="C15942" t="s">
        <v>68537</v>
      </c>
      <c r="E15942" t="s">
        <v>37132</v>
      </c>
      <c r="F15942" t="s">
        <v>66</v>
      </c>
      <c r="G15942" t="s">
        <v>7275</v>
      </c>
      <c r="H15942" t="s">
        <v>43</v>
      </c>
      <c r="J15942" t="s">
        <v>68</v>
      </c>
      <c r="K15942">
        <v>63</v>
      </c>
      <c r="M15942">
        <v>0.57999999999999996</v>
      </c>
      <c r="N15942" t="s">
        <v>106</v>
      </c>
      <c r="P15942" t="s">
        <v>47</v>
      </c>
      <c r="Q15942" t="s">
        <v>256</v>
      </c>
      <c r="R15942">
        <v>3</v>
      </c>
      <c r="S15942" t="s">
        <v>68538</v>
      </c>
      <c r="T15942">
        <v>424675359</v>
      </c>
      <c r="U15942" t="s">
        <v>127</v>
      </c>
      <c r="V15942" t="s">
        <v>7277</v>
      </c>
      <c r="W15942" t="s">
        <v>7745</v>
      </c>
      <c r="Y15942">
        <v>63</v>
      </c>
      <c r="Z15942">
        <v>384</v>
      </c>
      <c r="AA15942" t="s">
        <v>46197</v>
      </c>
      <c r="AB15942" s="11">
        <v>0.88541666666666663</v>
      </c>
      <c r="AC15942" t="s">
        <v>102</v>
      </c>
    </row>
    <row r="15943" spans="1:30" x14ac:dyDescent="0.2">
      <c r="A15943" t="s">
        <v>68488</v>
      </c>
      <c r="C15943" t="s">
        <v>68539</v>
      </c>
      <c r="E15943" t="s">
        <v>4173</v>
      </c>
      <c r="F15943" t="s">
        <v>66</v>
      </c>
      <c r="G15943" t="s">
        <v>55402</v>
      </c>
      <c r="H15943" t="s">
        <v>43</v>
      </c>
      <c r="J15943" t="s">
        <v>68</v>
      </c>
      <c r="K15943">
        <v>121</v>
      </c>
      <c r="M15943">
        <v>1.1200000000000001</v>
      </c>
      <c r="N15943" t="s">
        <v>45</v>
      </c>
      <c r="P15943" t="s">
        <v>47</v>
      </c>
      <c r="Q15943" t="s">
        <v>256</v>
      </c>
      <c r="R15943">
        <v>4</v>
      </c>
      <c r="S15943" t="s">
        <v>68540</v>
      </c>
      <c r="T15943">
        <v>1.07738041381374E+18</v>
      </c>
      <c r="U15943" t="s">
        <v>71</v>
      </c>
      <c r="V15943" t="s">
        <v>55405</v>
      </c>
      <c r="W15943" t="s">
        <v>55406</v>
      </c>
      <c r="X15943" t="s">
        <v>55407</v>
      </c>
      <c r="Y15943">
        <v>121</v>
      </c>
      <c r="Z15943">
        <v>355</v>
      </c>
      <c r="AA15943" t="s">
        <v>46197</v>
      </c>
      <c r="AB15943" s="11">
        <v>0.88541666666666663</v>
      </c>
    </row>
    <row r="15944" spans="1:30" x14ac:dyDescent="0.2">
      <c r="A15944" t="s">
        <v>68488</v>
      </c>
      <c r="C15944" t="s">
        <v>68541</v>
      </c>
      <c r="E15944" t="s">
        <v>340</v>
      </c>
      <c r="F15944" t="s">
        <v>66</v>
      </c>
      <c r="G15944" t="s">
        <v>68542</v>
      </c>
      <c r="H15944" t="s">
        <v>43</v>
      </c>
      <c r="J15944" t="s">
        <v>68</v>
      </c>
      <c r="K15944">
        <v>252</v>
      </c>
      <c r="M15944">
        <v>2.33</v>
      </c>
      <c r="N15944" t="s">
        <v>158</v>
      </c>
      <c r="P15944" t="s">
        <v>47</v>
      </c>
      <c r="Q15944" t="s">
        <v>107</v>
      </c>
      <c r="R15944">
        <v>4</v>
      </c>
      <c r="S15944" t="s">
        <v>68543</v>
      </c>
      <c r="T15944">
        <v>905506393</v>
      </c>
      <c r="U15944" t="s">
        <v>127</v>
      </c>
      <c r="V15944" t="s">
        <v>68544</v>
      </c>
      <c r="W15944" t="s">
        <v>68545</v>
      </c>
      <c r="X15944" t="s">
        <v>68546</v>
      </c>
      <c r="Y15944">
        <v>252</v>
      </c>
      <c r="Z15944">
        <v>566</v>
      </c>
      <c r="AA15944" t="s">
        <v>46197</v>
      </c>
      <c r="AB15944" s="11">
        <v>0.88541666666666663</v>
      </c>
      <c r="AC15944" t="s">
        <v>1839</v>
      </c>
      <c r="AD15944" t="s">
        <v>1878</v>
      </c>
    </row>
    <row r="15945" spans="1:30" x14ac:dyDescent="0.2">
      <c r="A15945" t="s">
        <v>68488</v>
      </c>
      <c r="C15945" t="s">
        <v>68547</v>
      </c>
      <c r="E15945" t="s">
        <v>36126</v>
      </c>
      <c r="F15945" t="s">
        <v>66</v>
      </c>
      <c r="G15945" t="s">
        <v>7444</v>
      </c>
      <c r="H15945" t="s">
        <v>43</v>
      </c>
      <c r="J15945" t="s">
        <v>68</v>
      </c>
      <c r="K15945">
        <v>1257</v>
      </c>
      <c r="M15945">
        <v>11.63</v>
      </c>
      <c r="N15945" t="s">
        <v>158</v>
      </c>
      <c r="P15945" t="s">
        <v>47</v>
      </c>
      <c r="Q15945" t="s">
        <v>256</v>
      </c>
      <c r="R15945">
        <v>6</v>
      </c>
      <c r="S15945" t="s">
        <v>68548</v>
      </c>
      <c r="T15945">
        <v>87267468</v>
      </c>
      <c r="U15945" t="s">
        <v>71</v>
      </c>
      <c r="V15945" t="s">
        <v>7446</v>
      </c>
      <c r="W15945" t="s">
        <v>7447</v>
      </c>
      <c r="X15945" t="s">
        <v>7448</v>
      </c>
      <c r="Y15945">
        <v>1257</v>
      </c>
      <c r="Z15945">
        <v>914</v>
      </c>
      <c r="AA15945" t="s">
        <v>46197</v>
      </c>
      <c r="AB15945" s="11">
        <v>0.88541666666666663</v>
      </c>
      <c r="AC15945" t="s">
        <v>237</v>
      </c>
      <c r="AD15945" t="s">
        <v>1055</v>
      </c>
    </row>
    <row r="15946" spans="1:30" x14ac:dyDescent="0.2">
      <c r="A15946" t="s">
        <v>68488</v>
      </c>
      <c r="C15946" t="s">
        <v>68549</v>
      </c>
      <c r="E15946" t="s">
        <v>2573</v>
      </c>
      <c r="F15946" t="s">
        <v>66</v>
      </c>
      <c r="G15946" t="s">
        <v>225</v>
      </c>
      <c r="H15946" t="s">
        <v>43</v>
      </c>
      <c r="J15946" t="s">
        <v>44</v>
      </c>
      <c r="K15946">
        <v>123</v>
      </c>
      <c r="M15946">
        <v>1.1399999999999999</v>
      </c>
      <c r="N15946" t="s">
        <v>45</v>
      </c>
      <c r="O15946" t="s">
        <v>2574</v>
      </c>
      <c r="P15946" t="s">
        <v>47</v>
      </c>
      <c r="Q15946" t="s">
        <v>2575</v>
      </c>
      <c r="R15946">
        <v>4</v>
      </c>
      <c r="S15946" t="s">
        <v>68550</v>
      </c>
      <c r="T15946">
        <v>1.2653084652258501E+18</v>
      </c>
      <c r="U15946" t="s">
        <v>71</v>
      </c>
      <c r="V15946" t="s">
        <v>227</v>
      </c>
      <c r="W15946" t="s">
        <v>228</v>
      </c>
      <c r="X15946" t="s">
        <v>229</v>
      </c>
      <c r="Y15946">
        <v>123</v>
      </c>
      <c r="Z15946">
        <v>328</v>
      </c>
      <c r="AA15946" t="s">
        <v>46197</v>
      </c>
      <c r="AB15946" s="11">
        <v>0.88541666666666663</v>
      </c>
      <c r="AC15946" t="s">
        <v>92</v>
      </c>
      <c r="AD15946" t="s">
        <v>230</v>
      </c>
    </row>
    <row r="15947" spans="1:30" x14ac:dyDescent="0.2">
      <c r="A15947" t="s">
        <v>68488</v>
      </c>
      <c r="C15947" t="s">
        <v>68551</v>
      </c>
      <c r="E15947" t="s">
        <v>68552</v>
      </c>
      <c r="F15947" t="s">
        <v>66</v>
      </c>
      <c r="G15947" t="s">
        <v>49799</v>
      </c>
      <c r="H15947" t="s">
        <v>43</v>
      </c>
      <c r="J15947" t="s">
        <v>68</v>
      </c>
      <c r="K15947">
        <v>113</v>
      </c>
      <c r="M15947">
        <v>1.05</v>
      </c>
      <c r="N15947" t="s">
        <v>106</v>
      </c>
      <c r="P15947" t="s">
        <v>47</v>
      </c>
      <c r="Q15947" t="s">
        <v>256</v>
      </c>
      <c r="R15947">
        <v>4</v>
      </c>
      <c r="S15947" t="s">
        <v>68553</v>
      </c>
      <c r="T15947">
        <v>246401276</v>
      </c>
      <c r="U15947" t="s">
        <v>99</v>
      </c>
      <c r="V15947" t="s">
        <v>49801</v>
      </c>
      <c r="W15947" t="s">
        <v>49802</v>
      </c>
      <c r="X15947" t="s">
        <v>49803</v>
      </c>
      <c r="Y15947">
        <v>113</v>
      </c>
      <c r="Z15947">
        <v>449</v>
      </c>
      <c r="AA15947" t="s">
        <v>46197</v>
      </c>
      <c r="AB15947" s="11">
        <v>0.88541666666666663</v>
      </c>
      <c r="AC15947" t="s">
        <v>184</v>
      </c>
      <c r="AD15947" t="s">
        <v>185</v>
      </c>
    </row>
    <row r="15948" spans="1:30" x14ac:dyDescent="0.2">
      <c r="A15948" t="s">
        <v>68488</v>
      </c>
      <c r="C15948" t="s">
        <v>68554</v>
      </c>
      <c r="E15948" t="s">
        <v>1473</v>
      </c>
      <c r="F15948" t="s">
        <v>66</v>
      </c>
      <c r="G15948" t="s">
        <v>63394</v>
      </c>
      <c r="H15948" t="s">
        <v>43</v>
      </c>
      <c r="J15948" t="s">
        <v>44</v>
      </c>
      <c r="K15948">
        <v>277</v>
      </c>
      <c r="M15948">
        <v>2.56</v>
      </c>
      <c r="N15948" t="s">
        <v>45</v>
      </c>
      <c r="O15948" t="s">
        <v>1474</v>
      </c>
      <c r="P15948" t="s">
        <v>47</v>
      </c>
      <c r="Q15948" t="s">
        <v>79</v>
      </c>
      <c r="R15948">
        <v>4</v>
      </c>
      <c r="S15948" t="s">
        <v>68555</v>
      </c>
      <c r="T15948">
        <v>1038973800</v>
      </c>
      <c r="U15948" t="s">
        <v>127</v>
      </c>
      <c r="V15948" t="s">
        <v>63396</v>
      </c>
      <c r="W15948" t="s">
        <v>68326</v>
      </c>
      <c r="Y15948">
        <v>277</v>
      </c>
      <c r="Z15948">
        <v>272</v>
      </c>
      <c r="AA15948" t="s">
        <v>46197</v>
      </c>
      <c r="AB15948" s="11">
        <v>0.88541666666666663</v>
      </c>
      <c r="AC15948" t="s">
        <v>154</v>
      </c>
      <c r="AD15948" t="s">
        <v>591</v>
      </c>
    </row>
    <row r="15949" spans="1:30" x14ac:dyDescent="0.2">
      <c r="A15949" t="s">
        <v>68488</v>
      </c>
      <c r="C15949" t="s">
        <v>68556</v>
      </c>
      <c r="E15949" t="s">
        <v>58469</v>
      </c>
      <c r="F15949" t="s">
        <v>66</v>
      </c>
      <c r="G15949" t="s">
        <v>165</v>
      </c>
      <c r="H15949" t="s">
        <v>43</v>
      </c>
      <c r="J15949" t="s">
        <v>44</v>
      </c>
      <c r="K15949">
        <v>6139</v>
      </c>
      <c r="M15949">
        <v>56.79</v>
      </c>
      <c r="N15949" t="s">
        <v>158</v>
      </c>
      <c r="O15949" t="s">
        <v>6327</v>
      </c>
      <c r="P15949" t="s">
        <v>47</v>
      </c>
      <c r="Q15949" t="s">
        <v>69</v>
      </c>
      <c r="R15949">
        <v>7</v>
      </c>
      <c r="S15949" t="s">
        <v>68557</v>
      </c>
      <c r="T15949">
        <v>8.30974817369104E+17</v>
      </c>
      <c r="U15949" t="s">
        <v>127</v>
      </c>
      <c r="V15949" t="s">
        <v>168</v>
      </c>
      <c r="W15949" t="s">
        <v>17386</v>
      </c>
      <c r="X15949" t="s">
        <v>170</v>
      </c>
      <c r="Y15949">
        <v>6139</v>
      </c>
      <c r="Z15949">
        <v>6288</v>
      </c>
      <c r="AA15949" t="s">
        <v>46197</v>
      </c>
      <c r="AB15949" s="11">
        <v>0.88541666666666663</v>
      </c>
      <c r="AC15949" t="s">
        <v>102</v>
      </c>
      <c r="AD15949" t="s">
        <v>102</v>
      </c>
    </row>
    <row r="15950" spans="1:30" x14ac:dyDescent="0.2">
      <c r="A15950" t="s">
        <v>68488</v>
      </c>
      <c r="C15950" t="s">
        <v>68558</v>
      </c>
      <c r="E15950" t="s">
        <v>340</v>
      </c>
      <c r="F15950" t="s">
        <v>66</v>
      </c>
      <c r="G15950" t="s">
        <v>31783</v>
      </c>
      <c r="H15950" t="s">
        <v>43</v>
      </c>
      <c r="J15950" t="s">
        <v>68</v>
      </c>
      <c r="K15950">
        <v>2890</v>
      </c>
      <c r="M15950">
        <v>26.73</v>
      </c>
      <c r="N15950" t="s">
        <v>158</v>
      </c>
      <c r="P15950" t="s">
        <v>47</v>
      </c>
      <c r="Q15950" t="s">
        <v>107</v>
      </c>
      <c r="R15950">
        <v>7</v>
      </c>
      <c r="S15950" t="s">
        <v>68559</v>
      </c>
      <c r="T15950">
        <v>3112038288</v>
      </c>
      <c r="U15950" t="s">
        <v>127</v>
      </c>
      <c r="V15950" t="s">
        <v>31786</v>
      </c>
      <c r="W15950" t="s">
        <v>31787</v>
      </c>
      <c r="X15950" t="s">
        <v>31788</v>
      </c>
      <c r="Y15950">
        <v>2890</v>
      </c>
      <c r="Z15950">
        <v>1393</v>
      </c>
      <c r="AA15950" t="s">
        <v>46197</v>
      </c>
      <c r="AB15950" s="11">
        <v>0.88541666666666663</v>
      </c>
      <c r="AC15950" t="s">
        <v>102</v>
      </c>
      <c r="AD15950" t="s">
        <v>102</v>
      </c>
    </row>
    <row r="15951" spans="1:30" x14ac:dyDescent="0.2">
      <c r="A15951" t="s">
        <v>68488</v>
      </c>
      <c r="C15951" t="s">
        <v>68560</v>
      </c>
      <c r="E15951" t="s">
        <v>68561</v>
      </c>
      <c r="F15951" t="s">
        <v>66</v>
      </c>
      <c r="G15951" t="s">
        <v>68562</v>
      </c>
      <c r="H15951" t="s">
        <v>43</v>
      </c>
      <c r="J15951" t="s">
        <v>44</v>
      </c>
      <c r="K15951">
        <v>338</v>
      </c>
      <c r="L15951">
        <v>2</v>
      </c>
      <c r="M15951">
        <v>3.13</v>
      </c>
      <c r="N15951" t="s">
        <v>158</v>
      </c>
      <c r="O15951" t="s">
        <v>68563</v>
      </c>
      <c r="P15951" t="s">
        <v>47</v>
      </c>
      <c r="Q15951" t="s">
        <v>666</v>
      </c>
      <c r="R15951">
        <v>5</v>
      </c>
      <c r="S15951" t="s">
        <v>68564</v>
      </c>
      <c r="T15951">
        <v>8.6370615686202099E+17</v>
      </c>
      <c r="U15951" t="s">
        <v>99</v>
      </c>
      <c r="V15951" t="s">
        <v>26640</v>
      </c>
      <c r="W15951" t="s">
        <v>68565</v>
      </c>
      <c r="X15951" t="s">
        <v>68566</v>
      </c>
      <c r="Y15951">
        <v>338</v>
      </c>
      <c r="Z15951">
        <v>334</v>
      </c>
      <c r="AA15951" t="s">
        <v>46197</v>
      </c>
      <c r="AB15951" s="11">
        <v>0.88541666666666663</v>
      </c>
      <c r="AC15951" t="s">
        <v>140</v>
      </c>
      <c r="AD15951" t="s">
        <v>140</v>
      </c>
    </row>
    <row r="15952" spans="1:30" x14ac:dyDescent="0.2">
      <c r="A15952" t="s">
        <v>68488</v>
      </c>
      <c r="C15952" t="s">
        <v>68567</v>
      </c>
      <c r="E15952" t="s">
        <v>12555</v>
      </c>
      <c r="F15952" t="s">
        <v>66</v>
      </c>
      <c r="G15952" t="s">
        <v>68568</v>
      </c>
      <c r="H15952" t="s">
        <v>43</v>
      </c>
      <c r="J15952" t="s">
        <v>68</v>
      </c>
      <c r="K15952">
        <v>154</v>
      </c>
      <c r="M15952">
        <v>1.42</v>
      </c>
      <c r="N15952" t="s">
        <v>158</v>
      </c>
      <c r="P15952" t="s">
        <v>47</v>
      </c>
      <c r="Q15952" t="s">
        <v>256</v>
      </c>
      <c r="R15952">
        <v>4</v>
      </c>
      <c r="S15952" t="s">
        <v>68569</v>
      </c>
      <c r="T15952">
        <v>1240907071</v>
      </c>
      <c r="U15952" t="s">
        <v>127</v>
      </c>
      <c r="V15952" t="s">
        <v>68570</v>
      </c>
      <c r="W15952" t="s">
        <v>68571</v>
      </c>
      <c r="X15952" t="s">
        <v>68572</v>
      </c>
      <c r="Y15952">
        <v>154</v>
      </c>
      <c r="Z15952">
        <v>469</v>
      </c>
      <c r="AA15952" t="s">
        <v>46197</v>
      </c>
      <c r="AB15952" s="11">
        <v>0.88541666666666663</v>
      </c>
    </row>
    <row r="15953" spans="1:30" x14ac:dyDescent="0.2">
      <c r="A15953" t="s">
        <v>68488</v>
      </c>
      <c r="C15953" t="s">
        <v>68573</v>
      </c>
      <c r="E15953" t="s">
        <v>68574</v>
      </c>
      <c r="F15953" t="s">
        <v>66</v>
      </c>
      <c r="G15953" t="s">
        <v>49799</v>
      </c>
      <c r="H15953" t="s">
        <v>43</v>
      </c>
      <c r="J15953" t="s">
        <v>68</v>
      </c>
      <c r="K15953">
        <v>113</v>
      </c>
      <c r="M15953">
        <v>1.05</v>
      </c>
      <c r="N15953" t="s">
        <v>106</v>
      </c>
      <c r="P15953" t="s">
        <v>47</v>
      </c>
      <c r="Q15953" t="s">
        <v>256</v>
      </c>
      <c r="R15953">
        <v>4</v>
      </c>
      <c r="S15953" t="s">
        <v>68575</v>
      </c>
      <c r="T15953">
        <v>246401276</v>
      </c>
      <c r="U15953" t="s">
        <v>99</v>
      </c>
      <c r="V15953" t="s">
        <v>49801</v>
      </c>
      <c r="W15953" t="s">
        <v>49802</v>
      </c>
      <c r="X15953" t="s">
        <v>49803</v>
      </c>
      <c r="Y15953">
        <v>113</v>
      </c>
      <c r="Z15953">
        <v>449</v>
      </c>
      <c r="AA15953" t="s">
        <v>46197</v>
      </c>
      <c r="AB15953" s="11">
        <v>0.88541666666666663</v>
      </c>
      <c r="AC15953" t="s">
        <v>184</v>
      </c>
      <c r="AD15953" t="s">
        <v>185</v>
      </c>
    </row>
    <row r="15954" spans="1:30" x14ac:dyDescent="0.2">
      <c r="A15954" t="s">
        <v>68488</v>
      </c>
      <c r="C15954" t="s">
        <v>68576</v>
      </c>
      <c r="E15954" t="s">
        <v>68577</v>
      </c>
      <c r="F15954" t="s">
        <v>66</v>
      </c>
      <c r="G15954" t="s">
        <v>225</v>
      </c>
      <c r="H15954" t="s">
        <v>43</v>
      </c>
      <c r="J15954" t="s">
        <v>123</v>
      </c>
      <c r="K15954">
        <v>123</v>
      </c>
      <c r="M15954">
        <v>1.1399999999999999</v>
      </c>
      <c r="N15954" t="s">
        <v>505</v>
      </c>
      <c r="P15954" t="s">
        <v>47</v>
      </c>
      <c r="Q15954" t="s">
        <v>107</v>
      </c>
      <c r="R15954">
        <v>4</v>
      </c>
      <c r="S15954" t="s">
        <v>68578</v>
      </c>
      <c r="T15954">
        <v>1.2653084652258501E+18</v>
      </c>
      <c r="U15954" t="s">
        <v>71</v>
      </c>
      <c r="V15954" t="s">
        <v>227</v>
      </c>
      <c r="W15954" t="s">
        <v>228</v>
      </c>
      <c r="X15954" t="s">
        <v>229</v>
      </c>
      <c r="Y15954">
        <v>123</v>
      </c>
      <c r="Z15954">
        <v>328</v>
      </c>
      <c r="AA15954" t="s">
        <v>46197</v>
      </c>
      <c r="AB15954" s="11">
        <v>0.88541666666666663</v>
      </c>
      <c r="AC15954" t="s">
        <v>92</v>
      </c>
      <c r="AD15954" t="s">
        <v>230</v>
      </c>
    </row>
    <row r="15955" spans="1:30" x14ac:dyDescent="0.2">
      <c r="A15955" t="s">
        <v>68488</v>
      </c>
      <c r="C15955" t="s">
        <v>68579</v>
      </c>
      <c r="E15955" t="s">
        <v>516</v>
      </c>
      <c r="F15955" t="s">
        <v>66</v>
      </c>
      <c r="G15955" t="s">
        <v>59172</v>
      </c>
      <c r="H15955" t="s">
        <v>43</v>
      </c>
      <c r="J15955" t="s">
        <v>68</v>
      </c>
      <c r="K15955">
        <v>124</v>
      </c>
      <c r="M15955">
        <v>1.1499999999999999</v>
      </c>
      <c r="N15955" t="s">
        <v>106</v>
      </c>
      <c r="P15955" t="s">
        <v>47</v>
      </c>
      <c r="Q15955" t="s">
        <v>69</v>
      </c>
      <c r="R15955">
        <v>4</v>
      </c>
      <c r="S15955" t="s">
        <v>68580</v>
      </c>
      <c r="T15955">
        <v>9.2809618010544499E+17</v>
      </c>
      <c r="U15955" t="s">
        <v>71</v>
      </c>
      <c r="V15955" t="s">
        <v>59174</v>
      </c>
      <c r="W15955" t="s">
        <v>68581</v>
      </c>
      <c r="Y15955">
        <v>124</v>
      </c>
      <c r="Z15955">
        <v>126</v>
      </c>
      <c r="AA15955" t="s">
        <v>46197</v>
      </c>
      <c r="AB15955" s="11">
        <v>0.88541666666666663</v>
      </c>
      <c r="AC15955" t="s">
        <v>102</v>
      </c>
      <c r="AD15955" t="s">
        <v>102</v>
      </c>
    </row>
    <row r="15956" spans="1:30" x14ac:dyDescent="0.2">
      <c r="A15956" t="s">
        <v>68488</v>
      </c>
      <c r="C15956" t="s">
        <v>68582</v>
      </c>
      <c r="E15956" t="s">
        <v>51511</v>
      </c>
      <c r="F15956" t="s">
        <v>66</v>
      </c>
      <c r="G15956" t="s">
        <v>10430</v>
      </c>
      <c r="H15956" t="s">
        <v>43</v>
      </c>
      <c r="J15956" t="s">
        <v>60</v>
      </c>
      <c r="K15956">
        <v>195</v>
      </c>
      <c r="M15956">
        <v>1.8</v>
      </c>
      <c r="N15956" t="s">
        <v>45</v>
      </c>
      <c r="P15956" t="s">
        <v>47</v>
      </c>
      <c r="Q15956" t="s">
        <v>48</v>
      </c>
      <c r="R15956">
        <v>4</v>
      </c>
      <c r="S15956" t="s">
        <v>68583</v>
      </c>
      <c r="T15956">
        <v>488599925</v>
      </c>
      <c r="U15956" t="s">
        <v>127</v>
      </c>
      <c r="V15956" t="s">
        <v>10432</v>
      </c>
      <c r="W15956" t="s">
        <v>10433</v>
      </c>
      <c r="X15956" t="s">
        <v>10434</v>
      </c>
      <c r="Y15956">
        <v>195</v>
      </c>
      <c r="Z15956">
        <v>427</v>
      </c>
      <c r="AA15956" t="s">
        <v>46197</v>
      </c>
      <c r="AB15956" s="11">
        <v>0.88541666666666663</v>
      </c>
      <c r="AC15956" t="s">
        <v>92</v>
      </c>
      <c r="AD15956" t="s">
        <v>112</v>
      </c>
    </row>
    <row r="15957" spans="1:30" x14ac:dyDescent="0.2">
      <c r="A15957" t="s">
        <v>68488</v>
      </c>
      <c r="C15957" t="s">
        <v>68584</v>
      </c>
      <c r="E15957" t="s">
        <v>4922</v>
      </c>
      <c r="F15957" t="s">
        <v>66</v>
      </c>
      <c r="G15957" t="s">
        <v>68585</v>
      </c>
      <c r="H15957" t="s">
        <v>43</v>
      </c>
      <c r="J15957" t="s">
        <v>44</v>
      </c>
      <c r="K15957">
        <v>1882</v>
      </c>
      <c r="M15957">
        <v>17.41</v>
      </c>
      <c r="N15957" t="s">
        <v>45</v>
      </c>
      <c r="O15957" t="s">
        <v>4924</v>
      </c>
      <c r="P15957" t="s">
        <v>47</v>
      </c>
      <c r="Q15957" t="s">
        <v>69</v>
      </c>
      <c r="R15957">
        <v>6</v>
      </c>
      <c r="S15957" t="s">
        <v>68586</v>
      </c>
      <c r="T15957">
        <v>1735598659</v>
      </c>
      <c r="U15957" t="s">
        <v>71</v>
      </c>
      <c r="V15957" t="s">
        <v>68587</v>
      </c>
      <c r="W15957" t="s">
        <v>68588</v>
      </c>
      <c r="X15957" t="s">
        <v>68589</v>
      </c>
      <c r="Y15957">
        <v>1882</v>
      </c>
      <c r="Z15957">
        <v>1673</v>
      </c>
      <c r="AA15957" t="s">
        <v>46197</v>
      </c>
      <c r="AB15957" s="11">
        <v>0.88541666666666663</v>
      </c>
      <c r="AC15957" t="s">
        <v>92</v>
      </c>
      <c r="AD15957" t="s">
        <v>93</v>
      </c>
    </row>
    <row r="15958" spans="1:30" x14ac:dyDescent="0.2">
      <c r="A15958" t="s">
        <v>68488</v>
      </c>
      <c r="C15958" t="s">
        <v>68590</v>
      </c>
      <c r="E15958" t="s">
        <v>1473</v>
      </c>
      <c r="F15958" t="s">
        <v>66</v>
      </c>
      <c r="G15958" t="s">
        <v>67863</v>
      </c>
      <c r="H15958" t="s">
        <v>43</v>
      </c>
      <c r="J15958" t="s">
        <v>44</v>
      </c>
      <c r="K15958">
        <v>749</v>
      </c>
      <c r="M15958">
        <v>6.93</v>
      </c>
      <c r="N15958" t="s">
        <v>45</v>
      </c>
      <c r="O15958" t="s">
        <v>1474</v>
      </c>
      <c r="P15958" t="s">
        <v>47</v>
      </c>
      <c r="Q15958" t="s">
        <v>79</v>
      </c>
      <c r="R15958">
        <v>6</v>
      </c>
      <c r="S15958" t="s">
        <v>68591</v>
      </c>
      <c r="T15958">
        <v>4520377515</v>
      </c>
      <c r="U15958" t="s">
        <v>71</v>
      </c>
      <c r="V15958" t="s">
        <v>67865</v>
      </c>
      <c r="W15958" t="s">
        <v>68592</v>
      </c>
      <c r="X15958" t="s">
        <v>67867</v>
      </c>
      <c r="Y15958">
        <v>749</v>
      </c>
      <c r="Z15958">
        <v>494</v>
      </c>
      <c r="AA15958" t="s">
        <v>46197</v>
      </c>
      <c r="AB15958" s="11">
        <v>0.88541666666666663</v>
      </c>
      <c r="AC15958" t="s">
        <v>404</v>
      </c>
      <c r="AD15958" t="s">
        <v>502</v>
      </c>
    </row>
    <row r="15959" spans="1:30" x14ac:dyDescent="0.2">
      <c r="A15959" t="s">
        <v>68488</v>
      </c>
      <c r="C15959" t="s">
        <v>68593</v>
      </c>
      <c r="E15959" t="s">
        <v>663</v>
      </c>
      <c r="F15959" t="s">
        <v>66</v>
      </c>
      <c r="G15959" t="s">
        <v>68594</v>
      </c>
      <c r="H15959" t="s">
        <v>43</v>
      </c>
      <c r="J15959" t="s">
        <v>44</v>
      </c>
      <c r="K15959">
        <v>109</v>
      </c>
      <c r="M15959">
        <v>1.01</v>
      </c>
      <c r="N15959" t="s">
        <v>45</v>
      </c>
      <c r="O15959" t="s">
        <v>665</v>
      </c>
      <c r="P15959" t="s">
        <v>47</v>
      </c>
      <c r="Q15959" t="s">
        <v>666</v>
      </c>
      <c r="R15959">
        <v>4</v>
      </c>
      <c r="S15959" t="s">
        <v>68595</v>
      </c>
      <c r="T15959">
        <v>8.9504885479765606E+17</v>
      </c>
      <c r="U15959" t="s">
        <v>71</v>
      </c>
      <c r="V15959" t="s">
        <v>68596</v>
      </c>
      <c r="W15959" t="s">
        <v>68597</v>
      </c>
      <c r="X15959" t="s">
        <v>68598</v>
      </c>
      <c r="Y15959">
        <v>109</v>
      </c>
      <c r="Z15959">
        <v>154</v>
      </c>
      <c r="AA15959" t="s">
        <v>46197</v>
      </c>
      <c r="AB15959" s="11">
        <v>0.88541666666666663</v>
      </c>
      <c r="AC15959" t="s">
        <v>102</v>
      </c>
      <c r="AD15959" t="s">
        <v>102</v>
      </c>
    </row>
    <row r="15960" spans="1:30" x14ac:dyDescent="0.2">
      <c r="A15960" t="s">
        <v>68488</v>
      </c>
      <c r="C15960" t="s">
        <v>68599</v>
      </c>
      <c r="E15960" t="s">
        <v>9206</v>
      </c>
      <c r="F15960" t="s">
        <v>66</v>
      </c>
      <c r="G15960" t="s">
        <v>68600</v>
      </c>
      <c r="H15960" t="s">
        <v>43</v>
      </c>
      <c r="J15960" t="s">
        <v>68</v>
      </c>
      <c r="K15960">
        <v>343</v>
      </c>
      <c r="M15960">
        <v>3.17</v>
      </c>
      <c r="N15960" t="s">
        <v>45</v>
      </c>
      <c r="P15960" t="s">
        <v>47</v>
      </c>
      <c r="Q15960" t="s">
        <v>69</v>
      </c>
      <c r="R15960">
        <v>5</v>
      </c>
      <c r="S15960" t="s">
        <v>68601</v>
      </c>
      <c r="T15960">
        <v>2799802819</v>
      </c>
      <c r="U15960" t="s">
        <v>71</v>
      </c>
      <c r="V15960" t="s">
        <v>68602</v>
      </c>
      <c r="W15960" t="s">
        <v>68603</v>
      </c>
      <c r="Y15960">
        <v>343</v>
      </c>
      <c r="Z15960">
        <v>318</v>
      </c>
      <c r="AA15960" t="s">
        <v>46197</v>
      </c>
      <c r="AB15960" s="11">
        <v>0.88541666666666663</v>
      </c>
      <c r="AC15960" t="s">
        <v>404</v>
      </c>
      <c r="AD15960" t="s">
        <v>502</v>
      </c>
    </row>
    <row r="15961" spans="1:30" x14ac:dyDescent="0.2">
      <c r="A15961" t="s">
        <v>68488</v>
      </c>
      <c r="C15961" t="s">
        <v>68604</v>
      </c>
      <c r="E15961" t="s">
        <v>663</v>
      </c>
      <c r="F15961" t="s">
        <v>66</v>
      </c>
      <c r="G15961" t="s">
        <v>19602</v>
      </c>
      <c r="H15961" t="s">
        <v>43</v>
      </c>
      <c r="J15961" t="s">
        <v>44</v>
      </c>
      <c r="K15961">
        <v>384</v>
      </c>
      <c r="M15961">
        <v>3.55</v>
      </c>
      <c r="N15961" t="s">
        <v>45</v>
      </c>
      <c r="O15961" t="s">
        <v>665</v>
      </c>
      <c r="P15961" t="s">
        <v>47</v>
      </c>
      <c r="Q15961" t="s">
        <v>666</v>
      </c>
      <c r="R15961">
        <v>5</v>
      </c>
      <c r="S15961" t="s">
        <v>68605</v>
      </c>
      <c r="T15961">
        <v>41171141</v>
      </c>
      <c r="U15961" t="s">
        <v>71</v>
      </c>
      <c r="V15961" t="s">
        <v>19604</v>
      </c>
      <c r="W15961" t="s">
        <v>19605</v>
      </c>
      <c r="X15961" t="s">
        <v>19606</v>
      </c>
      <c r="Y15961">
        <v>384</v>
      </c>
      <c r="Z15961">
        <v>50</v>
      </c>
      <c r="AA15961" t="s">
        <v>46197</v>
      </c>
      <c r="AB15961" s="11">
        <v>0.88541666666666663</v>
      </c>
      <c r="AC15961" t="s">
        <v>102</v>
      </c>
      <c r="AD15961" t="s">
        <v>102</v>
      </c>
    </row>
    <row r="15962" spans="1:30" x14ac:dyDescent="0.2">
      <c r="A15962" t="s">
        <v>68488</v>
      </c>
      <c r="C15962" t="s">
        <v>68606</v>
      </c>
      <c r="E15962" t="s">
        <v>2879</v>
      </c>
      <c r="F15962" t="s">
        <v>66</v>
      </c>
      <c r="G15962" t="s">
        <v>66210</v>
      </c>
      <c r="H15962" t="s">
        <v>43</v>
      </c>
      <c r="J15962" t="s">
        <v>60</v>
      </c>
      <c r="K15962">
        <v>276</v>
      </c>
      <c r="M15962">
        <v>2.5499999999999998</v>
      </c>
      <c r="N15962" t="s">
        <v>45</v>
      </c>
      <c r="O15962" t="s">
        <v>2881</v>
      </c>
      <c r="P15962" t="s">
        <v>47</v>
      </c>
      <c r="Q15962" t="s">
        <v>256</v>
      </c>
      <c r="R15962">
        <v>4</v>
      </c>
      <c r="S15962" t="s">
        <v>68607</v>
      </c>
      <c r="T15962">
        <v>9.4017873285724506E+17</v>
      </c>
      <c r="U15962" t="s">
        <v>127</v>
      </c>
      <c r="V15962" t="s">
        <v>65800</v>
      </c>
      <c r="W15962" t="s">
        <v>66212</v>
      </c>
      <c r="X15962" t="s">
        <v>66213</v>
      </c>
      <c r="Y15962">
        <v>276</v>
      </c>
      <c r="Z15962">
        <v>338</v>
      </c>
      <c r="AA15962" t="s">
        <v>46197</v>
      </c>
      <c r="AB15962" s="11">
        <v>0.88541666666666663</v>
      </c>
      <c r="AC15962" t="s">
        <v>92</v>
      </c>
      <c r="AD15962" t="s">
        <v>112</v>
      </c>
    </row>
    <row r="15963" spans="1:30" x14ac:dyDescent="0.2">
      <c r="A15963" t="s">
        <v>68488</v>
      </c>
      <c r="C15963" t="s">
        <v>68608</v>
      </c>
      <c r="E15963" t="s">
        <v>25617</v>
      </c>
      <c r="F15963" t="s">
        <v>66</v>
      </c>
      <c r="G15963" t="s">
        <v>42787</v>
      </c>
      <c r="H15963" t="s">
        <v>43</v>
      </c>
      <c r="J15963" t="s">
        <v>44</v>
      </c>
      <c r="K15963">
        <v>495</v>
      </c>
      <c r="M15963">
        <v>4.58</v>
      </c>
      <c r="N15963" t="s">
        <v>45</v>
      </c>
      <c r="O15963" t="s">
        <v>25618</v>
      </c>
      <c r="P15963" t="s">
        <v>47</v>
      </c>
      <c r="Q15963" t="s">
        <v>69</v>
      </c>
      <c r="R15963">
        <v>5</v>
      </c>
      <c r="S15963" t="s">
        <v>68609</v>
      </c>
      <c r="T15963">
        <v>110059454</v>
      </c>
      <c r="U15963" t="s">
        <v>127</v>
      </c>
      <c r="V15963" t="s">
        <v>42789</v>
      </c>
      <c r="W15963" t="s">
        <v>42790</v>
      </c>
      <c r="X15963" t="s">
        <v>42791</v>
      </c>
      <c r="Y15963">
        <v>495</v>
      </c>
      <c r="Z15963">
        <v>98</v>
      </c>
      <c r="AA15963" t="s">
        <v>46197</v>
      </c>
      <c r="AB15963" s="11">
        <v>0.88541666666666663</v>
      </c>
    </row>
    <row r="15964" spans="1:30" x14ac:dyDescent="0.2">
      <c r="A15964" t="s">
        <v>68488</v>
      </c>
      <c r="C15964" t="s">
        <v>68610</v>
      </c>
      <c r="E15964" t="s">
        <v>4650</v>
      </c>
      <c r="F15964" t="s">
        <v>66</v>
      </c>
      <c r="G15964" t="s">
        <v>6561</v>
      </c>
      <c r="H15964" t="s">
        <v>43</v>
      </c>
      <c r="J15964" t="s">
        <v>68</v>
      </c>
      <c r="K15964">
        <v>6</v>
      </c>
      <c r="M15964">
        <v>0.06</v>
      </c>
      <c r="N15964" t="s">
        <v>158</v>
      </c>
      <c r="P15964" t="s">
        <v>47</v>
      </c>
      <c r="Q15964" t="s">
        <v>196</v>
      </c>
      <c r="R15964">
        <v>1</v>
      </c>
      <c r="S15964" t="s">
        <v>68611</v>
      </c>
      <c r="T15964">
        <v>1.5892424471248901E+18</v>
      </c>
      <c r="U15964" t="s">
        <v>127</v>
      </c>
      <c r="V15964" t="s">
        <v>6563</v>
      </c>
      <c r="W15964" t="s">
        <v>6564</v>
      </c>
      <c r="Y15964">
        <v>6</v>
      </c>
      <c r="Z15964">
        <v>99</v>
      </c>
      <c r="AA15964" t="s">
        <v>46197</v>
      </c>
      <c r="AB15964" s="11">
        <v>0.88541666666666663</v>
      </c>
    </row>
    <row r="15965" spans="1:30" x14ac:dyDescent="0.2">
      <c r="A15965" t="s">
        <v>68488</v>
      </c>
      <c r="C15965" t="s">
        <v>68612</v>
      </c>
      <c r="E15965" t="s">
        <v>9844</v>
      </c>
      <c r="F15965" t="s">
        <v>66</v>
      </c>
      <c r="G15965" t="s">
        <v>68613</v>
      </c>
      <c r="H15965" t="s">
        <v>43</v>
      </c>
      <c r="J15965" t="s">
        <v>68</v>
      </c>
      <c r="K15965">
        <v>343</v>
      </c>
      <c r="M15965">
        <v>3.17</v>
      </c>
      <c r="N15965" t="s">
        <v>106</v>
      </c>
      <c r="P15965" t="s">
        <v>47</v>
      </c>
      <c r="Q15965" t="s">
        <v>256</v>
      </c>
      <c r="R15965">
        <v>5</v>
      </c>
      <c r="S15965" t="s">
        <v>68614</v>
      </c>
      <c r="T15965">
        <v>616960831</v>
      </c>
      <c r="U15965" t="s">
        <v>127</v>
      </c>
      <c r="V15965" t="s">
        <v>68615</v>
      </c>
      <c r="W15965" t="s">
        <v>68616</v>
      </c>
      <c r="X15965" t="s">
        <v>68617</v>
      </c>
      <c r="Y15965">
        <v>343</v>
      </c>
      <c r="Z15965">
        <v>277</v>
      </c>
      <c r="AA15965" t="s">
        <v>46197</v>
      </c>
      <c r="AB15965" s="11">
        <v>0.88541666666666663</v>
      </c>
      <c r="AC15965" t="s">
        <v>154</v>
      </c>
      <c r="AD15965" t="s">
        <v>591</v>
      </c>
    </row>
    <row r="15966" spans="1:30" x14ac:dyDescent="0.2">
      <c r="A15966" t="s">
        <v>68488</v>
      </c>
      <c r="B15966" t="s">
        <v>68618</v>
      </c>
      <c r="C15966" t="s">
        <v>68619</v>
      </c>
      <c r="D15966" t="s">
        <v>68620</v>
      </c>
      <c r="E15966" t="s">
        <v>68621</v>
      </c>
      <c r="F15966" t="s">
        <v>14001</v>
      </c>
      <c r="H15966" t="s">
        <v>43</v>
      </c>
      <c r="J15966" t="s">
        <v>68</v>
      </c>
      <c r="K15966">
        <v>35420</v>
      </c>
      <c r="M15966">
        <v>327.64</v>
      </c>
      <c r="N15966" t="s">
        <v>106</v>
      </c>
      <c r="P15966" t="s">
        <v>47</v>
      </c>
      <c r="Q15966" t="s">
        <v>79</v>
      </c>
      <c r="AA15966" t="s">
        <v>46197</v>
      </c>
      <c r="AB15966" s="11">
        <v>0.88541666666666663</v>
      </c>
    </row>
    <row r="15967" spans="1:30" x14ac:dyDescent="0.2">
      <c r="A15967" t="s">
        <v>68488</v>
      </c>
      <c r="C15967" t="s">
        <v>68622</v>
      </c>
      <c r="E15967" t="s">
        <v>50827</v>
      </c>
      <c r="F15967" t="s">
        <v>66</v>
      </c>
      <c r="G15967" t="s">
        <v>14787</v>
      </c>
      <c r="H15967" t="s">
        <v>43</v>
      </c>
      <c r="J15967" t="s">
        <v>68</v>
      </c>
      <c r="K15967">
        <v>245</v>
      </c>
      <c r="M15967">
        <v>2.27</v>
      </c>
      <c r="N15967" t="s">
        <v>158</v>
      </c>
      <c r="P15967" t="s">
        <v>47</v>
      </c>
      <c r="Q15967" t="s">
        <v>107</v>
      </c>
      <c r="R15967">
        <v>5</v>
      </c>
      <c r="S15967" t="s">
        <v>68623</v>
      </c>
      <c r="T15967">
        <v>434905411</v>
      </c>
      <c r="U15967" t="s">
        <v>71</v>
      </c>
      <c r="V15967" t="s">
        <v>14789</v>
      </c>
      <c r="W15967" t="s">
        <v>14790</v>
      </c>
      <c r="X15967" t="s">
        <v>14791</v>
      </c>
      <c r="Y15967">
        <v>245</v>
      </c>
      <c r="Z15967">
        <v>175</v>
      </c>
      <c r="AA15967" t="s">
        <v>46197</v>
      </c>
      <c r="AB15967" s="11">
        <v>0.88541666666666663</v>
      </c>
      <c r="AC15967" t="s">
        <v>92</v>
      </c>
      <c r="AD15967" t="s">
        <v>131</v>
      </c>
    </row>
    <row r="15968" spans="1:30" x14ac:dyDescent="0.2">
      <c r="A15968" t="s">
        <v>68624</v>
      </c>
      <c r="C15968" t="s">
        <v>68625</v>
      </c>
      <c r="E15968" t="s">
        <v>28689</v>
      </c>
      <c r="F15968" t="s">
        <v>66</v>
      </c>
      <c r="G15968" t="s">
        <v>225</v>
      </c>
      <c r="H15968" t="s">
        <v>43</v>
      </c>
      <c r="J15968" t="s">
        <v>60</v>
      </c>
      <c r="K15968">
        <v>123</v>
      </c>
      <c r="M15968">
        <v>1.1399999999999999</v>
      </c>
      <c r="N15968" t="s">
        <v>45</v>
      </c>
      <c r="P15968" t="s">
        <v>47</v>
      </c>
      <c r="Q15968" t="s">
        <v>107</v>
      </c>
      <c r="R15968">
        <v>4</v>
      </c>
      <c r="S15968" t="s">
        <v>68626</v>
      </c>
      <c r="T15968">
        <v>1.2653084652258501E+18</v>
      </c>
      <c r="U15968" t="s">
        <v>71</v>
      </c>
      <c r="V15968" t="s">
        <v>227</v>
      </c>
      <c r="W15968" t="s">
        <v>228</v>
      </c>
      <c r="X15968" t="s">
        <v>229</v>
      </c>
      <c r="Y15968">
        <v>123</v>
      </c>
      <c r="Z15968">
        <v>328</v>
      </c>
      <c r="AA15968" t="s">
        <v>46197</v>
      </c>
      <c r="AB15968" s="11">
        <v>0.8847222222222223</v>
      </c>
      <c r="AC15968" t="s">
        <v>92</v>
      </c>
      <c r="AD15968" t="s">
        <v>230</v>
      </c>
    </row>
    <row r="15969" spans="1:30" x14ac:dyDescent="0.2">
      <c r="A15969" t="s">
        <v>68624</v>
      </c>
      <c r="C15969" t="s">
        <v>68627</v>
      </c>
      <c r="E15969" t="s">
        <v>4874</v>
      </c>
      <c r="F15969" t="s">
        <v>66</v>
      </c>
      <c r="G15969" t="s">
        <v>30889</v>
      </c>
      <c r="H15969" t="s">
        <v>43</v>
      </c>
      <c r="J15969" t="s">
        <v>68</v>
      </c>
      <c r="K15969">
        <v>361</v>
      </c>
      <c r="M15969">
        <v>3.34</v>
      </c>
      <c r="N15969" t="s">
        <v>45</v>
      </c>
      <c r="P15969" t="s">
        <v>47</v>
      </c>
      <c r="Q15969" t="s">
        <v>69</v>
      </c>
      <c r="R15969">
        <v>5</v>
      </c>
      <c r="S15969" t="s">
        <v>68628</v>
      </c>
      <c r="T15969">
        <v>349083830</v>
      </c>
      <c r="U15969" t="s">
        <v>127</v>
      </c>
      <c r="V15969" t="s">
        <v>30891</v>
      </c>
      <c r="W15969" t="s">
        <v>30892</v>
      </c>
      <c r="X15969" t="s">
        <v>30893</v>
      </c>
      <c r="Y15969">
        <v>361</v>
      </c>
      <c r="Z15969">
        <v>258</v>
      </c>
      <c r="AA15969" t="s">
        <v>46197</v>
      </c>
      <c r="AB15969" s="11">
        <v>0.8847222222222223</v>
      </c>
      <c r="AC15969" t="s">
        <v>92</v>
      </c>
      <c r="AD15969" t="s">
        <v>112</v>
      </c>
    </row>
    <row r="15970" spans="1:30" x14ac:dyDescent="0.2">
      <c r="A15970" t="s">
        <v>68624</v>
      </c>
      <c r="C15970" t="s">
        <v>68629</v>
      </c>
      <c r="E15970" t="s">
        <v>340</v>
      </c>
      <c r="F15970" t="s">
        <v>66</v>
      </c>
      <c r="G15970" t="s">
        <v>68630</v>
      </c>
      <c r="H15970" t="s">
        <v>43</v>
      </c>
      <c r="J15970" t="s">
        <v>68</v>
      </c>
      <c r="K15970">
        <v>143</v>
      </c>
      <c r="M15970">
        <v>1.32</v>
      </c>
      <c r="N15970" t="s">
        <v>158</v>
      </c>
      <c r="P15970" t="s">
        <v>47</v>
      </c>
      <c r="Q15970" t="s">
        <v>107</v>
      </c>
      <c r="R15970">
        <v>4</v>
      </c>
      <c r="S15970" t="s">
        <v>68631</v>
      </c>
      <c r="T15970">
        <v>258233447</v>
      </c>
      <c r="U15970" t="s">
        <v>127</v>
      </c>
      <c r="V15970" t="s">
        <v>68632</v>
      </c>
      <c r="W15970" t="s">
        <v>68633</v>
      </c>
      <c r="Y15970">
        <v>143</v>
      </c>
      <c r="Z15970">
        <v>416</v>
      </c>
      <c r="AA15970" t="s">
        <v>46197</v>
      </c>
      <c r="AB15970" s="11">
        <v>0.8847222222222223</v>
      </c>
    </row>
    <row r="15971" spans="1:30" x14ac:dyDescent="0.2">
      <c r="A15971" t="s">
        <v>68624</v>
      </c>
      <c r="C15971" t="s">
        <v>68634</v>
      </c>
      <c r="E15971" t="s">
        <v>3592</v>
      </c>
      <c r="F15971" t="s">
        <v>66</v>
      </c>
      <c r="G15971" t="s">
        <v>68635</v>
      </c>
      <c r="H15971" t="s">
        <v>43</v>
      </c>
      <c r="J15971" t="s">
        <v>68</v>
      </c>
      <c r="K15971">
        <v>36</v>
      </c>
      <c r="M15971">
        <v>0.33</v>
      </c>
      <c r="N15971" t="s">
        <v>106</v>
      </c>
      <c r="P15971" t="s">
        <v>47</v>
      </c>
      <c r="Q15971" t="s">
        <v>125</v>
      </c>
      <c r="R15971">
        <v>2</v>
      </c>
      <c r="S15971" t="s">
        <v>68636</v>
      </c>
      <c r="T15971">
        <v>1.1054266237827599E+18</v>
      </c>
      <c r="U15971" t="s">
        <v>71</v>
      </c>
      <c r="V15971" t="s">
        <v>68637</v>
      </c>
      <c r="W15971" t="s">
        <v>68638</v>
      </c>
      <c r="Y15971">
        <v>36</v>
      </c>
      <c r="Z15971">
        <v>87</v>
      </c>
      <c r="AA15971" t="s">
        <v>46197</v>
      </c>
      <c r="AB15971" s="11">
        <v>0.8847222222222223</v>
      </c>
      <c r="AC15971" t="s">
        <v>184</v>
      </c>
      <c r="AD15971" t="s">
        <v>185</v>
      </c>
    </row>
    <row r="15972" spans="1:30" x14ac:dyDescent="0.2">
      <c r="A15972" t="s">
        <v>68624</v>
      </c>
      <c r="C15972" t="s">
        <v>68639</v>
      </c>
      <c r="E15972" t="s">
        <v>2879</v>
      </c>
      <c r="F15972" t="s">
        <v>66</v>
      </c>
      <c r="G15972" t="s">
        <v>30889</v>
      </c>
      <c r="H15972" t="s">
        <v>43</v>
      </c>
      <c r="J15972" t="s">
        <v>60</v>
      </c>
      <c r="K15972">
        <v>361</v>
      </c>
      <c r="M15972">
        <v>3.34</v>
      </c>
      <c r="N15972" t="s">
        <v>45</v>
      </c>
      <c r="O15972" t="s">
        <v>2881</v>
      </c>
      <c r="P15972" t="s">
        <v>47</v>
      </c>
      <c r="Q15972" t="s">
        <v>256</v>
      </c>
      <c r="R15972">
        <v>5</v>
      </c>
      <c r="S15972" t="s">
        <v>68640</v>
      </c>
      <c r="T15972">
        <v>349083830</v>
      </c>
      <c r="U15972" t="s">
        <v>127</v>
      </c>
      <c r="V15972" t="s">
        <v>30891</v>
      </c>
      <c r="W15972" t="s">
        <v>30892</v>
      </c>
      <c r="X15972" t="s">
        <v>30893</v>
      </c>
      <c r="Y15972">
        <v>361</v>
      </c>
      <c r="Z15972">
        <v>258</v>
      </c>
      <c r="AA15972" t="s">
        <v>46197</v>
      </c>
      <c r="AB15972" s="11">
        <v>0.8847222222222223</v>
      </c>
      <c r="AC15972" t="s">
        <v>92</v>
      </c>
      <c r="AD15972" t="s">
        <v>112</v>
      </c>
    </row>
    <row r="15973" spans="1:30" x14ac:dyDescent="0.2">
      <c r="A15973" t="s">
        <v>68624</v>
      </c>
      <c r="C15973" t="s">
        <v>68641</v>
      </c>
      <c r="E15973" t="s">
        <v>11055</v>
      </c>
      <c r="F15973" t="s">
        <v>66</v>
      </c>
      <c r="G15973" t="s">
        <v>62851</v>
      </c>
      <c r="H15973" t="s">
        <v>43</v>
      </c>
      <c r="J15973" t="s">
        <v>60</v>
      </c>
      <c r="K15973">
        <v>671</v>
      </c>
      <c r="M15973">
        <v>6.21</v>
      </c>
      <c r="N15973" t="s">
        <v>106</v>
      </c>
      <c r="O15973" t="s">
        <v>11056</v>
      </c>
      <c r="P15973" t="s">
        <v>47</v>
      </c>
      <c r="Q15973" t="s">
        <v>69</v>
      </c>
      <c r="R15973">
        <v>5</v>
      </c>
      <c r="S15973" t="s">
        <v>68642</v>
      </c>
      <c r="T15973">
        <v>750885600</v>
      </c>
      <c r="U15973" t="s">
        <v>71</v>
      </c>
      <c r="V15973" t="s">
        <v>62853</v>
      </c>
      <c r="W15973" t="s">
        <v>64949</v>
      </c>
      <c r="X15973" t="s">
        <v>62855</v>
      </c>
      <c r="Y15973">
        <v>671</v>
      </c>
      <c r="Z15973">
        <v>574</v>
      </c>
      <c r="AA15973" t="s">
        <v>46197</v>
      </c>
      <c r="AB15973" s="11">
        <v>0.8847222222222223</v>
      </c>
    </row>
    <row r="15974" spans="1:30" x14ac:dyDescent="0.2">
      <c r="A15974" t="s">
        <v>68624</v>
      </c>
      <c r="C15974" t="s">
        <v>68643</v>
      </c>
      <c r="E15974" t="s">
        <v>910</v>
      </c>
      <c r="F15974" t="s">
        <v>66</v>
      </c>
      <c r="G15974" t="s">
        <v>15884</v>
      </c>
      <c r="H15974" t="s">
        <v>43</v>
      </c>
      <c r="J15974" t="s">
        <v>68</v>
      </c>
      <c r="K15974">
        <v>629</v>
      </c>
      <c r="M15974">
        <v>5.82</v>
      </c>
      <c r="N15974" t="s">
        <v>106</v>
      </c>
      <c r="P15974" t="s">
        <v>47</v>
      </c>
      <c r="Q15974" t="s">
        <v>69</v>
      </c>
      <c r="R15974">
        <v>5</v>
      </c>
      <c r="S15974" t="s">
        <v>68644</v>
      </c>
      <c r="T15974">
        <v>242657990</v>
      </c>
      <c r="U15974" t="s">
        <v>71</v>
      </c>
      <c r="V15974" t="s">
        <v>15886</v>
      </c>
      <c r="W15974" t="s">
        <v>15887</v>
      </c>
      <c r="X15974" t="s">
        <v>15888</v>
      </c>
      <c r="Y15974">
        <v>629</v>
      </c>
      <c r="Z15974">
        <v>474</v>
      </c>
      <c r="AA15974" t="s">
        <v>46197</v>
      </c>
      <c r="AB15974" s="11">
        <v>0.8847222222222223</v>
      </c>
      <c r="AC15974" t="s">
        <v>84</v>
      </c>
      <c r="AD15974" t="s">
        <v>1359</v>
      </c>
    </row>
    <row r="15975" spans="1:30" x14ac:dyDescent="0.2">
      <c r="A15975" t="s">
        <v>68624</v>
      </c>
      <c r="C15975" t="s">
        <v>68645</v>
      </c>
      <c r="E15975" t="s">
        <v>68646</v>
      </c>
      <c r="F15975" t="s">
        <v>66</v>
      </c>
      <c r="G15975" t="s">
        <v>68647</v>
      </c>
      <c r="H15975" t="s">
        <v>43</v>
      </c>
      <c r="J15975" t="s">
        <v>68</v>
      </c>
      <c r="K15975">
        <v>232</v>
      </c>
      <c r="M15975">
        <v>2.15</v>
      </c>
      <c r="N15975" t="s">
        <v>45</v>
      </c>
      <c r="P15975" t="s">
        <v>47</v>
      </c>
      <c r="Q15975" t="s">
        <v>107</v>
      </c>
      <c r="R15975">
        <v>4</v>
      </c>
      <c r="S15975" t="s">
        <v>68648</v>
      </c>
      <c r="T15975">
        <v>550663816</v>
      </c>
      <c r="U15975" t="s">
        <v>71</v>
      </c>
      <c r="V15975" t="s">
        <v>68649</v>
      </c>
      <c r="W15975" t="s">
        <v>68650</v>
      </c>
      <c r="X15975" t="s">
        <v>68651</v>
      </c>
      <c r="Y15975">
        <v>232</v>
      </c>
      <c r="Z15975">
        <v>407</v>
      </c>
      <c r="AA15975" t="s">
        <v>46197</v>
      </c>
      <c r="AB15975" s="11">
        <v>0.8847222222222223</v>
      </c>
      <c r="AC15975" t="s">
        <v>84</v>
      </c>
      <c r="AD15975" t="s">
        <v>851</v>
      </c>
    </row>
    <row r="15976" spans="1:30" x14ac:dyDescent="0.2">
      <c r="A15976" t="s">
        <v>68624</v>
      </c>
      <c r="C15976" t="s">
        <v>68652</v>
      </c>
      <c r="E15976" t="s">
        <v>1098</v>
      </c>
      <c r="F15976" t="s">
        <v>66</v>
      </c>
      <c r="G15976" t="s">
        <v>68653</v>
      </c>
      <c r="H15976" t="s">
        <v>43</v>
      </c>
      <c r="J15976" t="s">
        <v>44</v>
      </c>
      <c r="K15976">
        <v>235</v>
      </c>
      <c r="M15976">
        <v>2.17</v>
      </c>
      <c r="N15976" t="s">
        <v>45</v>
      </c>
      <c r="O15976" t="s">
        <v>1100</v>
      </c>
      <c r="P15976" t="s">
        <v>47</v>
      </c>
      <c r="Q15976" t="s">
        <v>69</v>
      </c>
      <c r="R15976">
        <v>4</v>
      </c>
      <c r="S15976" t="s">
        <v>68654</v>
      </c>
      <c r="T15976">
        <v>1637937438</v>
      </c>
      <c r="U15976" t="s">
        <v>127</v>
      </c>
      <c r="V15976" t="s">
        <v>68655</v>
      </c>
      <c r="W15976" t="s">
        <v>68656</v>
      </c>
      <c r="X15976" t="s">
        <v>68657</v>
      </c>
      <c r="Y15976">
        <v>235</v>
      </c>
      <c r="Z15976">
        <v>920</v>
      </c>
      <c r="AA15976" t="s">
        <v>46197</v>
      </c>
      <c r="AB15976" s="11">
        <v>0.8847222222222223</v>
      </c>
      <c r="AC15976" t="s">
        <v>184</v>
      </c>
      <c r="AD15976" t="s">
        <v>185</v>
      </c>
    </row>
    <row r="15977" spans="1:30" x14ac:dyDescent="0.2">
      <c r="A15977" t="s">
        <v>68624</v>
      </c>
      <c r="C15977" t="s">
        <v>68658</v>
      </c>
      <c r="E15977" t="s">
        <v>14632</v>
      </c>
      <c r="F15977" t="s">
        <v>66</v>
      </c>
      <c r="G15977" t="s">
        <v>68659</v>
      </c>
      <c r="H15977" t="s">
        <v>43</v>
      </c>
      <c r="J15977" t="s">
        <v>68</v>
      </c>
      <c r="K15977">
        <v>716</v>
      </c>
      <c r="M15977">
        <v>6.62</v>
      </c>
      <c r="N15977" t="s">
        <v>45</v>
      </c>
      <c r="P15977" t="s">
        <v>47</v>
      </c>
      <c r="Q15977" t="s">
        <v>256</v>
      </c>
      <c r="R15977">
        <v>5</v>
      </c>
      <c r="S15977" t="s">
        <v>68660</v>
      </c>
      <c r="T15977">
        <v>2825431477</v>
      </c>
      <c r="U15977" t="s">
        <v>127</v>
      </c>
      <c r="V15977" t="s">
        <v>68661</v>
      </c>
      <c r="W15977" t="s">
        <v>68662</v>
      </c>
      <c r="Y15977">
        <v>716</v>
      </c>
      <c r="Z15977">
        <v>1044</v>
      </c>
      <c r="AA15977" t="s">
        <v>46197</v>
      </c>
      <c r="AB15977" s="11">
        <v>0.8847222222222223</v>
      </c>
      <c r="AC15977" t="s">
        <v>1011</v>
      </c>
      <c r="AD15977" t="s">
        <v>9377</v>
      </c>
    </row>
    <row r="15978" spans="1:30" x14ac:dyDescent="0.2">
      <c r="A15978" t="s">
        <v>68624</v>
      </c>
      <c r="C15978" t="s">
        <v>68663</v>
      </c>
      <c r="E15978" t="s">
        <v>340</v>
      </c>
      <c r="F15978" t="s">
        <v>66</v>
      </c>
      <c r="G15978" t="s">
        <v>68664</v>
      </c>
      <c r="H15978" t="s">
        <v>43</v>
      </c>
      <c r="J15978" t="s">
        <v>68</v>
      </c>
      <c r="K15978">
        <v>30</v>
      </c>
      <c r="M15978">
        <v>0.28000000000000003</v>
      </c>
      <c r="N15978" t="s">
        <v>158</v>
      </c>
      <c r="P15978" t="s">
        <v>47</v>
      </c>
      <c r="Q15978" t="s">
        <v>107</v>
      </c>
      <c r="R15978">
        <v>2</v>
      </c>
      <c r="S15978" t="s">
        <v>68665</v>
      </c>
      <c r="T15978">
        <v>1.05298344108233E+18</v>
      </c>
      <c r="U15978" t="s">
        <v>127</v>
      </c>
      <c r="V15978" t="s">
        <v>68666</v>
      </c>
      <c r="W15978" t="s">
        <v>68667</v>
      </c>
      <c r="X15978" t="s">
        <v>68668</v>
      </c>
      <c r="Y15978">
        <v>30</v>
      </c>
      <c r="Z15978">
        <v>67</v>
      </c>
      <c r="AA15978" t="s">
        <v>46197</v>
      </c>
      <c r="AB15978" s="11">
        <v>0.8847222222222223</v>
      </c>
    </row>
    <row r="15979" spans="1:30" x14ac:dyDescent="0.2">
      <c r="A15979" t="s">
        <v>68624</v>
      </c>
      <c r="C15979" t="s">
        <v>68669</v>
      </c>
      <c r="E15979" t="s">
        <v>10783</v>
      </c>
      <c r="F15979" t="s">
        <v>66</v>
      </c>
      <c r="G15979" t="s">
        <v>68659</v>
      </c>
      <c r="H15979" t="s">
        <v>43</v>
      </c>
      <c r="J15979" t="s">
        <v>60</v>
      </c>
      <c r="K15979">
        <v>716</v>
      </c>
      <c r="M15979">
        <v>6.62</v>
      </c>
      <c r="N15979" t="s">
        <v>45</v>
      </c>
      <c r="O15979" t="s">
        <v>6316</v>
      </c>
      <c r="P15979" t="s">
        <v>47</v>
      </c>
      <c r="Q15979" t="s">
        <v>256</v>
      </c>
      <c r="R15979">
        <v>5</v>
      </c>
      <c r="S15979" t="s">
        <v>68670</v>
      </c>
      <c r="T15979">
        <v>2825431477</v>
      </c>
      <c r="U15979" t="s">
        <v>127</v>
      </c>
      <c r="V15979" t="s">
        <v>68661</v>
      </c>
      <c r="W15979" t="s">
        <v>68662</v>
      </c>
      <c r="Y15979">
        <v>716</v>
      </c>
      <c r="Z15979">
        <v>1044</v>
      </c>
      <c r="AA15979" t="s">
        <v>46197</v>
      </c>
      <c r="AB15979" s="11">
        <v>0.8847222222222223</v>
      </c>
      <c r="AC15979" t="s">
        <v>1011</v>
      </c>
      <c r="AD15979" t="s">
        <v>9377</v>
      </c>
    </row>
    <row r="15980" spans="1:30" x14ac:dyDescent="0.2">
      <c r="A15980" t="s">
        <v>68624</v>
      </c>
      <c r="C15980" t="s">
        <v>68671</v>
      </c>
      <c r="E15980" t="s">
        <v>27763</v>
      </c>
      <c r="F15980" t="s">
        <v>66</v>
      </c>
      <c r="G15980" t="s">
        <v>21753</v>
      </c>
      <c r="H15980" t="s">
        <v>43</v>
      </c>
      <c r="J15980" t="s">
        <v>68</v>
      </c>
      <c r="K15980">
        <v>528</v>
      </c>
      <c r="M15980">
        <v>4.88</v>
      </c>
      <c r="N15980" t="s">
        <v>45</v>
      </c>
      <c r="P15980" t="s">
        <v>47</v>
      </c>
      <c r="Q15980" t="s">
        <v>256</v>
      </c>
      <c r="R15980">
        <v>5</v>
      </c>
      <c r="S15980" t="s">
        <v>68672</v>
      </c>
      <c r="T15980">
        <v>2581582117</v>
      </c>
      <c r="U15980" t="s">
        <v>127</v>
      </c>
      <c r="V15980" t="s">
        <v>21755</v>
      </c>
      <c r="W15980" t="s">
        <v>67646</v>
      </c>
      <c r="X15980" t="s">
        <v>21757</v>
      </c>
      <c r="Y15980">
        <v>528</v>
      </c>
      <c r="Z15980">
        <v>361</v>
      </c>
      <c r="AA15980" t="s">
        <v>46197</v>
      </c>
      <c r="AB15980" s="11">
        <v>0.8847222222222223</v>
      </c>
      <c r="AC15980" t="s">
        <v>18418</v>
      </c>
      <c r="AD15980" t="s">
        <v>18419</v>
      </c>
    </row>
    <row r="15981" spans="1:30" x14ac:dyDescent="0.2">
      <c r="A15981" t="s">
        <v>68624</v>
      </c>
      <c r="C15981" t="s">
        <v>68673</v>
      </c>
      <c r="E15981" t="s">
        <v>11055</v>
      </c>
      <c r="F15981" t="s">
        <v>66</v>
      </c>
      <c r="G15981" t="s">
        <v>42787</v>
      </c>
      <c r="H15981" t="s">
        <v>43</v>
      </c>
      <c r="J15981" t="s">
        <v>60</v>
      </c>
      <c r="K15981">
        <v>495</v>
      </c>
      <c r="M15981">
        <v>4.58</v>
      </c>
      <c r="N15981" t="s">
        <v>106</v>
      </c>
      <c r="O15981" t="s">
        <v>11056</v>
      </c>
      <c r="P15981" t="s">
        <v>47</v>
      </c>
      <c r="Q15981" t="s">
        <v>69</v>
      </c>
      <c r="R15981">
        <v>5</v>
      </c>
      <c r="S15981" t="s">
        <v>68674</v>
      </c>
      <c r="T15981">
        <v>110059454</v>
      </c>
      <c r="U15981" t="s">
        <v>127</v>
      </c>
      <c r="V15981" t="s">
        <v>42789</v>
      </c>
      <c r="W15981" t="s">
        <v>42790</v>
      </c>
      <c r="X15981" t="s">
        <v>42791</v>
      </c>
      <c r="Y15981">
        <v>495</v>
      </c>
      <c r="Z15981">
        <v>98</v>
      </c>
      <c r="AA15981" t="s">
        <v>46197</v>
      </c>
      <c r="AB15981" s="11">
        <v>0.8847222222222223</v>
      </c>
    </row>
    <row r="15982" spans="1:30" x14ac:dyDescent="0.2">
      <c r="A15982" t="s">
        <v>68624</v>
      </c>
      <c r="C15982" t="s">
        <v>68675</v>
      </c>
      <c r="E15982" t="s">
        <v>2879</v>
      </c>
      <c r="F15982" t="s">
        <v>66</v>
      </c>
      <c r="G15982" t="s">
        <v>68676</v>
      </c>
      <c r="H15982" t="s">
        <v>43</v>
      </c>
      <c r="J15982" t="s">
        <v>60</v>
      </c>
      <c r="K15982">
        <v>280</v>
      </c>
      <c r="M15982">
        <v>2.59</v>
      </c>
      <c r="N15982" t="s">
        <v>45</v>
      </c>
      <c r="O15982" t="s">
        <v>2881</v>
      </c>
      <c r="P15982" t="s">
        <v>47</v>
      </c>
      <c r="Q15982" t="s">
        <v>256</v>
      </c>
      <c r="R15982">
        <v>5</v>
      </c>
      <c r="S15982" t="s">
        <v>68677</v>
      </c>
      <c r="T15982">
        <v>8.5183505437227802E+17</v>
      </c>
      <c r="U15982" t="s">
        <v>71</v>
      </c>
      <c r="V15982" t="s">
        <v>68678</v>
      </c>
      <c r="W15982" t="s">
        <v>68679</v>
      </c>
      <c r="X15982" t="s">
        <v>68680</v>
      </c>
      <c r="Y15982">
        <v>280</v>
      </c>
      <c r="Z15982">
        <v>252</v>
      </c>
      <c r="AA15982" t="s">
        <v>46197</v>
      </c>
      <c r="AB15982" s="11">
        <v>0.8847222222222223</v>
      </c>
    </row>
    <row r="15983" spans="1:30" x14ac:dyDescent="0.2">
      <c r="A15983" t="s">
        <v>68624</v>
      </c>
      <c r="C15983" t="s">
        <v>68681</v>
      </c>
      <c r="E15983" t="s">
        <v>761</v>
      </c>
      <c r="F15983" t="s">
        <v>66</v>
      </c>
      <c r="G15983" t="s">
        <v>62811</v>
      </c>
      <c r="H15983" t="s">
        <v>43</v>
      </c>
      <c r="J15983" t="s">
        <v>60</v>
      </c>
      <c r="K15983">
        <v>326</v>
      </c>
      <c r="M15983">
        <v>3.02</v>
      </c>
      <c r="N15983" t="s">
        <v>45</v>
      </c>
      <c r="O15983" t="s">
        <v>763</v>
      </c>
      <c r="P15983" t="s">
        <v>47</v>
      </c>
      <c r="Q15983" t="s">
        <v>256</v>
      </c>
      <c r="R15983">
        <v>5</v>
      </c>
      <c r="S15983" t="s">
        <v>68682</v>
      </c>
      <c r="T15983">
        <v>8.7060734372097203E+17</v>
      </c>
      <c r="U15983" t="s">
        <v>71</v>
      </c>
      <c r="V15983" t="s">
        <v>62814</v>
      </c>
      <c r="W15983" t="s">
        <v>62815</v>
      </c>
      <c r="X15983" t="s">
        <v>62816</v>
      </c>
      <c r="Y15983">
        <v>326</v>
      </c>
      <c r="Z15983">
        <v>371</v>
      </c>
      <c r="AA15983" t="s">
        <v>46197</v>
      </c>
      <c r="AB15983" s="11">
        <v>0.8847222222222223</v>
      </c>
      <c r="AC15983" t="s">
        <v>306</v>
      </c>
      <c r="AD15983" t="s">
        <v>332</v>
      </c>
    </row>
    <row r="15984" spans="1:30" x14ac:dyDescent="0.2">
      <c r="A15984" t="s">
        <v>68624</v>
      </c>
      <c r="C15984" t="s">
        <v>68683</v>
      </c>
      <c r="E15984" t="s">
        <v>964</v>
      </c>
      <c r="F15984" t="s">
        <v>66</v>
      </c>
      <c r="G15984" t="s">
        <v>68684</v>
      </c>
      <c r="H15984" t="s">
        <v>43</v>
      </c>
      <c r="J15984" t="s">
        <v>60</v>
      </c>
      <c r="K15984">
        <v>593</v>
      </c>
      <c r="M15984">
        <v>5.49</v>
      </c>
      <c r="N15984" t="s">
        <v>45</v>
      </c>
      <c r="O15984" t="s">
        <v>966</v>
      </c>
      <c r="P15984" t="s">
        <v>47</v>
      </c>
      <c r="Q15984" t="s">
        <v>69</v>
      </c>
      <c r="R15984">
        <v>5</v>
      </c>
      <c r="S15984" t="s">
        <v>68685</v>
      </c>
      <c r="T15984">
        <v>9.3547182066008E+17</v>
      </c>
      <c r="U15984" t="s">
        <v>71</v>
      </c>
      <c r="V15984" t="s">
        <v>68686</v>
      </c>
      <c r="W15984" t="s">
        <v>68687</v>
      </c>
      <c r="X15984" t="s">
        <v>68688</v>
      </c>
      <c r="Y15984">
        <v>593</v>
      </c>
      <c r="Z15984">
        <v>395</v>
      </c>
      <c r="AA15984" t="s">
        <v>46197</v>
      </c>
      <c r="AB15984" s="11">
        <v>0.8847222222222223</v>
      </c>
    </row>
    <row r="15985" spans="1:30" x14ac:dyDescent="0.2">
      <c r="A15985" t="s">
        <v>68624</v>
      </c>
      <c r="C15985" t="s">
        <v>68689</v>
      </c>
      <c r="E15985" t="s">
        <v>2596</v>
      </c>
      <c r="F15985" t="s">
        <v>66</v>
      </c>
      <c r="G15985" t="s">
        <v>68647</v>
      </c>
      <c r="H15985" t="s">
        <v>43</v>
      </c>
      <c r="J15985" t="s">
        <v>68</v>
      </c>
      <c r="K15985">
        <v>232</v>
      </c>
      <c r="M15985">
        <v>2.15</v>
      </c>
      <c r="N15985" t="s">
        <v>106</v>
      </c>
      <c r="P15985" t="s">
        <v>47</v>
      </c>
      <c r="Q15985" t="s">
        <v>107</v>
      </c>
      <c r="R15985">
        <v>4</v>
      </c>
      <c r="S15985" t="s">
        <v>68690</v>
      </c>
      <c r="T15985">
        <v>550663816</v>
      </c>
      <c r="U15985" t="s">
        <v>71</v>
      </c>
      <c r="V15985" t="s">
        <v>68649</v>
      </c>
      <c r="W15985" t="s">
        <v>68691</v>
      </c>
      <c r="X15985" t="s">
        <v>68651</v>
      </c>
      <c r="Y15985">
        <v>232</v>
      </c>
      <c r="Z15985">
        <v>407</v>
      </c>
      <c r="AA15985" t="s">
        <v>46197</v>
      </c>
      <c r="AB15985" s="11">
        <v>0.8847222222222223</v>
      </c>
      <c r="AC15985" t="s">
        <v>84</v>
      </c>
      <c r="AD15985" t="s">
        <v>851</v>
      </c>
    </row>
    <row r="15986" spans="1:30" x14ac:dyDescent="0.2">
      <c r="A15986" t="s">
        <v>68624</v>
      </c>
      <c r="C15986" t="s">
        <v>68692</v>
      </c>
      <c r="E15986" t="s">
        <v>4173</v>
      </c>
      <c r="F15986" t="s">
        <v>66</v>
      </c>
      <c r="G15986" t="s">
        <v>68693</v>
      </c>
      <c r="H15986" t="s">
        <v>43</v>
      </c>
      <c r="J15986" t="s">
        <v>68</v>
      </c>
      <c r="K15986">
        <v>105</v>
      </c>
      <c r="M15986">
        <v>0.97</v>
      </c>
      <c r="N15986" t="s">
        <v>45</v>
      </c>
      <c r="P15986" t="s">
        <v>47</v>
      </c>
      <c r="Q15986" t="s">
        <v>256</v>
      </c>
      <c r="R15986">
        <v>4</v>
      </c>
      <c r="S15986" t="s">
        <v>68694</v>
      </c>
      <c r="T15986">
        <v>8.9883082665738995E+17</v>
      </c>
      <c r="U15986" t="s">
        <v>71</v>
      </c>
      <c r="V15986" t="s">
        <v>68695</v>
      </c>
      <c r="W15986" t="s">
        <v>68696</v>
      </c>
      <c r="X15986" t="s">
        <v>68697</v>
      </c>
      <c r="Y15986">
        <v>105</v>
      </c>
      <c r="Z15986">
        <v>348</v>
      </c>
      <c r="AA15986" t="s">
        <v>46197</v>
      </c>
      <c r="AB15986" s="11">
        <v>0.8847222222222223</v>
      </c>
    </row>
    <row r="15987" spans="1:30" x14ac:dyDescent="0.2">
      <c r="A15987" t="s">
        <v>68624</v>
      </c>
      <c r="C15987" t="s">
        <v>68698</v>
      </c>
      <c r="E15987" t="s">
        <v>15345</v>
      </c>
      <c r="F15987" t="s">
        <v>66</v>
      </c>
      <c r="G15987" t="s">
        <v>42787</v>
      </c>
      <c r="H15987" t="s">
        <v>43</v>
      </c>
      <c r="J15987" t="s">
        <v>68</v>
      </c>
      <c r="K15987">
        <v>495</v>
      </c>
      <c r="M15987">
        <v>4.58</v>
      </c>
      <c r="N15987" t="s">
        <v>158</v>
      </c>
      <c r="P15987" t="s">
        <v>47</v>
      </c>
      <c r="Q15987" t="s">
        <v>69</v>
      </c>
      <c r="R15987">
        <v>5</v>
      </c>
      <c r="S15987" t="s">
        <v>68699</v>
      </c>
      <c r="T15987">
        <v>110059454</v>
      </c>
      <c r="U15987" t="s">
        <v>127</v>
      </c>
      <c r="V15987" t="s">
        <v>42789</v>
      </c>
      <c r="W15987" t="s">
        <v>42790</v>
      </c>
      <c r="X15987" t="s">
        <v>42791</v>
      </c>
      <c r="Y15987">
        <v>495</v>
      </c>
      <c r="Z15987">
        <v>98</v>
      </c>
      <c r="AA15987" t="s">
        <v>46197</v>
      </c>
      <c r="AB15987" s="11">
        <v>0.8847222222222223</v>
      </c>
    </row>
    <row r="15988" spans="1:30" x14ac:dyDescent="0.2">
      <c r="A15988" t="s">
        <v>68624</v>
      </c>
      <c r="C15988" t="s">
        <v>68700</v>
      </c>
      <c r="E15988" t="s">
        <v>68701</v>
      </c>
      <c r="F15988" t="s">
        <v>66</v>
      </c>
      <c r="G15988" t="s">
        <v>68702</v>
      </c>
      <c r="H15988" t="s">
        <v>43</v>
      </c>
      <c r="J15988" t="s">
        <v>68</v>
      </c>
      <c r="K15988">
        <v>78</v>
      </c>
      <c r="L15988">
        <v>71</v>
      </c>
      <c r="M15988">
        <v>0.72</v>
      </c>
      <c r="N15988" t="s">
        <v>106</v>
      </c>
      <c r="P15988" t="s">
        <v>47</v>
      </c>
      <c r="Q15988" t="s">
        <v>107</v>
      </c>
      <c r="R15988">
        <v>3</v>
      </c>
      <c r="S15988" t="s">
        <v>68703</v>
      </c>
      <c r="T15988">
        <v>4768293140</v>
      </c>
      <c r="U15988" t="s">
        <v>127</v>
      </c>
      <c r="V15988" t="s">
        <v>68704</v>
      </c>
      <c r="W15988" t="s">
        <v>68705</v>
      </c>
      <c r="Y15988">
        <v>78</v>
      </c>
      <c r="Z15988">
        <v>359</v>
      </c>
      <c r="AA15988" t="s">
        <v>46197</v>
      </c>
      <c r="AB15988" s="11">
        <v>0.8847222222222223</v>
      </c>
      <c r="AC15988" t="s">
        <v>404</v>
      </c>
      <c r="AD15988" t="s">
        <v>502</v>
      </c>
    </row>
    <row r="15989" spans="1:30" x14ac:dyDescent="0.2">
      <c r="A15989" t="s">
        <v>68624</v>
      </c>
      <c r="C15989" t="s">
        <v>68706</v>
      </c>
      <c r="E15989" t="s">
        <v>24534</v>
      </c>
      <c r="F15989" t="s">
        <v>66</v>
      </c>
      <c r="G15989" t="s">
        <v>3476</v>
      </c>
      <c r="H15989" t="s">
        <v>43</v>
      </c>
      <c r="J15989" t="s">
        <v>68</v>
      </c>
      <c r="K15989">
        <v>1221</v>
      </c>
      <c r="M15989">
        <v>11.29</v>
      </c>
      <c r="N15989" t="s">
        <v>158</v>
      </c>
      <c r="P15989" t="s">
        <v>47</v>
      </c>
      <c r="Q15989" t="s">
        <v>256</v>
      </c>
      <c r="R15989">
        <v>6</v>
      </c>
      <c r="S15989" t="s">
        <v>68707</v>
      </c>
      <c r="T15989">
        <v>2297219023</v>
      </c>
      <c r="U15989" t="s">
        <v>71</v>
      </c>
      <c r="V15989" t="s">
        <v>3478</v>
      </c>
      <c r="W15989" t="s">
        <v>7299</v>
      </c>
      <c r="X15989" t="s">
        <v>3480</v>
      </c>
      <c r="Y15989">
        <v>1221</v>
      </c>
      <c r="Z15989">
        <v>656</v>
      </c>
      <c r="AA15989" t="s">
        <v>46197</v>
      </c>
      <c r="AB15989" s="11">
        <v>0.8847222222222223</v>
      </c>
      <c r="AC15989" t="s">
        <v>92</v>
      </c>
      <c r="AD15989" t="s">
        <v>112</v>
      </c>
    </row>
    <row r="15990" spans="1:30" x14ac:dyDescent="0.2">
      <c r="A15990" t="s">
        <v>68624</v>
      </c>
      <c r="C15990" t="s">
        <v>68708</v>
      </c>
      <c r="E15990" t="s">
        <v>68709</v>
      </c>
      <c r="F15990" t="s">
        <v>66</v>
      </c>
      <c r="G15990" t="s">
        <v>19602</v>
      </c>
      <c r="H15990" t="s">
        <v>43</v>
      </c>
      <c r="J15990" t="s">
        <v>44</v>
      </c>
      <c r="K15990">
        <v>384</v>
      </c>
      <c r="M15990">
        <v>3.55</v>
      </c>
      <c r="N15990" t="s">
        <v>45</v>
      </c>
      <c r="O15990" t="s">
        <v>68710</v>
      </c>
      <c r="P15990" t="s">
        <v>47</v>
      </c>
      <c r="Q15990" t="s">
        <v>69</v>
      </c>
      <c r="R15990">
        <v>5</v>
      </c>
      <c r="S15990" t="s">
        <v>68711</v>
      </c>
      <c r="T15990">
        <v>41171141</v>
      </c>
      <c r="U15990" t="s">
        <v>71</v>
      </c>
      <c r="V15990" t="s">
        <v>19604</v>
      </c>
      <c r="W15990" t="s">
        <v>19605</v>
      </c>
      <c r="X15990" t="s">
        <v>19606</v>
      </c>
      <c r="Y15990">
        <v>384</v>
      </c>
      <c r="Z15990">
        <v>50</v>
      </c>
      <c r="AA15990" t="s">
        <v>46197</v>
      </c>
      <c r="AB15990" s="11">
        <v>0.8847222222222223</v>
      </c>
      <c r="AC15990" t="s">
        <v>102</v>
      </c>
      <c r="AD15990" t="s">
        <v>102</v>
      </c>
    </row>
    <row r="15991" spans="1:30" x14ac:dyDescent="0.2">
      <c r="A15991" t="s">
        <v>68624</v>
      </c>
      <c r="C15991" t="s">
        <v>68712</v>
      </c>
      <c r="E15991" t="s">
        <v>68713</v>
      </c>
      <c r="F15991" t="s">
        <v>66</v>
      </c>
      <c r="G15991" t="s">
        <v>68714</v>
      </c>
      <c r="H15991" t="s">
        <v>43</v>
      </c>
      <c r="J15991" t="s">
        <v>68</v>
      </c>
      <c r="K15991">
        <v>115</v>
      </c>
      <c r="M15991">
        <v>1.06</v>
      </c>
      <c r="N15991" t="s">
        <v>45</v>
      </c>
      <c r="P15991" t="s">
        <v>47</v>
      </c>
      <c r="Q15991" t="s">
        <v>107</v>
      </c>
      <c r="R15991">
        <v>3</v>
      </c>
      <c r="S15991" t="s">
        <v>68715</v>
      </c>
      <c r="T15991">
        <v>226395479</v>
      </c>
      <c r="U15991" t="s">
        <v>127</v>
      </c>
      <c r="V15991" t="s">
        <v>68716</v>
      </c>
      <c r="W15991" t="s">
        <v>68717</v>
      </c>
      <c r="X15991" t="s">
        <v>68718</v>
      </c>
      <c r="Y15991">
        <v>115</v>
      </c>
      <c r="Z15991">
        <v>169</v>
      </c>
      <c r="AA15991" t="s">
        <v>46197</v>
      </c>
      <c r="AB15991" s="11">
        <v>0.8847222222222223</v>
      </c>
    </row>
    <row r="15992" spans="1:30" x14ac:dyDescent="0.2">
      <c r="A15992" t="s">
        <v>68624</v>
      </c>
      <c r="C15992" t="s">
        <v>68719</v>
      </c>
      <c r="E15992" t="s">
        <v>1626</v>
      </c>
      <c r="F15992" t="s">
        <v>66</v>
      </c>
      <c r="G15992" t="s">
        <v>68720</v>
      </c>
      <c r="H15992" t="s">
        <v>43</v>
      </c>
      <c r="J15992" t="s">
        <v>60</v>
      </c>
      <c r="K15992">
        <v>412</v>
      </c>
      <c r="M15992">
        <v>3.81</v>
      </c>
      <c r="N15992" t="s">
        <v>158</v>
      </c>
      <c r="P15992" t="s">
        <v>47</v>
      </c>
      <c r="Q15992" t="s">
        <v>69</v>
      </c>
      <c r="R15992">
        <v>5</v>
      </c>
      <c r="S15992" t="s">
        <v>68721</v>
      </c>
      <c r="T15992">
        <v>1125281076</v>
      </c>
      <c r="U15992" t="s">
        <v>71</v>
      </c>
      <c r="V15992" t="s">
        <v>68722</v>
      </c>
      <c r="W15992" t="s">
        <v>68723</v>
      </c>
      <c r="X15992" t="s">
        <v>68724</v>
      </c>
      <c r="Y15992">
        <v>412</v>
      </c>
      <c r="Z15992">
        <v>315</v>
      </c>
      <c r="AA15992" t="s">
        <v>46197</v>
      </c>
      <c r="AB15992" s="11">
        <v>0.8847222222222223</v>
      </c>
      <c r="AC15992" t="s">
        <v>1011</v>
      </c>
      <c r="AD15992" t="s">
        <v>1012</v>
      </c>
    </row>
    <row r="15993" spans="1:30" x14ac:dyDescent="0.2">
      <c r="A15993" t="s">
        <v>68624</v>
      </c>
      <c r="C15993" t="s">
        <v>68725</v>
      </c>
      <c r="E15993" t="s">
        <v>68726</v>
      </c>
      <c r="F15993" t="s">
        <v>66</v>
      </c>
      <c r="G15993" t="s">
        <v>68727</v>
      </c>
      <c r="H15993" t="s">
        <v>43</v>
      </c>
      <c r="J15993" t="s">
        <v>44</v>
      </c>
      <c r="K15993">
        <v>612</v>
      </c>
      <c r="M15993">
        <v>5.66</v>
      </c>
      <c r="N15993" t="s">
        <v>45</v>
      </c>
      <c r="P15993" t="s">
        <v>47</v>
      </c>
      <c r="Q15993" t="s">
        <v>107</v>
      </c>
      <c r="R15993">
        <v>5</v>
      </c>
      <c r="S15993" t="s">
        <v>68728</v>
      </c>
      <c r="T15993">
        <v>2397270542</v>
      </c>
      <c r="U15993" t="s">
        <v>71</v>
      </c>
      <c r="V15993" t="s">
        <v>68729</v>
      </c>
      <c r="W15993" t="s">
        <v>68730</v>
      </c>
      <c r="X15993" t="s">
        <v>68731</v>
      </c>
      <c r="Y15993">
        <v>612</v>
      </c>
      <c r="Z15993">
        <v>278</v>
      </c>
      <c r="AA15993" t="s">
        <v>46197</v>
      </c>
      <c r="AB15993" s="11">
        <v>0.8847222222222223</v>
      </c>
      <c r="AC15993" t="s">
        <v>284</v>
      </c>
      <c r="AD15993" t="s">
        <v>1325</v>
      </c>
    </row>
    <row r="15994" spans="1:30" x14ac:dyDescent="0.2">
      <c r="A15994" t="s">
        <v>68624</v>
      </c>
      <c r="C15994" t="s">
        <v>68732</v>
      </c>
      <c r="E15994" t="s">
        <v>4620</v>
      </c>
      <c r="F15994" t="s">
        <v>66</v>
      </c>
      <c r="G15994" t="s">
        <v>19602</v>
      </c>
      <c r="H15994" t="s">
        <v>43</v>
      </c>
      <c r="J15994" t="s">
        <v>68</v>
      </c>
      <c r="K15994">
        <v>384</v>
      </c>
      <c r="M15994">
        <v>3.55</v>
      </c>
      <c r="N15994" t="s">
        <v>106</v>
      </c>
      <c r="P15994" t="s">
        <v>47</v>
      </c>
      <c r="Q15994" t="s">
        <v>107</v>
      </c>
      <c r="R15994">
        <v>5</v>
      </c>
      <c r="S15994" t="s">
        <v>68733</v>
      </c>
      <c r="T15994">
        <v>41171141</v>
      </c>
      <c r="U15994" t="s">
        <v>71</v>
      </c>
      <c r="V15994" t="s">
        <v>19604</v>
      </c>
      <c r="W15994" t="s">
        <v>19605</v>
      </c>
      <c r="X15994" t="s">
        <v>19606</v>
      </c>
      <c r="Y15994">
        <v>384</v>
      </c>
      <c r="Z15994">
        <v>50</v>
      </c>
      <c r="AA15994" t="s">
        <v>46197</v>
      </c>
      <c r="AB15994" s="11">
        <v>0.8847222222222223</v>
      </c>
      <c r="AC15994" t="s">
        <v>102</v>
      </c>
      <c r="AD15994" t="s">
        <v>102</v>
      </c>
    </row>
    <row r="15995" spans="1:30" x14ac:dyDescent="0.2">
      <c r="A15995" t="s">
        <v>68624</v>
      </c>
      <c r="C15995" t="s">
        <v>68734</v>
      </c>
      <c r="E15995" t="s">
        <v>13242</v>
      </c>
      <c r="F15995" t="s">
        <v>66</v>
      </c>
      <c r="G15995" t="s">
        <v>51430</v>
      </c>
      <c r="H15995" t="s">
        <v>43</v>
      </c>
      <c r="J15995" t="s">
        <v>68</v>
      </c>
      <c r="K15995">
        <v>459</v>
      </c>
      <c r="M15995">
        <v>4.25</v>
      </c>
      <c r="N15995" t="s">
        <v>45</v>
      </c>
      <c r="P15995" t="s">
        <v>47</v>
      </c>
      <c r="Q15995" t="s">
        <v>69</v>
      </c>
      <c r="R15995">
        <v>5</v>
      </c>
      <c r="S15995" t="s">
        <v>68735</v>
      </c>
      <c r="T15995">
        <v>9.5893162181343603E+17</v>
      </c>
      <c r="U15995" t="s">
        <v>127</v>
      </c>
      <c r="V15995" t="s">
        <v>51432</v>
      </c>
      <c r="W15995" t="s">
        <v>68736</v>
      </c>
      <c r="X15995" t="s">
        <v>51434</v>
      </c>
      <c r="Y15995">
        <v>459</v>
      </c>
      <c r="Z15995">
        <v>292</v>
      </c>
      <c r="AA15995" t="s">
        <v>46197</v>
      </c>
      <c r="AB15995" s="11">
        <v>0.8847222222222223</v>
      </c>
    </row>
    <row r="15996" spans="1:30" x14ac:dyDescent="0.2">
      <c r="A15996" t="s">
        <v>68624</v>
      </c>
      <c r="C15996" t="s">
        <v>68737</v>
      </c>
      <c r="E15996" t="s">
        <v>761</v>
      </c>
      <c r="F15996" t="s">
        <v>66</v>
      </c>
      <c r="G15996" t="s">
        <v>68738</v>
      </c>
      <c r="H15996" t="s">
        <v>43</v>
      </c>
      <c r="J15996" t="s">
        <v>60</v>
      </c>
      <c r="K15996">
        <v>472</v>
      </c>
      <c r="M15996">
        <v>4.37</v>
      </c>
      <c r="N15996" t="s">
        <v>45</v>
      </c>
      <c r="O15996" t="s">
        <v>763</v>
      </c>
      <c r="P15996" t="s">
        <v>47</v>
      </c>
      <c r="Q15996" t="s">
        <v>256</v>
      </c>
      <c r="R15996">
        <v>5</v>
      </c>
      <c r="S15996" t="s">
        <v>68739</v>
      </c>
      <c r="T15996">
        <v>2949747019</v>
      </c>
      <c r="U15996" t="s">
        <v>71</v>
      </c>
      <c r="V15996" t="s">
        <v>68740</v>
      </c>
      <c r="W15996" t="s">
        <v>68741</v>
      </c>
      <c r="Y15996">
        <v>472</v>
      </c>
      <c r="Z15996">
        <v>396</v>
      </c>
      <c r="AA15996" t="s">
        <v>46197</v>
      </c>
      <c r="AB15996" s="11">
        <v>0.8847222222222223</v>
      </c>
      <c r="AC15996" t="s">
        <v>154</v>
      </c>
    </row>
    <row r="15997" spans="1:30" x14ac:dyDescent="0.2">
      <c r="A15997" t="s">
        <v>68624</v>
      </c>
      <c r="C15997" t="s">
        <v>68742</v>
      </c>
      <c r="E15997" t="s">
        <v>36126</v>
      </c>
      <c r="F15997" t="s">
        <v>66</v>
      </c>
      <c r="G15997" t="s">
        <v>3476</v>
      </c>
      <c r="H15997" t="s">
        <v>43</v>
      </c>
      <c r="J15997" t="s">
        <v>68</v>
      </c>
      <c r="K15997">
        <v>1221</v>
      </c>
      <c r="M15997">
        <v>11.29</v>
      </c>
      <c r="N15997" t="s">
        <v>158</v>
      </c>
      <c r="P15997" t="s">
        <v>47</v>
      </c>
      <c r="Q15997" t="s">
        <v>256</v>
      </c>
      <c r="R15997">
        <v>6</v>
      </c>
      <c r="S15997" t="s">
        <v>68743</v>
      </c>
      <c r="T15997">
        <v>2297219023</v>
      </c>
      <c r="U15997" t="s">
        <v>71</v>
      </c>
      <c r="V15997" t="s">
        <v>3478</v>
      </c>
      <c r="W15997" t="s">
        <v>3479</v>
      </c>
      <c r="X15997" t="s">
        <v>3480</v>
      </c>
      <c r="Y15997">
        <v>1221</v>
      </c>
      <c r="Z15997">
        <v>656</v>
      </c>
      <c r="AA15997" t="s">
        <v>46197</v>
      </c>
      <c r="AB15997" s="11">
        <v>0.8847222222222223</v>
      </c>
      <c r="AC15997" t="s">
        <v>92</v>
      </c>
      <c r="AD15997" t="s">
        <v>112</v>
      </c>
    </row>
    <row r="15998" spans="1:30" x14ac:dyDescent="0.2">
      <c r="A15998" t="s">
        <v>68624</v>
      </c>
      <c r="C15998" t="s">
        <v>68744</v>
      </c>
      <c r="E15998" t="s">
        <v>41403</v>
      </c>
      <c r="F15998" t="s">
        <v>66</v>
      </c>
      <c r="G15998" t="s">
        <v>68745</v>
      </c>
      <c r="H15998" t="s">
        <v>43</v>
      </c>
      <c r="J15998" t="s">
        <v>60</v>
      </c>
      <c r="K15998">
        <v>7</v>
      </c>
      <c r="M15998">
        <v>0.06</v>
      </c>
      <c r="N15998" t="s">
        <v>45</v>
      </c>
      <c r="O15998" t="s">
        <v>41404</v>
      </c>
      <c r="P15998" t="s">
        <v>47</v>
      </c>
      <c r="Q15998" t="s">
        <v>69</v>
      </c>
      <c r="R15998">
        <v>1</v>
      </c>
      <c r="S15998" t="s">
        <v>68746</v>
      </c>
      <c r="T15998">
        <v>1.4057538449365801E+18</v>
      </c>
      <c r="U15998" t="s">
        <v>71</v>
      </c>
      <c r="V15998" t="s">
        <v>68747</v>
      </c>
      <c r="W15998" t="s">
        <v>68748</v>
      </c>
      <c r="X15998" t="s">
        <v>68749</v>
      </c>
      <c r="Y15998">
        <v>7</v>
      </c>
      <c r="Z15998">
        <v>194</v>
      </c>
      <c r="AA15998" t="s">
        <v>46197</v>
      </c>
      <c r="AB15998" s="11">
        <v>0.8847222222222223</v>
      </c>
    </row>
    <row r="15999" spans="1:30" x14ac:dyDescent="0.2">
      <c r="A15999" t="s">
        <v>68624</v>
      </c>
      <c r="C15999" t="s">
        <v>68750</v>
      </c>
      <c r="E15999" t="s">
        <v>761</v>
      </c>
      <c r="F15999" t="s">
        <v>66</v>
      </c>
      <c r="G15999" t="s">
        <v>68751</v>
      </c>
      <c r="H15999" t="s">
        <v>43</v>
      </c>
      <c r="J15999" t="s">
        <v>60</v>
      </c>
      <c r="K15999">
        <v>158</v>
      </c>
      <c r="M15999">
        <v>1.46</v>
      </c>
      <c r="N15999" t="s">
        <v>45</v>
      </c>
      <c r="O15999" t="s">
        <v>763</v>
      </c>
      <c r="P15999" t="s">
        <v>47</v>
      </c>
      <c r="Q15999" t="s">
        <v>256</v>
      </c>
      <c r="R15999">
        <v>4</v>
      </c>
      <c r="S15999" t="s">
        <v>68752</v>
      </c>
      <c r="T15999">
        <v>3219832154</v>
      </c>
      <c r="U15999" t="s">
        <v>127</v>
      </c>
      <c r="V15999" t="s">
        <v>68753</v>
      </c>
      <c r="W15999" t="s">
        <v>68754</v>
      </c>
      <c r="X15999" t="s">
        <v>68755</v>
      </c>
      <c r="Y15999">
        <v>158</v>
      </c>
      <c r="Z15999">
        <v>501</v>
      </c>
      <c r="AA15999" t="s">
        <v>46197</v>
      </c>
      <c r="AB15999" s="11">
        <v>0.8847222222222223</v>
      </c>
      <c r="AC15999" t="s">
        <v>184</v>
      </c>
      <c r="AD15999" t="s">
        <v>185</v>
      </c>
    </row>
    <row r="16000" spans="1:30" x14ac:dyDescent="0.2">
      <c r="A16000" t="s">
        <v>68624</v>
      </c>
      <c r="C16000" t="s">
        <v>68756</v>
      </c>
      <c r="E16000" t="s">
        <v>17529</v>
      </c>
      <c r="F16000" t="s">
        <v>66</v>
      </c>
      <c r="G16000" t="s">
        <v>56319</v>
      </c>
      <c r="H16000" t="s">
        <v>43</v>
      </c>
      <c r="J16000" t="s">
        <v>44</v>
      </c>
      <c r="K16000">
        <v>1153</v>
      </c>
      <c r="M16000">
        <v>10.67</v>
      </c>
      <c r="N16000" t="s">
        <v>45</v>
      </c>
      <c r="O16000" t="s">
        <v>17531</v>
      </c>
      <c r="P16000" t="s">
        <v>47</v>
      </c>
      <c r="Q16000" t="s">
        <v>69</v>
      </c>
      <c r="R16000">
        <v>6</v>
      </c>
      <c r="S16000" t="s">
        <v>68757</v>
      </c>
      <c r="T16000">
        <v>291561296</v>
      </c>
      <c r="U16000" t="s">
        <v>99</v>
      </c>
      <c r="V16000" t="s">
        <v>56321</v>
      </c>
      <c r="W16000" t="s">
        <v>56322</v>
      </c>
      <c r="X16000" t="s">
        <v>56323</v>
      </c>
      <c r="Y16000">
        <v>1153</v>
      </c>
      <c r="Z16000">
        <v>3660</v>
      </c>
      <c r="AA16000" t="s">
        <v>46197</v>
      </c>
      <c r="AB16000" s="11">
        <v>0.8847222222222223</v>
      </c>
      <c r="AC16000" t="s">
        <v>1011</v>
      </c>
      <c r="AD16000" t="s">
        <v>9377</v>
      </c>
    </row>
    <row r="16001" spans="1:30" x14ac:dyDescent="0.2">
      <c r="A16001" t="s">
        <v>68624</v>
      </c>
      <c r="C16001" t="s">
        <v>68758</v>
      </c>
      <c r="E16001" t="s">
        <v>68759</v>
      </c>
      <c r="F16001" t="s">
        <v>66</v>
      </c>
      <c r="G16001" t="s">
        <v>68760</v>
      </c>
      <c r="H16001" t="s">
        <v>43</v>
      </c>
      <c r="J16001" t="s">
        <v>44</v>
      </c>
      <c r="K16001">
        <v>674</v>
      </c>
      <c r="M16001">
        <v>6.23</v>
      </c>
      <c r="N16001" t="s">
        <v>106</v>
      </c>
      <c r="O16001" t="s">
        <v>68761</v>
      </c>
      <c r="P16001" t="s">
        <v>47</v>
      </c>
      <c r="Q16001" t="s">
        <v>69</v>
      </c>
      <c r="R16001">
        <v>5</v>
      </c>
      <c r="S16001" t="s">
        <v>68762</v>
      </c>
      <c r="T16001">
        <v>3193226472</v>
      </c>
      <c r="U16001" t="s">
        <v>71</v>
      </c>
      <c r="V16001" t="s">
        <v>68763</v>
      </c>
      <c r="W16001" t="s">
        <v>68764</v>
      </c>
      <c r="X16001" t="s">
        <v>68765</v>
      </c>
      <c r="Y16001">
        <v>674</v>
      </c>
      <c r="Z16001">
        <v>1170</v>
      </c>
      <c r="AA16001" t="s">
        <v>46197</v>
      </c>
      <c r="AB16001" s="11">
        <v>0.8847222222222223</v>
      </c>
      <c r="AC16001" t="s">
        <v>102</v>
      </c>
      <c r="AD16001" t="s">
        <v>102</v>
      </c>
    </row>
    <row r="16002" spans="1:30" x14ac:dyDescent="0.2">
      <c r="A16002" t="s">
        <v>68624</v>
      </c>
      <c r="C16002" t="s">
        <v>68766</v>
      </c>
      <c r="E16002" t="s">
        <v>413</v>
      </c>
      <c r="F16002" t="s">
        <v>66</v>
      </c>
      <c r="G16002" t="s">
        <v>68767</v>
      </c>
      <c r="H16002" t="s">
        <v>43</v>
      </c>
      <c r="J16002" t="s">
        <v>68</v>
      </c>
      <c r="K16002">
        <v>22</v>
      </c>
      <c r="M16002">
        <v>0.2</v>
      </c>
      <c r="N16002" t="s">
        <v>158</v>
      </c>
      <c r="P16002" t="s">
        <v>47</v>
      </c>
      <c r="Q16002" t="s">
        <v>107</v>
      </c>
      <c r="R16002">
        <v>2</v>
      </c>
      <c r="S16002" t="s">
        <v>68768</v>
      </c>
      <c r="T16002">
        <v>1.53877054391823E+18</v>
      </c>
      <c r="U16002" t="s">
        <v>127</v>
      </c>
      <c r="V16002" t="s">
        <v>68769</v>
      </c>
      <c r="W16002" t="s">
        <v>68770</v>
      </c>
      <c r="X16002" t="s">
        <v>68771</v>
      </c>
      <c r="Y16002">
        <v>22</v>
      </c>
      <c r="Z16002">
        <v>279</v>
      </c>
      <c r="AA16002" t="s">
        <v>46197</v>
      </c>
      <c r="AB16002" s="11">
        <v>0.8847222222222223</v>
      </c>
      <c r="AC16002" t="s">
        <v>184</v>
      </c>
      <c r="AD16002" t="s">
        <v>185</v>
      </c>
    </row>
    <row r="16003" spans="1:30" x14ac:dyDescent="0.2">
      <c r="A16003" t="s">
        <v>68624</v>
      </c>
      <c r="C16003" t="s">
        <v>68772</v>
      </c>
      <c r="E16003" t="s">
        <v>10877</v>
      </c>
      <c r="F16003" t="s">
        <v>66</v>
      </c>
      <c r="G16003" t="s">
        <v>737</v>
      </c>
      <c r="H16003" t="s">
        <v>43</v>
      </c>
      <c r="J16003" t="s">
        <v>44</v>
      </c>
      <c r="K16003">
        <v>210</v>
      </c>
      <c r="M16003">
        <v>1.94</v>
      </c>
      <c r="N16003" t="s">
        <v>45</v>
      </c>
      <c r="O16003" t="s">
        <v>10879</v>
      </c>
      <c r="P16003" t="s">
        <v>47</v>
      </c>
      <c r="Q16003" t="s">
        <v>69</v>
      </c>
      <c r="R16003">
        <v>4</v>
      </c>
      <c r="S16003" t="s">
        <v>68773</v>
      </c>
      <c r="T16003">
        <v>8.7465110374853005E+17</v>
      </c>
      <c r="U16003" t="s">
        <v>127</v>
      </c>
      <c r="V16003" t="s">
        <v>739</v>
      </c>
      <c r="W16003" t="s">
        <v>740</v>
      </c>
      <c r="X16003" t="s">
        <v>741</v>
      </c>
      <c r="Y16003">
        <v>210</v>
      </c>
      <c r="Z16003">
        <v>137</v>
      </c>
      <c r="AA16003" t="s">
        <v>46197</v>
      </c>
      <c r="AB16003" s="11">
        <v>0.8847222222222223</v>
      </c>
      <c r="AC16003" t="s">
        <v>92</v>
      </c>
      <c r="AD16003" t="s">
        <v>112</v>
      </c>
    </row>
    <row r="16004" spans="1:30" x14ac:dyDescent="0.2">
      <c r="A16004" t="s">
        <v>68624</v>
      </c>
      <c r="C16004" t="s">
        <v>68774</v>
      </c>
      <c r="E16004" t="s">
        <v>4173</v>
      </c>
      <c r="F16004" t="s">
        <v>66</v>
      </c>
      <c r="G16004" t="s">
        <v>12113</v>
      </c>
      <c r="H16004" t="s">
        <v>43</v>
      </c>
      <c r="J16004" t="s">
        <v>68</v>
      </c>
      <c r="K16004">
        <v>11</v>
      </c>
      <c r="M16004">
        <v>0.1</v>
      </c>
      <c r="N16004" t="s">
        <v>45</v>
      </c>
      <c r="P16004" t="s">
        <v>47</v>
      </c>
      <c r="Q16004" t="s">
        <v>256</v>
      </c>
      <c r="R16004">
        <v>2</v>
      </c>
      <c r="S16004" t="s">
        <v>68775</v>
      </c>
      <c r="T16004">
        <v>1.4964339958440399E+18</v>
      </c>
      <c r="U16004" t="s">
        <v>71</v>
      </c>
      <c r="V16004" t="s">
        <v>12115</v>
      </c>
      <c r="W16004" t="s">
        <v>12116</v>
      </c>
      <c r="Y16004">
        <v>11</v>
      </c>
      <c r="Z16004">
        <v>37</v>
      </c>
      <c r="AA16004" t="s">
        <v>46197</v>
      </c>
      <c r="AB16004" s="11">
        <v>0.8847222222222223</v>
      </c>
    </row>
    <row r="16005" spans="1:30" x14ac:dyDescent="0.2">
      <c r="A16005" t="s">
        <v>68624</v>
      </c>
      <c r="C16005" t="s">
        <v>68776</v>
      </c>
      <c r="E16005" t="s">
        <v>340</v>
      </c>
      <c r="F16005" t="s">
        <v>66</v>
      </c>
      <c r="G16005" t="s">
        <v>68777</v>
      </c>
      <c r="H16005" t="s">
        <v>43</v>
      </c>
      <c r="J16005" t="s">
        <v>68</v>
      </c>
      <c r="K16005">
        <v>843</v>
      </c>
      <c r="M16005">
        <v>7.8</v>
      </c>
      <c r="N16005" t="s">
        <v>158</v>
      </c>
      <c r="P16005" t="s">
        <v>47</v>
      </c>
      <c r="Q16005" t="s">
        <v>107</v>
      </c>
      <c r="R16005">
        <v>5</v>
      </c>
      <c r="S16005" t="s">
        <v>68778</v>
      </c>
      <c r="T16005">
        <v>1306728547</v>
      </c>
      <c r="U16005" t="s">
        <v>71</v>
      </c>
      <c r="V16005" t="s">
        <v>68779</v>
      </c>
      <c r="W16005" t="s">
        <v>68780</v>
      </c>
      <c r="X16005" t="s">
        <v>68781</v>
      </c>
      <c r="Y16005">
        <v>843</v>
      </c>
      <c r="Z16005">
        <v>852</v>
      </c>
      <c r="AA16005" t="s">
        <v>46197</v>
      </c>
      <c r="AB16005" s="11">
        <v>0.8847222222222223</v>
      </c>
    </row>
    <row r="16006" spans="1:30" x14ac:dyDescent="0.2">
      <c r="A16006" t="s">
        <v>68624</v>
      </c>
      <c r="C16006" t="s">
        <v>68782</v>
      </c>
      <c r="E16006" t="s">
        <v>4173</v>
      </c>
      <c r="F16006" t="s">
        <v>66</v>
      </c>
      <c r="G16006" t="s">
        <v>68195</v>
      </c>
      <c r="H16006" t="s">
        <v>43</v>
      </c>
      <c r="J16006" t="s">
        <v>68</v>
      </c>
      <c r="K16006">
        <v>645</v>
      </c>
      <c r="M16006">
        <v>5.97</v>
      </c>
      <c r="N16006" t="s">
        <v>45</v>
      </c>
      <c r="P16006" t="s">
        <v>47</v>
      </c>
      <c r="Q16006" t="s">
        <v>256</v>
      </c>
      <c r="R16006">
        <v>5</v>
      </c>
      <c r="S16006" t="s">
        <v>68783</v>
      </c>
      <c r="T16006">
        <v>1210811017</v>
      </c>
      <c r="U16006" t="s">
        <v>71</v>
      </c>
      <c r="V16006" t="s">
        <v>13227</v>
      </c>
      <c r="W16006" t="s">
        <v>68197</v>
      </c>
      <c r="X16006" t="s">
        <v>68198</v>
      </c>
      <c r="Y16006">
        <v>645</v>
      </c>
      <c r="Z16006">
        <v>444</v>
      </c>
      <c r="AA16006" t="s">
        <v>46197</v>
      </c>
      <c r="AB16006" s="11">
        <v>0.8847222222222223</v>
      </c>
      <c r="AC16006" t="s">
        <v>92</v>
      </c>
      <c r="AD16006" t="s">
        <v>112</v>
      </c>
    </row>
    <row r="16007" spans="1:30" x14ac:dyDescent="0.2">
      <c r="A16007" t="s">
        <v>68624</v>
      </c>
      <c r="B16007" t="s">
        <v>68784</v>
      </c>
      <c r="C16007" t="s">
        <v>68785</v>
      </c>
      <c r="D16007" t="s">
        <v>68786</v>
      </c>
      <c r="E16007" t="s">
        <v>68787</v>
      </c>
      <c r="F16007" t="s">
        <v>22184</v>
      </c>
      <c r="G16007" t="s">
        <v>22185</v>
      </c>
      <c r="H16007" t="s">
        <v>43</v>
      </c>
      <c r="J16007" t="s">
        <v>68</v>
      </c>
      <c r="K16007">
        <v>286402</v>
      </c>
      <c r="M16007">
        <v>2649.22</v>
      </c>
      <c r="N16007" t="s">
        <v>106</v>
      </c>
      <c r="P16007" t="s">
        <v>47</v>
      </c>
      <c r="Q16007" t="s">
        <v>1043</v>
      </c>
      <c r="AA16007" t="s">
        <v>46197</v>
      </c>
      <c r="AB16007" s="11">
        <v>0.8847222222222223</v>
      </c>
      <c r="AC16007" t="s">
        <v>102</v>
      </c>
      <c r="AD16007" t="s">
        <v>102</v>
      </c>
    </row>
    <row r="16008" spans="1:30" x14ac:dyDescent="0.2">
      <c r="A16008" t="s">
        <v>68624</v>
      </c>
      <c r="C16008" t="s">
        <v>68788</v>
      </c>
      <c r="E16008" t="s">
        <v>1679</v>
      </c>
      <c r="F16008" t="s">
        <v>66</v>
      </c>
      <c r="G16008" t="s">
        <v>68367</v>
      </c>
      <c r="H16008" t="s">
        <v>43</v>
      </c>
      <c r="J16008" t="s">
        <v>68</v>
      </c>
      <c r="K16008">
        <v>777</v>
      </c>
      <c r="M16008">
        <v>7.19</v>
      </c>
      <c r="N16008" t="s">
        <v>45</v>
      </c>
      <c r="P16008" t="s">
        <v>47</v>
      </c>
      <c r="Q16008" t="s">
        <v>69</v>
      </c>
      <c r="R16008">
        <v>5</v>
      </c>
      <c r="S16008" t="s">
        <v>68789</v>
      </c>
      <c r="T16008">
        <v>540937481</v>
      </c>
      <c r="U16008" t="s">
        <v>71</v>
      </c>
      <c r="V16008" t="s">
        <v>68369</v>
      </c>
      <c r="W16008" t="s">
        <v>68370</v>
      </c>
      <c r="X16008" t="s">
        <v>68371</v>
      </c>
      <c r="Y16008">
        <v>777</v>
      </c>
      <c r="Z16008">
        <v>661</v>
      </c>
      <c r="AA16008" t="s">
        <v>46197</v>
      </c>
      <c r="AB16008" s="11">
        <v>0.8847222222222223</v>
      </c>
      <c r="AC16008" t="s">
        <v>404</v>
      </c>
      <c r="AD16008" t="s">
        <v>502</v>
      </c>
    </row>
    <row r="16009" spans="1:30" x14ac:dyDescent="0.2">
      <c r="A16009" t="s">
        <v>68790</v>
      </c>
      <c r="C16009" t="s">
        <v>68791</v>
      </c>
      <c r="E16009" t="s">
        <v>68792</v>
      </c>
      <c r="F16009" t="s">
        <v>66</v>
      </c>
      <c r="G16009" t="s">
        <v>68793</v>
      </c>
      <c r="H16009" t="s">
        <v>43</v>
      </c>
      <c r="J16009" t="s">
        <v>68</v>
      </c>
      <c r="K16009">
        <v>1</v>
      </c>
      <c r="M16009">
        <v>0.01</v>
      </c>
      <c r="N16009" t="s">
        <v>106</v>
      </c>
      <c r="P16009" t="s">
        <v>47</v>
      </c>
      <c r="Q16009" t="s">
        <v>107</v>
      </c>
      <c r="S16009" t="s">
        <v>68794</v>
      </c>
      <c r="T16009">
        <v>1.5834035775315799E+18</v>
      </c>
      <c r="U16009" t="s">
        <v>71</v>
      </c>
      <c r="V16009" t="s">
        <v>68795</v>
      </c>
      <c r="W16009" t="s">
        <v>68796</v>
      </c>
      <c r="X16009" t="s">
        <v>68797</v>
      </c>
      <c r="Y16009">
        <v>1</v>
      </c>
      <c r="Z16009">
        <v>17</v>
      </c>
      <c r="AA16009" t="s">
        <v>46197</v>
      </c>
      <c r="AB16009" s="11">
        <v>0.88402777777777775</v>
      </c>
      <c r="AC16009" t="s">
        <v>102</v>
      </c>
      <c r="AD16009" t="s">
        <v>102</v>
      </c>
    </row>
    <row r="16010" spans="1:30" x14ac:dyDescent="0.2">
      <c r="A16010" t="s">
        <v>68790</v>
      </c>
      <c r="C16010" t="s">
        <v>68798</v>
      </c>
      <c r="E16010" t="s">
        <v>1800</v>
      </c>
      <c r="F16010" t="s">
        <v>66</v>
      </c>
      <c r="G16010" t="s">
        <v>62907</v>
      </c>
      <c r="H16010" t="s">
        <v>43</v>
      </c>
      <c r="J16010" t="s">
        <v>44</v>
      </c>
      <c r="K16010">
        <v>136</v>
      </c>
      <c r="M16010">
        <v>1.26</v>
      </c>
      <c r="N16010" t="s">
        <v>45</v>
      </c>
      <c r="P16010" t="s">
        <v>47</v>
      </c>
      <c r="Q16010" t="s">
        <v>69</v>
      </c>
      <c r="R16010">
        <v>4</v>
      </c>
      <c r="S16010" t="s">
        <v>68799</v>
      </c>
      <c r="T16010">
        <v>226981392</v>
      </c>
      <c r="U16010" t="s">
        <v>127</v>
      </c>
      <c r="V16010" t="s">
        <v>62909</v>
      </c>
      <c r="W16010" t="s">
        <v>68800</v>
      </c>
      <c r="Y16010">
        <v>136</v>
      </c>
      <c r="Z16010">
        <v>285</v>
      </c>
      <c r="AA16010" t="s">
        <v>46197</v>
      </c>
      <c r="AB16010" s="11">
        <v>0.88402777777777775</v>
      </c>
    </row>
    <row r="16011" spans="1:30" x14ac:dyDescent="0.2">
      <c r="A16011" t="s">
        <v>68790</v>
      </c>
      <c r="C16011" t="s">
        <v>68801</v>
      </c>
      <c r="E16011" t="s">
        <v>2596</v>
      </c>
      <c r="F16011" t="s">
        <v>66</v>
      </c>
      <c r="G16011" t="s">
        <v>68802</v>
      </c>
      <c r="H16011" t="s">
        <v>43</v>
      </c>
      <c r="J16011" t="s">
        <v>68</v>
      </c>
      <c r="K16011">
        <v>602</v>
      </c>
      <c r="M16011">
        <v>5.57</v>
      </c>
      <c r="N16011" t="s">
        <v>106</v>
      </c>
      <c r="P16011" t="s">
        <v>47</v>
      </c>
      <c r="Q16011" t="s">
        <v>107</v>
      </c>
      <c r="R16011">
        <v>5</v>
      </c>
      <c r="S16011" t="s">
        <v>68803</v>
      </c>
      <c r="T16011">
        <v>276789938</v>
      </c>
      <c r="U16011" t="s">
        <v>71</v>
      </c>
      <c r="V16011" t="s">
        <v>68804</v>
      </c>
      <c r="W16011" t="s">
        <v>68805</v>
      </c>
      <c r="X16011" t="s">
        <v>68806</v>
      </c>
      <c r="Y16011">
        <v>602</v>
      </c>
      <c r="Z16011">
        <v>413</v>
      </c>
      <c r="AA16011" t="s">
        <v>46197</v>
      </c>
      <c r="AB16011" s="11">
        <v>0.88402777777777775</v>
      </c>
    </row>
    <row r="16012" spans="1:30" x14ac:dyDescent="0.2">
      <c r="A16012" t="s">
        <v>68790</v>
      </c>
      <c r="C16012" t="s">
        <v>68807</v>
      </c>
      <c r="E16012" t="s">
        <v>68808</v>
      </c>
      <c r="F16012" t="s">
        <v>66</v>
      </c>
      <c r="G16012" t="s">
        <v>14017</v>
      </c>
      <c r="H16012" t="s">
        <v>43</v>
      </c>
      <c r="J16012" t="s">
        <v>27144</v>
      </c>
      <c r="K16012">
        <v>53</v>
      </c>
      <c r="M16012">
        <v>0.49</v>
      </c>
      <c r="N16012" t="s">
        <v>45</v>
      </c>
      <c r="P16012" t="s">
        <v>47</v>
      </c>
      <c r="Q16012" t="s">
        <v>107</v>
      </c>
      <c r="R16012">
        <v>3</v>
      </c>
      <c r="S16012" t="s">
        <v>68809</v>
      </c>
      <c r="T16012">
        <v>1283597594</v>
      </c>
      <c r="U16012" t="s">
        <v>71</v>
      </c>
      <c r="V16012" t="s">
        <v>14019</v>
      </c>
      <c r="W16012" t="s">
        <v>14020</v>
      </c>
      <c r="X16012" t="s">
        <v>14021</v>
      </c>
      <c r="Y16012">
        <v>53</v>
      </c>
      <c r="Z16012">
        <v>121</v>
      </c>
      <c r="AA16012" t="s">
        <v>46197</v>
      </c>
      <c r="AB16012" s="11">
        <v>0.88402777777777775</v>
      </c>
      <c r="AC16012" t="s">
        <v>92</v>
      </c>
      <c r="AD16012" t="s">
        <v>230</v>
      </c>
    </row>
    <row r="16013" spans="1:30" x14ac:dyDescent="0.2">
      <c r="A16013" t="s">
        <v>68790</v>
      </c>
      <c r="C16013" t="s">
        <v>68810</v>
      </c>
      <c r="E16013" t="s">
        <v>663</v>
      </c>
      <c r="F16013" t="s">
        <v>66</v>
      </c>
      <c r="G16013" t="s">
        <v>65066</v>
      </c>
      <c r="H16013" t="s">
        <v>43</v>
      </c>
      <c r="J16013" t="s">
        <v>44</v>
      </c>
      <c r="K16013">
        <v>49</v>
      </c>
      <c r="M16013">
        <v>0.45</v>
      </c>
      <c r="N16013" t="s">
        <v>45</v>
      </c>
      <c r="O16013" t="s">
        <v>665</v>
      </c>
      <c r="P16013" t="s">
        <v>47</v>
      </c>
      <c r="Q16013" t="s">
        <v>666</v>
      </c>
      <c r="R16013">
        <v>3</v>
      </c>
      <c r="S16013" t="s">
        <v>68811</v>
      </c>
      <c r="T16013">
        <v>1.23627947943087E+18</v>
      </c>
      <c r="U16013" t="s">
        <v>127</v>
      </c>
      <c r="V16013" t="s">
        <v>65068</v>
      </c>
      <c r="W16013" t="s">
        <v>65069</v>
      </c>
      <c r="Y16013">
        <v>49</v>
      </c>
      <c r="Z16013">
        <v>65</v>
      </c>
      <c r="AA16013" t="s">
        <v>46197</v>
      </c>
      <c r="AB16013" s="11">
        <v>0.88402777777777775</v>
      </c>
    </row>
    <row r="16014" spans="1:30" x14ac:dyDescent="0.2">
      <c r="A16014" t="s">
        <v>68790</v>
      </c>
      <c r="C16014" t="s">
        <v>68812</v>
      </c>
      <c r="E16014" t="s">
        <v>340</v>
      </c>
      <c r="F16014" t="s">
        <v>66</v>
      </c>
      <c r="G16014" t="s">
        <v>68813</v>
      </c>
      <c r="H16014" t="s">
        <v>43</v>
      </c>
      <c r="J16014" t="s">
        <v>68</v>
      </c>
      <c r="K16014">
        <v>83</v>
      </c>
      <c r="M16014">
        <v>0.77</v>
      </c>
      <c r="N16014" t="s">
        <v>158</v>
      </c>
      <c r="P16014" t="s">
        <v>47</v>
      </c>
      <c r="Q16014" t="s">
        <v>107</v>
      </c>
      <c r="R16014">
        <v>3</v>
      </c>
      <c r="S16014" t="s">
        <v>68814</v>
      </c>
      <c r="T16014">
        <v>518123915</v>
      </c>
      <c r="U16014" t="s">
        <v>71</v>
      </c>
      <c r="V16014" t="s">
        <v>68815</v>
      </c>
      <c r="W16014" t="s">
        <v>68816</v>
      </c>
      <c r="X16014" t="s">
        <v>68817</v>
      </c>
      <c r="Y16014">
        <v>83</v>
      </c>
      <c r="Z16014">
        <v>254</v>
      </c>
      <c r="AA16014" t="s">
        <v>46197</v>
      </c>
      <c r="AB16014" s="11">
        <v>0.88402777777777775</v>
      </c>
      <c r="AC16014" t="s">
        <v>284</v>
      </c>
      <c r="AD16014" t="s">
        <v>1325</v>
      </c>
    </row>
    <row r="16015" spans="1:30" x14ac:dyDescent="0.2">
      <c r="A16015" t="s">
        <v>68790</v>
      </c>
      <c r="C16015" t="s">
        <v>68818</v>
      </c>
      <c r="E16015" t="s">
        <v>431</v>
      </c>
      <c r="F16015" t="s">
        <v>66</v>
      </c>
      <c r="G16015" t="s">
        <v>68819</v>
      </c>
      <c r="H16015" t="s">
        <v>43</v>
      </c>
      <c r="J16015" t="s">
        <v>60</v>
      </c>
      <c r="K16015">
        <v>26</v>
      </c>
      <c r="M16015">
        <v>0.24</v>
      </c>
      <c r="N16015" t="s">
        <v>45</v>
      </c>
      <c r="O16015" t="s">
        <v>432</v>
      </c>
      <c r="P16015" t="s">
        <v>47</v>
      </c>
      <c r="Q16015" t="s">
        <v>107</v>
      </c>
      <c r="R16015">
        <v>2</v>
      </c>
      <c r="S16015" t="s">
        <v>68820</v>
      </c>
      <c r="T16015">
        <v>1.15436528013651E+18</v>
      </c>
      <c r="U16015" t="s">
        <v>71</v>
      </c>
      <c r="V16015" t="s">
        <v>68821</v>
      </c>
      <c r="W16015" t="s">
        <v>68822</v>
      </c>
      <c r="X16015" t="s">
        <v>68823</v>
      </c>
      <c r="Y16015">
        <v>26</v>
      </c>
      <c r="Z16015">
        <v>333</v>
      </c>
      <c r="AA16015" t="s">
        <v>46197</v>
      </c>
      <c r="AB16015" s="11">
        <v>0.88402777777777775</v>
      </c>
    </row>
    <row r="16016" spans="1:30" x14ac:dyDescent="0.2">
      <c r="A16016" t="s">
        <v>68790</v>
      </c>
      <c r="C16016" t="s">
        <v>68824</v>
      </c>
      <c r="E16016" t="s">
        <v>53396</v>
      </c>
      <c r="F16016" t="s">
        <v>66</v>
      </c>
      <c r="G16016" t="s">
        <v>1866</v>
      </c>
      <c r="H16016" t="s">
        <v>43</v>
      </c>
      <c r="J16016" t="s">
        <v>44</v>
      </c>
      <c r="K16016">
        <v>1333</v>
      </c>
      <c r="M16016">
        <v>12.33</v>
      </c>
      <c r="N16016" t="s">
        <v>158</v>
      </c>
      <c r="O16016" t="s">
        <v>53398</v>
      </c>
      <c r="P16016" t="s">
        <v>47</v>
      </c>
      <c r="Q16016" t="s">
        <v>107</v>
      </c>
      <c r="R16016">
        <v>6</v>
      </c>
      <c r="S16016" t="s">
        <v>68825</v>
      </c>
      <c r="T16016">
        <v>68109869</v>
      </c>
      <c r="U16016" t="s">
        <v>127</v>
      </c>
      <c r="V16016" t="s">
        <v>1869</v>
      </c>
      <c r="W16016" t="s">
        <v>1870</v>
      </c>
      <c r="X16016" t="s">
        <v>1871</v>
      </c>
      <c r="Y16016">
        <v>1333</v>
      </c>
      <c r="Z16016">
        <v>2143</v>
      </c>
      <c r="AA16016" t="s">
        <v>46197</v>
      </c>
      <c r="AB16016" s="11">
        <v>0.88402777777777775</v>
      </c>
      <c r="AC16016" t="s">
        <v>92</v>
      </c>
      <c r="AD16016" t="s">
        <v>230</v>
      </c>
    </row>
    <row r="16017" spans="1:30" x14ac:dyDescent="0.2">
      <c r="A16017" t="s">
        <v>68790</v>
      </c>
      <c r="C16017" t="s">
        <v>68826</v>
      </c>
      <c r="E16017" t="s">
        <v>15275</v>
      </c>
      <c r="F16017" t="s">
        <v>66</v>
      </c>
      <c r="G16017" t="s">
        <v>40208</v>
      </c>
      <c r="H16017" t="s">
        <v>43</v>
      </c>
      <c r="J16017" t="s">
        <v>68</v>
      </c>
      <c r="K16017">
        <v>14</v>
      </c>
      <c r="M16017">
        <v>0.13</v>
      </c>
      <c r="N16017" t="s">
        <v>45</v>
      </c>
      <c r="P16017" t="s">
        <v>47</v>
      </c>
      <c r="Q16017" t="s">
        <v>256</v>
      </c>
      <c r="R16017">
        <v>2</v>
      </c>
      <c r="S16017" t="s">
        <v>68827</v>
      </c>
      <c r="T16017">
        <v>1.02103854490562E+18</v>
      </c>
      <c r="U16017" t="s">
        <v>71</v>
      </c>
      <c r="V16017" t="s">
        <v>5481</v>
      </c>
      <c r="W16017" t="s">
        <v>68828</v>
      </c>
      <c r="X16017">
        <v>21</v>
      </c>
      <c r="Y16017">
        <v>14</v>
      </c>
      <c r="Z16017">
        <v>129</v>
      </c>
      <c r="AA16017" t="s">
        <v>46197</v>
      </c>
      <c r="AB16017" s="11">
        <v>0.88402777777777775</v>
      </c>
      <c r="AC16017" t="s">
        <v>92</v>
      </c>
      <c r="AD16017" t="s">
        <v>112</v>
      </c>
    </row>
    <row r="16018" spans="1:30" x14ac:dyDescent="0.2">
      <c r="A16018" t="s">
        <v>68790</v>
      </c>
      <c r="C16018" t="s">
        <v>68829</v>
      </c>
      <c r="E16018" t="s">
        <v>3361</v>
      </c>
      <c r="F16018" t="s">
        <v>66</v>
      </c>
      <c r="G16018" t="s">
        <v>19486</v>
      </c>
      <c r="H16018" t="s">
        <v>43</v>
      </c>
      <c r="J16018" t="s">
        <v>68</v>
      </c>
      <c r="K16018">
        <v>417</v>
      </c>
      <c r="M16018">
        <v>3.86</v>
      </c>
      <c r="N16018" t="s">
        <v>106</v>
      </c>
      <c r="P16018" t="s">
        <v>47</v>
      </c>
      <c r="Q16018" t="s">
        <v>107</v>
      </c>
      <c r="R16018">
        <v>5</v>
      </c>
      <c r="S16018" t="s">
        <v>68830</v>
      </c>
      <c r="T16018">
        <v>8.1790973668727104E+17</v>
      </c>
      <c r="U16018" t="s">
        <v>71</v>
      </c>
      <c r="V16018" t="s">
        <v>19488</v>
      </c>
      <c r="W16018" t="s">
        <v>68831</v>
      </c>
      <c r="X16018" t="s">
        <v>19490</v>
      </c>
      <c r="Y16018">
        <v>417</v>
      </c>
      <c r="Z16018">
        <v>1023</v>
      </c>
      <c r="AA16018" t="s">
        <v>46197</v>
      </c>
      <c r="AB16018" s="11">
        <v>0.88402777777777775</v>
      </c>
      <c r="AC16018" t="s">
        <v>1839</v>
      </c>
      <c r="AD16018" t="s">
        <v>1878</v>
      </c>
    </row>
    <row r="16019" spans="1:30" x14ac:dyDescent="0.2">
      <c r="A16019" t="s">
        <v>68790</v>
      </c>
      <c r="C16019" t="s">
        <v>68832</v>
      </c>
      <c r="E16019" t="s">
        <v>761</v>
      </c>
      <c r="F16019" t="s">
        <v>66</v>
      </c>
      <c r="G16019" t="s">
        <v>65317</v>
      </c>
      <c r="H16019" t="s">
        <v>43</v>
      </c>
      <c r="J16019" t="s">
        <v>60</v>
      </c>
      <c r="K16019">
        <v>222</v>
      </c>
      <c r="M16019">
        <v>2.0499999999999998</v>
      </c>
      <c r="N16019" t="s">
        <v>45</v>
      </c>
      <c r="O16019" t="s">
        <v>763</v>
      </c>
      <c r="P16019" t="s">
        <v>47</v>
      </c>
      <c r="Q16019" t="s">
        <v>256</v>
      </c>
      <c r="R16019">
        <v>5</v>
      </c>
      <c r="S16019" t="s">
        <v>68833</v>
      </c>
      <c r="T16019">
        <v>2182189687</v>
      </c>
      <c r="U16019" t="s">
        <v>71</v>
      </c>
      <c r="V16019" t="s">
        <v>64833</v>
      </c>
      <c r="W16019" t="s">
        <v>65319</v>
      </c>
      <c r="X16019" t="s">
        <v>64835</v>
      </c>
      <c r="Y16019">
        <v>222</v>
      </c>
      <c r="Z16019">
        <v>125</v>
      </c>
      <c r="AA16019" t="s">
        <v>46197</v>
      </c>
      <c r="AB16019" s="11">
        <v>0.88402777777777775</v>
      </c>
      <c r="AC16019" t="s">
        <v>154</v>
      </c>
      <c r="AD16019" t="s">
        <v>591</v>
      </c>
    </row>
    <row r="16020" spans="1:30" x14ac:dyDescent="0.2">
      <c r="A16020" t="s">
        <v>68790</v>
      </c>
      <c r="C16020" t="s">
        <v>68834</v>
      </c>
      <c r="E16020" t="s">
        <v>57649</v>
      </c>
      <c r="F16020" t="s">
        <v>66</v>
      </c>
      <c r="G16020" t="s">
        <v>15162</v>
      </c>
      <c r="H16020" t="s">
        <v>43</v>
      </c>
      <c r="J16020" t="s">
        <v>68</v>
      </c>
      <c r="K16020">
        <v>211</v>
      </c>
      <c r="M16020">
        <v>1.95</v>
      </c>
      <c r="N16020" t="s">
        <v>106</v>
      </c>
      <c r="P16020" t="s">
        <v>47</v>
      </c>
      <c r="Q16020" t="s">
        <v>69</v>
      </c>
      <c r="R16020">
        <v>5</v>
      </c>
      <c r="S16020" t="s">
        <v>68835</v>
      </c>
      <c r="T16020">
        <v>1.3100366783717199E+18</v>
      </c>
      <c r="U16020" t="s">
        <v>127</v>
      </c>
      <c r="V16020" t="s">
        <v>14992</v>
      </c>
      <c r="W16020" t="s">
        <v>15164</v>
      </c>
      <c r="X16020" t="s">
        <v>14994</v>
      </c>
      <c r="Y16020">
        <v>211</v>
      </c>
      <c r="Z16020">
        <v>131</v>
      </c>
      <c r="AA16020" t="s">
        <v>46197</v>
      </c>
      <c r="AB16020" s="11">
        <v>0.88402777777777775</v>
      </c>
      <c r="AC16020" t="s">
        <v>548</v>
      </c>
      <c r="AD16020" t="s">
        <v>1275</v>
      </c>
    </row>
    <row r="16021" spans="1:30" x14ac:dyDescent="0.2">
      <c r="A16021" t="s">
        <v>68790</v>
      </c>
      <c r="C16021" t="s">
        <v>68836</v>
      </c>
      <c r="E16021" t="s">
        <v>663</v>
      </c>
      <c r="F16021" t="s">
        <v>66</v>
      </c>
      <c r="G16021" t="s">
        <v>68498</v>
      </c>
      <c r="H16021" t="s">
        <v>43</v>
      </c>
      <c r="J16021" t="s">
        <v>44</v>
      </c>
      <c r="K16021">
        <v>297</v>
      </c>
      <c r="M16021">
        <v>2.75</v>
      </c>
      <c r="N16021" t="s">
        <v>45</v>
      </c>
      <c r="O16021" t="s">
        <v>665</v>
      </c>
      <c r="P16021" t="s">
        <v>47</v>
      </c>
      <c r="Q16021" t="s">
        <v>666</v>
      </c>
      <c r="R16021">
        <v>5</v>
      </c>
      <c r="S16021" t="s">
        <v>68837</v>
      </c>
      <c r="T16021">
        <v>2680628791</v>
      </c>
      <c r="U16021" t="s">
        <v>71</v>
      </c>
      <c r="V16021" t="s">
        <v>68500</v>
      </c>
      <c r="W16021" t="s">
        <v>68501</v>
      </c>
      <c r="X16021" t="s">
        <v>68502</v>
      </c>
      <c r="Y16021">
        <v>297</v>
      </c>
      <c r="Z16021">
        <v>723</v>
      </c>
      <c r="AA16021" t="s">
        <v>46197</v>
      </c>
      <c r="AB16021" s="11">
        <v>0.88402777777777775</v>
      </c>
      <c r="AC16021" t="s">
        <v>102</v>
      </c>
      <c r="AD16021" t="s">
        <v>102</v>
      </c>
    </row>
    <row r="16022" spans="1:30" x14ac:dyDescent="0.2">
      <c r="A16022" t="s">
        <v>68790</v>
      </c>
      <c r="C16022" t="s">
        <v>68838</v>
      </c>
      <c r="E16022" t="s">
        <v>340</v>
      </c>
      <c r="F16022" t="s">
        <v>66</v>
      </c>
      <c r="G16022" t="s">
        <v>68819</v>
      </c>
      <c r="H16022" t="s">
        <v>43</v>
      </c>
      <c r="J16022" t="s">
        <v>68</v>
      </c>
      <c r="K16022">
        <v>26</v>
      </c>
      <c r="M16022">
        <v>0.24</v>
      </c>
      <c r="N16022" t="s">
        <v>158</v>
      </c>
      <c r="P16022" t="s">
        <v>47</v>
      </c>
      <c r="Q16022" t="s">
        <v>107</v>
      </c>
      <c r="R16022">
        <v>2</v>
      </c>
      <c r="S16022" t="s">
        <v>68839</v>
      </c>
      <c r="T16022">
        <v>1.15436528013651E+18</v>
      </c>
      <c r="U16022" t="s">
        <v>71</v>
      </c>
      <c r="V16022" t="s">
        <v>68821</v>
      </c>
      <c r="W16022" t="s">
        <v>68822</v>
      </c>
      <c r="X16022" t="s">
        <v>68823</v>
      </c>
      <c r="Y16022">
        <v>26</v>
      </c>
      <c r="Z16022">
        <v>333</v>
      </c>
      <c r="AA16022" t="s">
        <v>46197</v>
      </c>
      <c r="AB16022" s="11">
        <v>0.88402777777777775</v>
      </c>
    </row>
    <row r="16023" spans="1:30" x14ac:dyDescent="0.2">
      <c r="A16023" t="s">
        <v>68790</v>
      </c>
      <c r="C16023" t="s">
        <v>68840</v>
      </c>
      <c r="E16023" t="s">
        <v>68841</v>
      </c>
      <c r="F16023" t="s">
        <v>66</v>
      </c>
      <c r="G16023" t="s">
        <v>67797</v>
      </c>
      <c r="H16023" t="s">
        <v>43</v>
      </c>
      <c r="J16023" t="s">
        <v>68</v>
      </c>
      <c r="K16023">
        <v>126</v>
      </c>
      <c r="M16023">
        <v>1.17</v>
      </c>
      <c r="N16023" t="s">
        <v>158</v>
      </c>
      <c r="P16023" t="s">
        <v>47</v>
      </c>
      <c r="Q16023" t="s">
        <v>69</v>
      </c>
      <c r="R16023">
        <v>4</v>
      </c>
      <c r="S16023" t="s">
        <v>68842</v>
      </c>
      <c r="T16023">
        <v>1.06418144664487E+18</v>
      </c>
      <c r="U16023" t="s">
        <v>71</v>
      </c>
      <c r="V16023" t="s">
        <v>67799</v>
      </c>
      <c r="W16023" t="s">
        <v>67800</v>
      </c>
      <c r="Y16023">
        <v>126</v>
      </c>
      <c r="Z16023">
        <v>98</v>
      </c>
      <c r="AA16023" t="s">
        <v>46197</v>
      </c>
      <c r="AB16023" s="11">
        <v>0.88402777777777775</v>
      </c>
      <c r="AC16023" t="s">
        <v>92</v>
      </c>
      <c r="AD16023" t="s">
        <v>360</v>
      </c>
    </row>
    <row r="16024" spans="1:30" x14ac:dyDescent="0.2">
      <c r="A16024" t="s">
        <v>68790</v>
      </c>
      <c r="C16024" t="s">
        <v>68843</v>
      </c>
      <c r="E16024" t="s">
        <v>68844</v>
      </c>
      <c r="F16024" t="s">
        <v>66</v>
      </c>
      <c r="G16024" t="s">
        <v>68845</v>
      </c>
      <c r="H16024" t="s">
        <v>43</v>
      </c>
      <c r="J16024" t="s">
        <v>44</v>
      </c>
      <c r="K16024">
        <v>10</v>
      </c>
      <c r="M16024">
        <v>0.09</v>
      </c>
      <c r="N16024" t="s">
        <v>45</v>
      </c>
      <c r="O16024" t="s">
        <v>68846</v>
      </c>
      <c r="P16024" t="s">
        <v>47</v>
      </c>
      <c r="Q16024" t="s">
        <v>107</v>
      </c>
      <c r="R16024">
        <v>1</v>
      </c>
      <c r="S16024" t="s">
        <v>68847</v>
      </c>
      <c r="T16024">
        <v>1.5467571710560599E+18</v>
      </c>
      <c r="U16024" t="s">
        <v>71</v>
      </c>
      <c r="V16024" t="s">
        <v>68848</v>
      </c>
      <c r="W16024" t="s">
        <v>68849</v>
      </c>
      <c r="X16024" t="s">
        <v>68850</v>
      </c>
      <c r="Y16024">
        <v>10</v>
      </c>
      <c r="Z16024">
        <v>92</v>
      </c>
      <c r="AA16024" t="s">
        <v>46197</v>
      </c>
      <c r="AB16024" s="11">
        <v>0.88402777777777775</v>
      </c>
      <c r="AC16024" t="s">
        <v>92</v>
      </c>
      <c r="AD16024" t="s">
        <v>729</v>
      </c>
    </row>
    <row r="16025" spans="1:30" x14ac:dyDescent="0.2">
      <c r="A16025" t="s">
        <v>68790</v>
      </c>
      <c r="C16025" t="s">
        <v>68851</v>
      </c>
      <c r="E16025" t="s">
        <v>1766</v>
      </c>
      <c r="F16025" t="s">
        <v>66</v>
      </c>
      <c r="G16025" t="s">
        <v>3628</v>
      </c>
      <c r="H16025" t="s">
        <v>43</v>
      </c>
      <c r="J16025" t="s">
        <v>60</v>
      </c>
      <c r="K16025">
        <v>405</v>
      </c>
      <c r="M16025">
        <v>3.75</v>
      </c>
      <c r="N16025" t="s">
        <v>45</v>
      </c>
      <c r="O16025" t="s">
        <v>1768</v>
      </c>
      <c r="P16025" t="s">
        <v>47</v>
      </c>
      <c r="Q16025" t="s">
        <v>316</v>
      </c>
      <c r="R16025">
        <v>5</v>
      </c>
      <c r="S16025" t="s">
        <v>68852</v>
      </c>
      <c r="T16025">
        <v>376665148</v>
      </c>
      <c r="U16025" t="s">
        <v>127</v>
      </c>
      <c r="V16025" t="s">
        <v>3630</v>
      </c>
      <c r="W16025" t="s">
        <v>12317</v>
      </c>
      <c r="X16025" t="s">
        <v>3632</v>
      </c>
      <c r="Y16025">
        <v>405</v>
      </c>
      <c r="Z16025">
        <v>4747</v>
      </c>
      <c r="AA16025" t="s">
        <v>46197</v>
      </c>
      <c r="AB16025" s="11">
        <v>0.88402777777777775</v>
      </c>
      <c r="AC16025" t="s">
        <v>92</v>
      </c>
      <c r="AD16025" t="s">
        <v>93</v>
      </c>
    </row>
    <row r="16026" spans="1:30" x14ac:dyDescent="0.2">
      <c r="A16026" t="s">
        <v>68790</v>
      </c>
      <c r="C16026" t="s">
        <v>68853</v>
      </c>
      <c r="E16026" t="s">
        <v>13242</v>
      </c>
      <c r="F16026" t="s">
        <v>66</v>
      </c>
      <c r="G16026" t="s">
        <v>64047</v>
      </c>
      <c r="H16026" t="s">
        <v>43</v>
      </c>
      <c r="J16026" t="s">
        <v>68</v>
      </c>
      <c r="K16026">
        <v>252</v>
      </c>
      <c r="M16026">
        <v>2.33</v>
      </c>
      <c r="N16026" t="s">
        <v>45</v>
      </c>
      <c r="P16026" t="s">
        <v>47</v>
      </c>
      <c r="Q16026" t="s">
        <v>69</v>
      </c>
      <c r="R16026">
        <v>4</v>
      </c>
      <c r="S16026" t="s">
        <v>68854</v>
      </c>
      <c r="T16026">
        <v>103478354</v>
      </c>
      <c r="U16026" t="s">
        <v>71</v>
      </c>
      <c r="V16026" t="s">
        <v>10583</v>
      </c>
      <c r="W16026" t="s">
        <v>64049</v>
      </c>
      <c r="X16026" t="s">
        <v>10585</v>
      </c>
      <c r="Y16026">
        <v>252</v>
      </c>
      <c r="Z16026">
        <v>246</v>
      </c>
      <c r="AA16026" t="s">
        <v>46197</v>
      </c>
      <c r="AB16026" s="11">
        <v>0.88402777777777775</v>
      </c>
      <c r="AC16026" t="s">
        <v>184</v>
      </c>
      <c r="AD16026" t="s">
        <v>185</v>
      </c>
    </row>
    <row r="16027" spans="1:30" x14ac:dyDescent="0.2">
      <c r="A16027" t="s">
        <v>68790</v>
      </c>
      <c r="C16027" t="s">
        <v>68855</v>
      </c>
      <c r="E16027" t="s">
        <v>58246</v>
      </c>
      <c r="F16027" t="s">
        <v>66</v>
      </c>
      <c r="G16027" t="s">
        <v>19602</v>
      </c>
      <c r="H16027" t="s">
        <v>43</v>
      </c>
      <c r="J16027" t="s">
        <v>44</v>
      </c>
      <c r="K16027">
        <v>384</v>
      </c>
      <c r="M16027">
        <v>3.55</v>
      </c>
      <c r="N16027" t="s">
        <v>45</v>
      </c>
      <c r="O16027" t="s">
        <v>58247</v>
      </c>
      <c r="P16027" t="s">
        <v>47</v>
      </c>
      <c r="Q16027" t="s">
        <v>69</v>
      </c>
      <c r="R16027">
        <v>5</v>
      </c>
      <c r="S16027" t="s">
        <v>68856</v>
      </c>
      <c r="T16027">
        <v>41171141</v>
      </c>
      <c r="U16027" t="s">
        <v>71</v>
      </c>
      <c r="V16027" t="s">
        <v>19604</v>
      </c>
      <c r="W16027" t="s">
        <v>42783</v>
      </c>
      <c r="X16027" t="s">
        <v>19606</v>
      </c>
      <c r="Y16027">
        <v>384</v>
      </c>
      <c r="Z16027">
        <v>50</v>
      </c>
      <c r="AA16027" t="s">
        <v>46197</v>
      </c>
      <c r="AB16027" s="11">
        <v>0.88402777777777775</v>
      </c>
      <c r="AC16027" t="s">
        <v>102</v>
      </c>
      <c r="AD16027" t="s">
        <v>102</v>
      </c>
    </row>
    <row r="16028" spans="1:30" x14ac:dyDescent="0.2">
      <c r="A16028" t="s">
        <v>68790</v>
      </c>
      <c r="C16028" t="s">
        <v>68857</v>
      </c>
      <c r="E16028" t="s">
        <v>41403</v>
      </c>
      <c r="F16028" t="s">
        <v>66</v>
      </c>
      <c r="G16028" t="s">
        <v>68858</v>
      </c>
      <c r="H16028" t="s">
        <v>43</v>
      </c>
      <c r="J16028" t="s">
        <v>60</v>
      </c>
      <c r="K16028">
        <v>378</v>
      </c>
      <c r="M16028">
        <v>3.5</v>
      </c>
      <c r="N16028" t="s">
        <v>45</v>
      </c>
      <c r="O16028" t="s">
        <v>41404</v>
      </c>
      <c r="P16028" t="s">
        <v>47</v>
      </c>
      <c r="Q16028" t="s">
        <v>69</v>
      </c>
      <c r="R16028">
        <v>5</v>
      </c>
      <c r="S16028" t="s">
        <v>68859</v>
      </c>
      <c r="T16028">
        <v>289067966</v>
      </c>
      <c r="U16028" t="s">
        <v>127</v>
      </c>
      <c r="V16028" t="s">
        <v>68860</v>
      </c>
      <c r="W16028" t="s">
        <v>68861</v>
      </c>
      <c r="X16028" t="s">
        <v>68862</v>
      </c>
      <c r="Y16028">
        <v>378</v>
      </c>
      <c r="Z16028">
        <v>1141</v>
      </c>
      <c r="AA16028" t="s">
        <v>46197</v>
      </c>
      <c r="AB16028" s="11">
        <v>0.88402777777777775</v>
      </c>
      <c r="AC16028" t="s">
        <v>92</v>
      </c>
      <c r="AD16028" t="s">
        <v>112</v>
      </c>
    </row>
    <row r="16029" spans="1:30" x14ac:dyDescent="0.2">
      <c r="A16029" t="s">
        <v>68790</v>
      </c>
      <c r="C16029" t="s">
        <v>68863</v>
      </c>
      <c r="E16029" t="s">
        <v>4620</v>
      </c>
      <c r="F16029" t="s">
        <v>66</v>
      </c>
      <c r="G16029" t="s">
        <v>64831</v>
      </c>
      <c r="H16029" t="s">
        <v>43</v>
      </c>
      <c r="J16029" t="s">
        <v>68</v>
      </c>
      <c r="K16029">
        <v>222</v>
      </c>
      <c r="M16029">
        <v>2.0499999999999998</v>
      </c>
      <c r="N16029" t="s">
        <v>106</v>
      </c>
      <c r="P16029" t="s">
        <v>47</v>
      </c>
      <c r="Q16029" t="s">
        <v>107</v>
      </c>
      <c r="R16029">
        <v>5</v>
      </c>
      <c r="S16029" t="s">
        <v>68864</v>
      </c>
      <c r="T16029">
        <v>2182189687</v>
      </c>
      <c r="U16029" t="s">
        <v>71</v>
      </c>
      <c r="V16029" t="s">
        <v>64833</v>
      </c>
      <c r="W16029" t="s">
        <v>64834</v>
      </c>
      <c r="X16029" t="s">
        <v>64835</v>
      </c>
      <c r="Y16029">
        <v>222</v>
      </c>
      <c r="Z16029">
        <v>125</v>
      </c>
      <c r="AA16029" t="s">
        <v>46197</v>
      </c>
      <c r="AB16029" s="11">
        <v>0.88402777777777775</v>
      </c>
      <c r="AC16029" t="s">
        <v>154</v>
      </c>
      <c r="AD16029" t="s">
        <v>591</v>
      </c>
    </row>
    <row r="16030" spans="1:30" x14ac:dyDescent="0.2">
      <c r="A16030" t="s">
        <v>68790</v>
      </c>
      <c r="C16030" t="s">
        <v>68865</v>
      </c>
      <c r="E16030" t="s">
        <v>340</v>
      </c>
      <c r="F16030" t="s">
        <v>66</v>
      </c>
      <c r="G16030" t="s">
        <v>68866</v>
      </c>
      <c r="H16030" t="s">
        <v>43</v>
      </c>
      <c r="J16030" t="s">
        <v>68</v>
      </c>
      <c r="K16030">
        <v>420</v>
      </c>
      <c r="M16030">
        <v>3.89</v>
      </c>
      <c r="N16030" t="s">
        <v>158</v>
      </c>
      <c r="P16030" t="s">
        <v>47</v>
      </c>
      <c r="Q16030" t="s">
        <v>107</v>
      </c>
      <c r="R16030">
        <v>5</v>
      </c>
      <c r="S16030" t="s">
        <v>68867</v>
      </c>
      <c r="T16030">
        <v>969086714</v>
      </c>
      <c r="U16030" t="s">
        <v>127</v>
      </c>
      <c r="V16030" t="s">
        <v>68868</v>
      </c>
      <c r="W16030" t="s">
        <v>68869</v>
      </c>
      <c r="X16030" t="s">
        <v>68870</v>
      </c>
      <c r="Y16030">
        <v>420</v>
      </c>
      <c r="Z16030">
        <v>478</v>
      </c>
      <c r="AA16030" t="s">
        <v>46197</v>
      </c>
      <c r="AB16030" s="11">
        <v>0.88402777777777775</v>
      </c>
      <c r="AC16030" t="s">
        <v>237</v>
      </c>
      <c r="AD16030" t="s">
        <v>1055</v>
      </c>
    </row>
    <row r="16031" spans="1:30" x14ac:dyDescent="0.2">
      <c r="A16031" t="s">
        <v>68790</v>
      </c>
      <c r="C16031" t="s">
        <v>68871</v>
      </c>
      <c r="E16031" t="s">
        <v>340</v>
      </c>
      <c r="F16031" t="s">
        <v>66</v>
      </c>
      <c r="G16031" t="s">
        <v>68872</v>
      </c>
      <c r="H16031" t="s">
        <v>43</v>
      </c>
      <c r="J16031" t="s">
        <v>68</v>
      </c>
      <c r="K16031">
        <v>587</v>
      </c>
      <c r="M16031">
        <v>5.43</v>
      </c>
      <c r="N16031" t="s">
        <v>158</v>
      </c>
      <c r="P16031" t="s">
        <v>47</v>
      </c>
      <c r="Q16031" t="s">
        <v>107</v>
      </c>
      <c r="R16031">
        <v>5</v>
      </c>
      <c r="S16031" t="s">
        <v>68873</v>
      </c>
      <c r="T16031">
        <v>1041482305</v>
      </c>
      <c r="U16031" t="s">
        <v>71</v>
      </c>
      <c r="V16031" t="s">
        <v>68874</v>
      </c>
      <c r="W16031" t="s">
        <v>68875</v>
      </c>
      <c r="X16031" t="s">
        <v>68876</v>
      </c>
      <c r="Y16031">
        <v>587</v>
      </c>
      <c r="Z16031">
        <v>305</v>
      </c>
      <c r="AA16031" t="s">
        <v>46197</v>
      </c>
      <c r="AB16031" s="11">
        <v>0.88402777777777775</v>
      </c>
      <c r="AC16031" t="s">
        <v>404</v>
      </c>
      <c r="AD16031" t="s">
        <v>502</v>
      </c>
    </row>
    <row r="16032" spans="1:30" x14ac:dyDescent="0.2">
      <c r="A16032" t="s">
        <v>68790</v>
      </c>
      <c r="C16032" t="s">
        <v>68877</v>
      </c>
      <c r="E16032" t="s">
        <v>35899</v>
      </c>
      <c r="F16032" t="s">
        <v>66</v>
      </c>
      <c r="G16032" t="s">
        <v>68878</v>
      </c>
      <c r="H16032" t="s">
        <v>43</v>
      </c>
      <c r="J16032" t="s">
        <v>44</v>
      </c>
      <c r="K16032">
        <v>682</v>
      </c>
      <c r="M16032">
        <v>6.31</v>
      </c>
      <c r="N16032" t="s">
        <v>45</v>
      </c>
      <c r="O16032" t="s">
        <v>35900</v>
      </c>
      <c r="P16032" t="s">
        <v>47</v>
      </c>
      <c r="Q16032" t="s">
        <v>79</v>
      </c>
      <c r="R16032">
        <v>5</v>
      </c>
      <c r="S16032" t="s">
        <v>68879</v>
      </c>
      <c r="T16032">
        <v>2346816984</v>
      </c>
      <c r="U16032" t="s">
        <v>99</v>
      </c>
      <c r="V16032" t="s">
        <v>68880</v>
      </c>
      <c r="W16032" t="s">
        <v>68881</v>
      </c>
      <c r="X16032" t="s">
        <v>68882</v>
      </c>
      <c r="Y16032">
        <v>682</v>
      </c>
      <c r="Z16032">
        <v>3022</v>
      </c>
      <c r="AA16032" t="s">
        <v>46197</v>
      </c>
      <c r="AB16032" s="11">
        <v>0.88402777777777775</v>
      </c>
    </row>
    <row r="16033" spans="1:30" x14ac:dyDescent="0.2">
      <c r="A16033" t="s">
        <v>68790</v>
      </c>
      <c r="C16033" t="s">
        <v>68883</v>
      </c>
      <c r="E16033" t="s">
        <v>340</v>
      </c>
      <c r="F16033" t="s">
        <v>66</v>
      </c>
      <c r="G16033" t="s">
        <v>68884</v>
      </c>
      <c r="H16033" t="s">
        <v>43</v>
      </c>
      <c r="J16033" t="s">
        <v>68</v>
      </c>
      <c r="K16033">
        <v>142</v>
      </c>
      <c r="M16033">
        <v>1.31</v>
      </c>
      <c r="N16033" t="s">
        <v>158</v>
      </c>
      <c r="P16033" t="s">
        <v>47</v>
      </c>
      <c r="Q16033" t="s">
        <v>107</v>
      </c>
      <c r="R16033">
        <v>4</v>
      </c>
      <c r="S16033" t="s">
        <v>68885</v>
      </c>
      <c r="T16033">
        <v>1.0013778364085199E+18</v>
      </c>
      <c r="U16033" t="s">
        <v>71</v>
      </c>
      <c r="V16033" t="s">
        <v>68886</v>
      </c>
      <c r="W16033" t="s">
        <v>68887</v>
      </c>
      <c r="X16033" t="s">
        <v>68888</v>
      </c>
      <c r="Y16033">
        <v>142</v>
      </c>
      <c r="Z16033">
        <v>199</v>
      </c>
      <c r="AA16033" t="s">
        <v>46197</v>
      </c>
      <c r="AB16033" s="11">
        <v>0.88402777777777775</v>
      </c>
      <c r="AC16033" t="s">
        <v>284</v>
      </c>
    </row>
    <row r="16034" spans="1:30" x14ac:dyDescent="0.2">
      <c r="A16034" t="s">
        <v>68790</v>
      </c>
      <c r="C16034" t="s">
        <v>68889</v>
      </c>
      <c r="E16034" t="s">
        <v>4173</v>
      </c>
      <c r="F16034" t="s">
        <v>66</v>
      </c>
      <c r="G16034" t="s">
        <v>15776</v>
      </c>
      <c r="H16034" t="s">
        <v>43</v>
      </c>
      <c r="J16034" t="s">
        <v>68</v>
      </c>
      <c r="K16034">
        <v>3608</v>
      </c>
      <c r="M16034">
        <v>33.369999999999997</v>
      </c>
      <c r="N16034" t="s">
        <v>45</v>
      </c>
      <c r="P16034" t="s">
        <v>47</v>
      </c>
      <c r="Q16034" t="s">
        <v>256</v>
      </c>
      <c r="R16034">
        <v>7</v>
      </c>
      <c r="S16034" t="s">
        <v>68890</v>
      </c>
      <c r="T16034">
        <v>1469116440</v>
      </c>
      <c r="U16034" t="s">
        <v>127</v>
      </c>
      <c r="V16034" t="s">
        <v>15778</v>
      </c>
      <c r="W16034" t="s">
        <v>68891</v>
      </c>
      <c r="X16034" t="s">
        <v>15780</v>
      </c>
      <c r="Y16034">
        <v>3608</v>
      </c>
      <c r="Z16034">
        <v>4300</v>
      </c>
      <c r="AA16034" t="s">
        <v>46197</v>
      </c>
      <c r="AB16034" s="11">
        <v>0.88402777777777775</v>
      </c>
      <c r="AC16034" t="s">
        <v>184</v>
      </c>
      <c r="AD16034" t="s">
        <v>185</v>
      </c>
    </row>
    <row r="16035" spans="1:30" x14ac:dyDescent="0.2">
      <c r="A16035" t="s">
        <v>68790</v>
      </c>
      <c r="C16035" t="s">
        <v>68892</v>
      </c>
      <c r="E16035" t="s">
        <v>11632</v>
      </c>
      <c r="F16035" t="s">
        <v>66</v>
      </c>
      <c r="G16035" t="s">
        <v>39934</v>
      </c>
      <c r="H16035" t="s">
        <v>43</v>
      </c>
      <c r="J16035" t="s">
        <v>68</v>
      </c>
      <c r="K16035">
        <v>194</v>
      </c>
      <c r="M16035">
        <v>1.79</v>
      </c>
      <c r="N16035" t="s">
        <v>158</v>
      </c>
      <c r="P16035" t="s">
        <v>47</v>
      </c>
      <c r="Q16035" t="s">
        <v>69</v>
      </c>
      <c r="R16035">
        <v>4</v>
      </c>
      <c r="S16035" t="s">
        <v>68893</v>
      </c>
      <c r="T16035">
        <v>2174240107</v>
      </c>
      <c r="U16035" t="s">
        <v>127</v>
      </c>
      <c r="V16035" t="s">
        <v>39936</v>
      </c>
      <c r="W16035" t="s">
        <v>39937</v>
      </c>
      <c r="X16035" t="s">
        <v>39938</v>
      </c>
      <c r="Y16035">
        <v>194</v>
      </c>
      <c r="Z16035">
        <v>512</v>
      </c>
      <c r="AA16035" t="s">
        <v>46197</v>
      </c>
      <c r="AB16035" s="11">
        <v>0.88402777777777775</v>
      </c>
      <c r="AC16035" t="s">
        <v>154</v>
      </c>
    </row>
    <row r="16036" spans="1:30" x14ac:dyDescent="0.2">
      <c r="A16036" t="s">
        <v>68790</v>
      </c>
      <c r="C16036" t="s">
        <v>68894</v>
      </c>
      <c r="E16036" t="s">
        <v>1626</v>
      </c>
      <c r="F16036" t="s">
        <v>66</v>
      </c>
      <c r="G16036" t="s">
        <v>66197</v>
      </c>
      <c r="H16036" t="s">
        <v>43</v>
      </c>
      <c r="J16036" t="s">
        <v>60</v>
      </c>
      <c r="K16036">
        <v>211</v>
      </c>
      <c r="M16036">
        <v>1.95</v>
      </c>
      <c r="N16036" t="s">
        <v>158</v>
      </c>
      <c r="P16036" t="s">
        <v>47</v>
      </c>
      <c r="Q16036" t="s">
        <v>69</v>
      </c>
      <c r="R16036">
        <v>4</v>
      </c>
      <c r="S16036" t="s">
        <v>68895</v>
      </c>
      <c r="T16036">
        <v>9.4271623454560998E+17</v>
      </c>
      <c r="U16036" t="s">
        <v>127</v>
      </c>
      <c r="V16036" t="s">
        <v>66199</v>
      </c>
      <c r="W16036" t="s">
        <v>66200</v>
      </c>
      <c r="X16036" t="s">
        <v>66201</v>
      </c>
      <c r="Y16036">
        <v>211</v>
      </c>
      <c r="Z16036">
        <v>472</v>
      </c>
      <c r="AA16036" t="s">
        <v>46197</v>
      </c>
      <c r="AB16036" s="11">
        <v>0.88402777777777775</v>
      </c>
      <c r="AC16036" t="s">
        <v>184</v>
      </c>
      <c r="AD16036" t="s">
        <v>185</v>
      </c>
    </row>
    <row r="16037" spans="1:30" x14ac:dyDescent="0.2">
      <c r="A16037" t="s">
        <v>68790</v>
      </c>
      <c r="C16037" t="s">
        <v>68896</v>
      </c>
      <c r="E16037" t="s">
        <v>68897</v>
      </c>
      <c r="F16037" t="s">
        <v>66</v>
      </c>
      <c r="G16037" t="s">
        <v>68898</v>
      </c>
      <c r="H16037" t="s">
        <v>43</v>
      </c>
      <c r="J16037" t="s">
        <v>68</v>
      </c>
      <c r="K16037">
        <v>185</v>
      </c>
      <c r="M16037">
        <v>1.71</v>
      </c>
      <c r="N16037" t="s">
        <v>158</v>
      </c>
      <c r="P16037" t="s">
        <v>47</v>
      </c>
      <c r="Q16037" t="s">
        <v>316</v>
      </c>
      <c r="R16037">
        <v>4</v>
      </c>
      <c r="S16037" t="s">
        <v>68899</v>
      </c>
      <c r="T16037">
        <v>8.2659953345486003E+17</v>
      </c>
      <c r="U16037" t="s">
        <v>127</v>
      </c>
      <c r="V16037" t="s">
        <v>68900</v>
      </c>
      <c r="W16037" t="s">
        <v>68901</v>
      </c>
      <c r="X16037" t="s">
        <v>68902</v>
      </c>
      <c r="Y16037">
        <v>185</v>
      </c>
      <c r="Z16037">
        <v>157</v>
      </c>
      <c r="AA16037" t="s">
        <v>46197</v>
      </c>
      <c r="AB16037" s="11">
        <v>0.88402777777777775</v>
      </c>
    </row>
    <row r="16038" spans="1:30" x14ac:dyDescent="0.2">
      <c r="A16038" t="s">
        <v>68790</v>
      </c>
      <c r="C16038" t="s">
        <v>68903</v>
      </c>
      <c r="E16038" t="s">
        <v>68904</v>
      </c>
      <c r="F16038" t="s">
        <v>66</v>
      </c>
      <c r="G16038" t="s">
        <v>11182</v>
      </c>
      <c r="H16038" t="s">
        <v>43</v>
      </c>
      <c r="J16038" t="s">
        <v>60</v>
      </c>
      <c r="K16038">
        <v>360</v>
      </c>
      <c r="M16038">
        <v>3.33</v>
      </c>
      <c r="N16038" t="s">
        <v>45</v>
      </c>
      <c r="O16038" t="s">
        <v>5840</v>
      </c>
      <c r="P16038" t="s">
        <v>47</v>
      </c>
      <c r="Q16038" t="s">
        <v>256</v>
      </c>
      <c r="R16038">
        <v>5</v>
      </c>
      <c r="S16038" t="s">
        <v>68905</v>
      </c>
      <c r="T16038">
        <v>41372542</v>
      </c>
      <c r="U16038" t="s">
        <v>71</v>
      </c>
      <c r="V16038" t="s">
        <v>11184</v>
      </c>
      <c r="W16038" t="s">
        <v>68906</v>
      </c>
      <c r="X16038" t="s">
        <v>11186</v>
      </c>
      <c r="Y16038">
        <v>360</v>
      </c>
      <c r="Z16038">
        <v>254</v>
      </c>
      <c r="AA16038" t="s">
        <v>46197</v>
      </c>
      <c r="AB16038" s="11">
        <v>0.88402777777777775</v>
      </c>
    </row>
    <row r="16039" spans="1:30" x14ac:dyDescent="0.2">
      <c r="A16039" t="s">
        <v>68790</v>
      </c>
      <c r="C16039" t="s">
        <v>68907</v>
      </c>
      <c r="E16039" t="s">
        <v>431</v>
      </c>
      <c r="F16039" t="s">
        <v>66</v>
      </c>
      <c r="G16039" t="s">
        <v>3476</v>
      </c>
      <c r="H16039" t="s">
        <v>43</v>
      </c>
      <c r="J16039" t="s">
        <v>60</v>
      </c>
      <c r="K16039">
        <v>1221</v>
      </c>
      <c r="M16039">
        <v>11.29</v>
      </c>
      <c r="N16039" t="s">
        <v>45</v>
      </c>
      <c r="O16039" t="s">
        <v>432</v>
      </c>
      <c r="P16039" t="s">
        <v>47</v>
      </c>
      <c r="Q16039" t="s">
        <v>107</v>
      </c>
      <c r="R16039">
        <v>6</v>
      </c>
      <c r="S16039" t="s">
        <v>68908</v>
      </c>
      <c r="T16039">
        <v>2297219023</v>
      </c>
      <c r="U16039" t="s">
        <v>71</v>
      </c>
      <c r="V16039" t="s">
        <v>3478</v>
      </c>
      <c r="W16039" t="s">
        <v>7299</v>
      </c>
      <c r="X16039" t="s">
        <v>3480</v>
      </c>
      <c r="Y16039">
        <v>1221</v>
      </c>
      <c r="Z16039">
        <v>656</v>
      </c>
      <c r="AA16039" t="s">
        <v>46197</v>
      </c>
      <c r="AB16039" s="11">
        <v>0.88402777777777775</v>
      </c>
      <c r="AC16039" t="s">
        <v>92</v>
      </c>
      <c r="AD16039" t="s">
        <v>112</v>
      </c>
    </row>
    <row r="16040" spans="1:30" x14ac:dyDescent="0.2">
      <c r="A16040" t="s">
        <v>68790</v>
      </c>
      <c r="C16040" t="s">
        <v>68909</v>
      </c>
      <c r="E16040" t="s">
        <v>3361</v>
      </c>
      <c r="F16040" t="s">
        <v>66</v>
      </c>
      <c r="G16040" t="s">
        <v>64831</v>
      </c>
      <c r="H16040" t="s">
        <v>43</v>
      </c>
      <c r="J16040" t="s">
        <v>68</v>
      </c>
      <c r="K16040">
        <v>222</v>
      </c>
      <c r="M16040">
        <v>2.0499999999999998</v>
      </c>
      <c r="N16040" t="s">
        <v>106</v>
      </c>
      <c r="P16040" t="s">
        <v>47</v>
      </c>
      <c r="Q16040" t="s">
        <v>107</v>
      </c>
      <c r="R16040">
        <v>5</v>
      </c>
      <c r="S16040" t="s">
        <v>68910</v>
      </c>
      <c r="T16040">
        <v>2182189687</v>
      </c>
      <c r="U16040" t="s">
        <v>71</v>
      </c>
      <c r="V16040" t="s">
        <v>64833</v>
      </c>
      <c r="W16040" t="s">
        <v>64834</v>
      </c>
      <c r="X16040" t="s">
        <v>64835</v>
      </c>
      <c r="Y16040">
        <v>222</v>
      </c>
      <c r="Z16040">
        <v>125</v>
      </c>
      <c r="AA16040" t="s">
        <v>46197</v>
      </c>
      <c r="AB16040" s="11">
        <v>0.88402777777777775</v>
      </c>
      <c r="AC16040" t="s">
        <v>154</v>
      </c>
      <c r="AD16040" t="s">
        <v>591</v>
      </c>
    </row>
    <row r="16041" spans="1:30" x14ac:dyDescent="0.2">
      <c r="A16041" t="s">
        <v>68790</v>
      </c>
      <c r="C16041" t="s">
        <v>68911</v>
      </c>
      <c r="E16041" t="s">
        <v>6326</v>
      </c>
      <c r="F16041" t="s">
        <v>66</v>
      </c>
      <c r="G16041" t="s">
        <v>68912</v>
      </c>
      <c r="H16041" t="s">
        <v>43</v>
      </c>
      <c r="J16041" t="s">
        <v>44</v>
      </c>
      <c r="K16041">
        <v>631</v>
      </c>
      <c r="M16041">
        <v>5.84</v>
      </c>
      <c r="N16041" t="s">
        <v>158</v>
      </c>
      <c r="O16041" t="s">
        <v>6327</v>
      </c>
      <c r="P16041" t="s">
        <v>47</v>
      </c>
      <c r="Q16041" t="s">
        <v>69</v>
      </c>
      <c r="R16041">
        <v>5</v>
      </c>
      <c r="S16041" t="s">
        <v>68913</v>
      </c>
      <c r="T16041">
        <v>1.5041288286411899E+18</v>
      </c>
      <c r="U16041" t="s">
        <v>127</v>
      </c>
      <c r="V16041" t="s">
        <v>42929</v>
      </c>
      <c r="W16041" t="s">
        <v>68914</v>
      </c>
      <c r="Y16041">
        <v>631</v>
      </c>
      <c r="Z16041">
        <v>895</v>
      </c>
      <c r="AA16041" t="s">
        <v>46197</v>
      </c>
      <c r="AB16041" s="11">
        <v>0.88402777777777775</v>
      </c>
      <c r="AC16041" t="s">
        <v>404</v>
      </c>
      <c r="AD16041" t="s">
        <v>502</v>
      </c>
    </row>
    <row r="16042" spans="1:30" x14ac:dyDescent="0.2">
      <c r="A16042" t="s">
        <v>68790</v>
      </c>
      <c r="C16042" t="s">
        <v>68915</v>
      </c>
      <c r="E16042" t="s">
        <v>11879</v>
      </c>
      <c r="F16042" t="s">
        <v>66</v>
      </c>
      <c r="G16042" t="s">
        <v>68916</v>
      </c>
      <c r="H16042" t="s">
        <v>43</v>
      </c>
      <c r="J16042" t="s">
        <v>44</v>
      </c>
      <c r="K16042">
        <v>4</v>
      </c>
      <c r="M16042">
        <v>0.04</v>
      </c>
      <c r="N16042" t="s">
        <v>45</v>
      </c>
      <c r="O16042" t="s">
        <v>11880</v>
      </c>
      <c r="P16042" t="s">
        <v>47</v>
      </c>
      <c r="Q16042" t="s">
        <v>69</v>
      </c>
      <c r="R16042">
        <v>1</v>
      </c>
      <c r="S16042" t="s">
        <v>68917</v>
      </c>
      <c r="T16042">
        <v>1.46204235564561E+18</v>
      </c>
      <c r="U16042" t="s">
        <v>127</v>
      </c>
      <c r="V16042" t="s">
        <v>68918</v>
      </c>
      <c r="W16042" t="s">
        <v>68919</v>
      </c>
      <c r="X16042" t="s">
        <v>68920</v>
      </c>
      <c r="Y16042">
        <v>4</v>
      </c>
      <c r="Z16042">
        <v>87</v>
      </c>
      <c r="AA16042" t="s">
        <v>46197</v>
      </c>
      <c r="AB16042" s="11">
        <v>0.88402777777777775</v>
      </c>
      <c r="AC16042" t="s">
        <v>102</v>
      </c>
      <c r="AD16042" t="s">
        <v>102</v>
      </c>
    </row>
    <row r="16043" spans="1:30" x14ac:dyDescent="0.2">
      <c r="A16043" t="s">
        <v>68790</v>
      </c>
      <c r="C16043" t="s">
        <v>68921</v>
      </c>
      <c r="E16043" t="s">
        <v>964</v>
      </c>
      <c r="F16043" t="s">
        <v>66</v>
      </c>
      <c r="G16043" t="s">
        <v>34688</v>
      </c>
      <c r="H16043" t="s">
        <v>43</v>
      </c>
      <c r="J16043" t="s">
        <v>60</v>
      </c>
      <c r="K16043">
        <v>731</v>
      </c>
      <c r="M16043">
        <v>6.76</v>
      </c>
      <c r="N16043" t="s">
        <v>45</v>
      </c>
      <c r="O16043" t="s">
        <v>966</v>
      </c>
      <c r="P16043" t="s">
        <v>47</v>
      </c>
      <c r="Q16043" t="s">
        <v>69</v>
      </c>
      <c r="R16043">
        <v>6</v>
      </c>
      <c r="S16043" t="s">
        <v>68922</v>
      </c>
      <c r="T16043">
        <v>82596105</v>
      </c>
      <c r="U16043" t="s">
        <v>127</v>
      </c>
      <c r="V16043" t="s">
        <v>34068</v>
      </c>
      <c r="W16043" t="s">
        <v>34690</v>
      </c>
      <c r="X16043" t="s">
        <v>34070</v>
      </c>
      <c r="Y16043">
        <v>731</v>
      </c>
      <c r="Z16043">
        <v>425</v>
      </c>
      <c r="AA16043" t="s">
        <v>46197</v>
      </c>
      <c r="AB16043" s="11">
        <v>0.88402777777777775</v>
      </c>
      <c r="AC16043" t="s">
        <v>102</v>
      </c>
      <c r="AD16043" t="s">
        <v>102</v>
      </c>
    </row>
    <row r="16044" spans="1:30" x14ac:dyDescent="0.2">
      <c r="A16044" t="s">
        <v>68790</v>
      </c>
      <c r="C16044" t="s">
        <v>68923</v>
      </c>
      <c r="E16044" t="s">
        <v>68924</v>
      </c>
      <c r="F16044" t="s">
        <v>66</v>
      </c>
      <c r="G16044" t="s">
        <v>1290</v>
      </c>
      <c r="H16044" t="s">
        <v>43</v>
      </c>
      <c r="J16044" t="s">
        <v>60</v>
      </c>
      <c r="K16044">
        <v>885</v>
      </c>
      <c r="L16044">
        <v>44</v>
      </c>
      <c r="M16044">
        <v>8.19</v>
      </c>
      <c r="N16044" t="s">
        <v>45</v>
      </c>
      <c r="O16044" t="s">
        <v>7087</v>
      </c>
      <c r="P16044" t="s">
        <v>47</v>
      </c>
      <c r="Q16044" t="s">
        <v>69</v>
      </c>
      <c r="R16044">
        <v>6</v>
      </c>
      <c r="S16044" t="s">
        <v>68925</v>
      </c>
      <c r="T16044">
        <v>358243880</v>
      </c>
      <c r="U16044" t="s">
        <v>71</v>
      </c>
      <c r="V16044" t="s">
        <v>1293</v>
      </c>
      <c r="W16044" t="s">
        <v>1294</v>
      </c>
      <c r="X16044" t="s">
        <v>1295</v>
      </c>
      <c r="Y16044">
        <v>885</v>
      </c>
      <c r="Z16044">
        <v>516</v>
      </c>
      <c r="AA16044" t="s">
        <v>46197</v>
      </c>
      <c r="AB16044" s="11">
        <v>0.88402777777777775</v>
      </c>
      <c r="AC16044" t="s">
        <v>102</v>
      </c>
      <c r="AD16044" t="s">
        <v>102</v>
      </c>
    </row>
    <row r="16045" spans="1:30" x14ac:dyDescent="0.2">
      <c r="A16045" t="s">
        <v>68790</v>
      </c>
      <c r="C16045" t="s">
        <v>68926</v>
      </c>
      <c r="E16045" t="s">
        <v>9999</v>
      </c>
      <c r="F16045" t="s">
        <v>66</v>
      </c>
      <c r="G16045" t="s">
        <v>66210</v>
      </c>
      <c r="H16045" t="s">
        <v>43</v>
      </c>
      <c r="J16045" t="s">
        <v>60</v>
      </c>
      <c r="K16045">
        <v>276</v>
      </c>
      <c r="M16045">
        <v>2.5499999999999998</v>
      </c>
      <c r="N16045" t="s">
        <v>45</v>
      </c>
      <c r="P16045" t="s">
        <v>47</v>
      </c>
      <c r="Q16045" t="s">
        <v>4693</v>
      </c>
      <c r="R16045">
        <v>4</v>
      </c>
      <c r="S16045" t="s">
        <v>68927</v>
      </c>
      <c r="T16045">
        <v>9.4017873285724506E+17</v>
      </c>
      <c r="U16045" t="s">
        <v>127</v>
      </c>
      <c r="V16045" t="s">
        <v>65800</v>
      </c>
      <c r="W16045" t="s">
        <v>67159</v>
      </c>
      <c r="X16045" t="s">
        <v>66213</v>
      </c>
      <c r="Y16045">
        <v>276</v>
      </c>
      <c r="Z16045">
        <v>338</v>
      </c>
      <c r="AA16045" t="s">
        <v>46197</v>
      </c>
      <c r="AB16045" s="11">
        <v>0.88402777777777775</v>
      </c>
      <c r="AC16045" t="s">
        <v>92</v>
      </c>
      <c r="AD16045" t="s">
        <v>112</v>
      </c>
    </row>
    <row r="16046" spans="1:30" x14ac:dyDescent="0.2">
      <c r="A16046" t="s">
        <v>68790</v>
      </c>
      <c r="C16046" t="s">
        <v>68928</v>
      </c>
      <c r="E16046" t="s">
        <v>28007</v>
      </c>
      <c r="F16046" t="s">
        <v>66</v>
      </c>
      <c r="G16046" t="s">
        <v>68929</v>
      </c>
      <c r="H16046" t="s">
        <v>43</v>
      </c>
      <c r="J16046" t="s">
        <v>68</v>
      </c>
      <c r="K16046">
        <v>606</v>
      </c>
      <c r="M16046">
        <v>5.61</v>
      </c>
      <c r="N16046" t="s">
        <v>45</v>
      </c>
      <c r="P16046" t="s">
        <v>47</v>
      </c>
      <c r="Q16046" t="s">
        <v>256</v>
      </c>
      <c r="R16046">
        <v>5</v>
      </c>
      <c r="S16046" t="s">
        <v>68930</v>
      </c>
      <c r="T16046">
        <v>311910163</v>
      </c>
      <c r="U16046" t="s">
        <v>127</v>
      </c>
      <c r="V16046" t="s">
        <v>68931</v>
      </c>
      <c r="W16046" t="s">
        <v>68932</v>
      </c>
      <c r="X16046" t="s">
        <v>68933</v>
      </c>
      <c r="Y16046">
        <v>606</v>
      </c>
      <c r="Z16046">
        <v>618</v>
      </c>
      <c r="AA16046" t="s">
        <v>46197</v>
      </c>
      <c r="AB16046" s="11">
        <v>0.88402777777777775</v>
      </c>
      <c r="AC16046" t="s">
        <v>548</v>
      </c>
    </row>
    <row r="16047" spans="1:30" x14ac:dyDescent="0.2">
      <c r="A16047" t="s">
        <v>68790</v>
      </c>
      <c r="C16047" t="s">
        <v>68934</v>
      </c>
      <c r="E16047" t="s">
        <v>761</v>
      </c>
      <c r="F16047" t="s">
        <v>66</v>
      </c>
      <c r="G16047" t="s">
        <v>28897</v>
      </c>
      <c r="H16047" t="s">
        <v>43</v>
      </c>
      <c r="J16047" t="s">
        <v>60</v>
      </c>
      <c r="K16047">
        <v>146</v>
      </c>
      <c r="M16047">
        <v>1.35</v>
      </c>
      <c r="N16047" t="s">
        <v>45</v>
      </c>
      <c r="O16047" t="s">
        <v>763</v>
      </c>
      <c r="P16047" t="s">
        <v>47</v>
      </c>
      <c r="Q16047" t="s">
        <v>256</v>
      </c>
      <c r="R16047">
        <v>4</v>
      </c>
      <c r="S16047" t="s">
        <v>68935</v>
      </c>
      <c r="T16047">
        <v>7.6204934573877197E+17</v>
      </c>
      <c r="U16047" t="s">
        <v>71</v>
      </c>
      <c r="V16047" t="s">
        <v>28899</v>
      </c>
      <c r="W16047" t="s">
        <v>28900</v>
      </c>
      <c r="X16047" t="s">
        <v>28901</v>
      </c>
      <c r="Y16047">
        <v>146</v>
      </c>
      <c r="Z16047">
        <v>208</v>
      </c>
      <c r="AA16047" t="s">
        <v>46197</v>
      </c>
      <c r="AB16047" s="11">
        <v>0.88402777777777775</v>
      </c>
      <c r="AC16047" t="s">
        <v>404</v>
      </c>
      <c r="AD16047" t="s">
        <v>502</v>
      </c>
    </row>
    <row r="16048" spans="1:30" x14ac:dyDescent="0.2">
      <c r="A16048" t="s">
        <v>68790</v>
      </c>
      <c r="B16048" t="s">
        <v>14615</v>
      </c>
      <c r="C16048" t="s">
        <v>68936</v>
      </c>
      <c r="E16048" t="s">
        <v>14615</v>
      </c>
      <c r="F16048" t="s">
        <v>41</v>
      </c>
      <c r="G16048" t="s">
        <v>68937</v>
      </c>
      <c r="H16048" t="s">
        <v>43</v>
      </c>
      <c r="J16048" t="s">
        <v>68</v>
      </c>
      <c r="K16048">
        <v>0</v>
      </c>
      <c r="M16048">
        <v>0</v>
      </c>
      <c r="N16048" t="s">
        <v>158</v>
      </c>
      <c r="P16048" t="s">
        <v>47</v>
      </c>
      <c r="Q16048" t="s">
        <v>69</v>
      </c>
      <c r="AA16048" t="s">
        <v>46197</v>
      </c>
      <c r="AB16048" s="11">
        <v>0.88402777777777775</v>
      </c>
    </row>
    <row r="16049" spans="1:30" x14ac:dyDescent="0.2">
      <c r="A16049" t="s">
        <v>68790</v>
      </c>
      <c r="C16049" t="s">
        <v>68938</v>
      </c>
      <c r="E16049" t="s">
        <v>1679</v>
      </c>
      <c r="F16049" t="s">
        <v>66</v>
      </c>
      <c r="G16049" t="s">
        <v>68939</v>
      </c>
      <c r="H16049" t="s">
        <v>43</v>
      </c>
      <c r="J16049" t="s">
        <v>68</v>
      </c>
      <c r="K16049">
        <v>334</v>
      </c>
      <c r="M16049">
        <v>3.09</v>
      </c>
      <c r="N16049" t="s">
        <v>45</v>
      </c>
      <c r="P16049" t="s">
        <v>47</v>
      </c>
      <c r="Q16049" t="s">
        <v>69</v>
      </c>
      <c r="R16049">
        <v>5</v>
      </c>
      <c r="S16049" t="s">
        <v>68940</v>
      </c>
      <c r="T16049">
        <v>4386928820</v>
      </c>
      <c r="U16049" t="s">
        <v>71</v>
      </c>
      <c r="V16049" t="s">
        <v>68941</v>
      </c>
      <c r="W16049" t="s">
        <v>68942</v>
      </c>
      <c r="X16049" t="s">
        <v>68943</v>
      </c>
      <c r="Y16049">
        <v>334</v>
      </c>
      <c r="Z16049">
        <v>314</v>
      </c>
      <c r="AA16049" t="s">
        <v>46197</v>
      </c>
      <c r="AB16049" s="11">
        <v>0.88402777777777775</v>
      </c>
      <c r="AC16049" t="s">
        <v>1011</v>
      </c>
    </row>
    <row r="16050" spans="1:30" x14ac:dyDescent="0.2">
      <c r="A16050" t="s">
        <v>68944</v>
      </c>
      <c r="C16050" t="s">
        <v>68945</v>
      </c>
      <c r="E16050" t="s">
        <v>1473</v>
      </c>
      <c r="F16050" t="s">
        <v>66</v>
      </c>
      <c r="G16050" t="s">
        <v>68946</v>
      </c>
      <c r="H16050" t="s">
        <v>43</v>
      </c>
      <c r="J16050" t="s">
        <v>44</v>
      </c>
      <c r="K16050">
        <v>193</v>
      </c>
      <c r="M16050">
        <v>1.79</v>
      </c>
      <c r="N16050" t="s">
        <v>45</v>
      </c>
      <c r="O16050" t="s">
        <v>1474</v>
      </c>
      <c r="P16050" t="s">
        <v>47</v>
      </c>
      <c r="Q16050" t="s">
        <v>79</v>
      </c>
      <c r="R16050">
        <v>4</v>
      </c>
      <c r="S16050" t="s">
        <v>68947</v>
      </c>
      <c r="T16050">
        <v>526407007</v>
      </c>
      <c r="U16050" t="s">
        <v>127</v>
      </c>
      <c r="V16050" t="s">
        <v>5481</v>
      </c>
      <c r="W16050" t="s">
        <v>68948</v>
      </c>
      <c r="X16050" t="s">
        <v>38428</v>
      </c>
      <c r="Y16050">
        <v>193</v>
      </c>
      <c r="Z16050">
        <v>133</v>
      </c>
      <c r="AA16050" t="s">
        <v>46197</v>
      </c>
      <c r="AB16050" s="11">
        <v>0.8833333333333333</v>
      </c>
      <c r="AC16050" t="s">
        <v>102</v>
      </c>
      <c r="AD16050" t="s">
        <v>102</v>
      </c>
    </row>
    <row r="16051" spans="1:30" x14ac:dyDescent="0.2">
      <c r="A16051" t="s">
        <v>68944</v>
      </c>
      <c r="C16051" t="s">
        <v>68949</v>
      </c>
      <c r="E16051" t="s">
        <v>27832</v>
      </c>
      <c r="F16051" t="s">
        <v>66</v>
      </c>
      <c r="G16051" t="s">
        <v>68950</v>
      </c>
      <c r="H16051" t="s">
        <v>43</v>
      </c>
      <c r="J16051" t="s">
        <v>68</v>
      </c>
      <c r="K16051">
        <v>183</v>
      </c>
      <c r="M16051">
        <v>1.69</v>
      </c>
      <c r="N16051" t="s">
        <v>45</v>
      </c>
      <c r="P16051" t="s">
        <v>47</v>
      </c>
      <c r="Q16051" t="s">
        <v>107</v>
      </c>
      <c r="R16051">
        <v>4</v>
      </c>
      <c r="S16051" t="s">
        <v>68951</v>
      </c>
      <c r="T16051">
        <v>8.9133386817062899E+17</v>
      </c>
      <c r="U16051" t="s">
        <v>71</v>
      </c>
      <c r="V16051" t="s">
        <v>68952</v>
      </c>
      <c r="W16051" t="s">
        <v>68953</v>
      </c>
      <c r="X16051" t="s">
        <v>68954</v>
      </c>
      <c r="Y16051">
        <v>183</v>
      </c>
      <c r="Z16051">
        <v>156</v>
      </c>
      <c r="AA16051" t="s">
        <v>46197</v>
      </c>
      <c r="AB16051" s="11">
        <v>0.8833333333333333</v>
      </c>
      <c r="AC16051" t="s">
        <v>92</v>
      </c>
      <c r="AD16051" t="s">
        <v>112</v>
      </c>
    </row>
    <row r="16052" spans="1:30" x14ac:dyDescent="0.2">
      <c r="A16052" t="s">
        <v>68944</v>
      </c>
      <c r="C16052" t="s">
        <v>68955</v>
      </c>
      <c r="E16052" t="s">
        <v>68956</v>
      </c>
      <c r="F16052" t="s">
        <v>66</v>
      </c>
      <c r="G16052" t="s">
        <v>1962</v>
      </c>
      <c r="H16052" t="s">
        <v>43</v>
      </c>
      <c r="J16052" t="s">
        <v>60</v>
      </c>
      <c r="K16052">
        <v>324</v>
      </c>
      <c r="M16052">
        <v>3</v>
      </c>
      <c r="N16052" t="s">
        <v>45</v>
      </c>
      <c r="O16052" t="s">
        <v>68957</v>
      </c>
      <c r="P16052" t="s">
        <v>47</v>
      </c>
      <c r="Q16052" t="s">
        <v>69</v>
      </c>
      <c r="R16052">
        <v>5</v>
      </c>
      <c r="S16052" t="s">
        <v>68958</v>
      </c>
      <c r="T16052">
        <v>173328668</v>
      </c>
      <c r="U16052" t="s">
        <v>71</v>
      </c>
      <c r="V16052" t="s">
        <v>1964</v>
      </c>
      <c r="W16052" t="s">
        <v>1965</v>
      </c>
      <c r="X16052" t="s">
        <v>1966</v>
      </c>
      <c r="Y16052">
        <v>324</v>
      </c>
      <c r="Z16052">
        <v>154</v>
      </c>
      <c r="AA16052" t="s">
        <v>46197</v>
      </c>
      <c r="AB16052" s="11">
        <v>0.8833333333333333</v>
      </c>
      <c r="AC16052" t="s">
        <v>92</v>
      </c>
      <c r="AD16052" t="s">
        <v>112</v>
      </c>
    </row>
    <row r="16053" spans="1:30" x14ac:dyDescent="0.2">
      <c r="A16053" t="s">
        <v>68944</v>
      </c>
      <c r="C16053" t="s">
        <v>68959</v>
      </c>
      <c r="E16053" t="s">
        <v>3361</v>
      </c>
      <c r="F16053" t="s">
        <v>66</v>
      </c>
      <c r="G16053" t="s">
        <v>49147</v>
      </c>
      <c r="H16053" t="s">
        <v>43</v>
      </c>
      <c r="J16053" t="s">
        <v>68</v>
      </c>
      <c r="K16053">
        <v>524</v>
      </c>
      <c r="M16053">
        <v>4.8499999999999996</v>
      </c>
      <c r="N16053" t="s">
        <v>106</v>
      </c>
      <c r="P16053" t="s">
        <v>47</v>
      </c>
      <c r="Q16053" t="s">
        <v>107</v>
      </c>
      <c r="R16053">
        <v>5</v>
      </c>
      <c r="S16053" t="s">
        <v>68960</v>
      </c>
      <c r="T16053">
        <v>1649705340</v>
      </c>
      <c r="U16053" t="s">
        <v>71</v>
      </c>
      <c r="V16053" t="s">
        <v>49149</v>
      </c>
      <c r="W16053" t="s">
        <v>52990</v>
      </c>
      <c r="X16053" t="s">
        <v>49151</v>
      </c>
      <c r="Y16053">
        <v>524</v>
      </c>
      <c r="Z16053">
        <v>274</v>
      </c>
      <c r="AA16053" t="s">
        <v>46197</v>
      </c>
      <c r="AB16053" s="11">
        <v>0.8833333333333333</v>
      </c>
    </row>
    <row r="16054" spans="1:30" x14ac:dyDescent="0.2">
      <c r="A16054" t="s">
        <v>68944</v>
      </c>
      <c r="C16054" t="s">
        <v>68961</v>
      </c>
      <c r="E16054" t="s">
        <v>10409</v>
      </c>
      <c r="F16054" t="s">
        <v>66</v>
      </c>
      <c r="G16054" t="s">
        <v>50972</v>
      </c>
      <c r="H16054" t="s">
        <v>43</v>
      </c>
      <c r="J16054" t="s">
        <v>44</v>
      </c>
      <c r="K16054">
        <v>267</v>
      </c>
      <c r="M16054">
        <v>2.4700000000000002</v>
      </c>
      <c r="N16054" t="s">
        <v>45</v>
      </c>
      <c r="P16054" t="s">
        <v>47</v>
      </c>
      <c r="Q16054" t="s">
        <v>256</v>
      </c>
      <c r="R16054">
        <v>4</v>
      </c>
      <c r="S16054" t="s">
        <v>68962</v>
      </c>
      <c r="T16054">
        <v>1082002772</v>
      </c>
      <c r="U16054" t="s">
        <v>127</v>
      </c>
      <c r="V16054" t="s">
        <v>50974</v>
      </c>
      <c r="W16054" t="s">
        <v>50975</v>
      </c>
      <c r="Y16054">
        <v>267</v>
      </c>
      <c r="Z16054">
        <v>410</v>
      </c>
      <c r="AA16054" t="s">
        <v>46197</v>
      </c>
      <c r="AB16054" s="11">
        <v>0.8833333333333333</v>
      </c>
    </row>
    <row r="16055" spans="1:30" x14ac:dyDescent="0.2">
      <c r="A16055" t="s">
        <v>68944</v>
      </c>
      <c r="C16055" t="s">
        <v>68963</v>
      </c>
      <c r="E16055" t="s">
        <v>68964</v>
      </c>
      <c r="F16055" t="s">
        <v>66</v>
      </c>
      <c r="G16055" t="s">
        <v>68965</v>
      </c>
      <c r="H16055" t="s">
        <v>43</v>
      </c>
      <c r="J16055" t="s">
        <v>68</v>
      </c>
      <c r="K16055">
        <v>189</v>
      </c>
      <c r="M16055">
        <v>1.75</v>
      </c>
      <c r="N16055" t="s">
        <v>158</v>
      </c>
      <c r="P16055" t="s">
        <v>47</v>
      </c>
      <c r="Q16055" t="s">
        <v>69</v>
      </c>
      <c r="R16055">
        <v>4</v>
      </c>
      <c r="S16055" t="s">
        <v>68966</v>
      </c>
      <c r="T16055">
        <v>314419925</v>
      </c>
      <c r="U16055" t="s">
        <v>127</v>
      </c>
      <c r="V16055" t="s">
        <v>68967</v>
      </c>
      <c r="W16055" t="s">
        <v>68968</v>
      </c>
      <c r="X16055" t="s">
        <v>68969</v>
      </c>
      <c r="Y16055">
        <v>189</v>
      </c>
      <c r="Z16055">
        <v>136</v>
      </c>
      <c r="AA16055" t="s">
        <v>46197</v>
      </c>
      <c r="AB16055" s="11">
        <v>0.8833333333333333</v>
      </c>
      <c r="AC16055" t="s">
        <v>102</v>
      </c>
      <c r="AD16055" t="s">
        <v>102</v>
      </c>
    </row>
    <row r="16056" spans="1:30" x14ac:dyDescent="0.2">
      <c r="A16056" t="s">
        <v>68944</v>
      </c>
      <c r="C16056" t="s">
        <v>68970</v>
      </c>
      <c r="E16056" t="s">
        <v>5838</v>
      </c>
      <c r="F16056" t="s">
        <v>66</v>
      </c>
      <c r="G16056" t="s">
        <v>68971</v>
      </c>
      <c r="H16056" t="s">
        <v>43</v>
      </c>
      <c r="J16056" t="s">
        <v>60</v>
      </c>
      <c r="K16056">
        <v>78</v>
      </c>
      <c r="M16056">
        <v>0.72</v>
      </c>
      <c r="N16056" t="s">
        <v>45</v>
      </c>
      <c r="O16056" t="s">
        <v>5840</v>
      </c>
      <c r="P16056" t="s">
        <v>47</v>
      </c>
      <c r="Q16056" t="s">
        <v>256</v>
      </c>
      <c r="R16056">
        <v>3</v>
      </c>
      <c r="S16056" t="s">
        <v>68972</v>
      </c>
      <c r="T16056">
        <v>1430071490</v>
      </c>
      <c r="U16056" t="s">
        <v>71</v>
      </c>
      <c r="V16056" t="s">
        <v>68973</v>
      </c>
      <c r="W16056" t="s">
        <v>68974</v>
      </c>
      <c r="Y16056">
        <v>78</v>
      </c>
      <c r="Z16056">
        <v>139</v>
      </c>
      <c r="AA16056" t="s">
        <v>46197</v>
      </c>
      <c r="AB16056" s="11">
        <v>0.8833333333333333</v>
      </c>
      <c r="AC16056" t="s">
        <v>84</v>
      </c>
      <c r="AD16056" t="s">
        <v>1359</v>
      </c>
    </row>
    <row r="16057" spans="1:30" x14ac:dyDescent="0.2">
      <c r="A16057" t="s">
        <v>68944</v>
      </c>
      <c r="C16057" t="s">
        <v>68975</v>
      </c>
      <c r="E16057" t="s">
        <v>30633</v>
      </c>
      <c r="F16057" t="s">
        <v>66</v>
      </c>
      <c r="G16057" t="s">
        <v>68976</v>
      </c>
      <c r="H16057" t="s">
        <v>43</v>
      </c>
      <c r="J16057" t="s">
        <v>44</v>
      </c>
      <c r="K16057">
        <v>290</v>
      </c>
      <c r="M16057">
        <v>2.68</v>
      </c>
      <c r="N16057" t="s">
        <v>158</v>
      </c>
      <c r="O16057" t="s">
        <v>30634</v>
      </c>
      <c r="P16057" t="s">
        <v>47</v>
      </c>
      <c r="Q16057" t="s">
        <v>69</v>
      </c>
      <c r="R16057">
        <v>5</v>
      </c>
      <c r="S16057" t="s">
        <v>68977</v>
      </c>
      <c r="T16057">
        <v>329731591</v>
      </c>
      <c r="U16057" t="s">
        <v>71</v>
      </c>
      <c r="V16057" t="s">
        <v>68978</v>
      </c>
      <c r="W16057" t="s">
        <v>68979</v>
      </c>
      <c r="X16057" t="s">
        <v>68980</v>
      </c>
      <c r="Y16057">
        <v>290</v>
      </c>
      <c r="Z16057">
        <v>687</v>
      </c>
      <c r="AA16057" t="s">
        <v>46197</v>
      </c>
      <c r="AB16057" s="11">
        <v>0.8833333333333333</v>
      </c>
      <c r="AC16057" t="s">
        <v>102</v>
      </c>
      <c r="AD16057" t="s">
        <v>102</v>
      </c>
    </row>
    <row r="16058" spans="1:30" x14ac:dyDescent="0.2">
      <c r="A16058" t="s">
        <v>68944</v>
      </c>
      <c r="C16058" t="s">
        <v>68981</v>
      </c>
      <c r="E16058" t="s">
        <v>41403</v>
      </c>
      <c r="F16058" t="s">
        <v>66</v>
      </c>
      <c r="G16058" t="s">
        <v>11295</v>
      </c>
      <c r="H16058" t="s">
        <v>43</v>
      </c>
      <c r="J16058" t="s">
        <v>60</v>
      </c>
      <c r="K16058">
        <v>986</v>
      </c>
      <c r="M16058">
        <v>9.1199999999999992</v>
      </c>
      <c r="N16058" t="s">
        <v>45</v>
      </c>
      <c r="O16058" t="s">
        <v>41404</v>
      </c>
      <c r="P16058" t="s">
        <v>47</v>
      </c>
      <c r="Q16058" t="s">
        <v>69</v>
      </c>
      <c r="R16058">
        <v>6</v>
      </c>
      <c r="S16058" t="s">
        <v>68982</v>
      </c>
      <c r="T16058">
        <v>426599181</v>
      </c>
      <c r="U16058" t="s">
        <v>71</v>
      </c>
      <c r="V16058" t="s">
        <v>11297</v>
      </c>
      <c r="W16058" t="s">
        <v>12510</v>
      </c>
      <c r="X16058" t="s">
        <v>11299</v>
      </c>
      <c r="Y16058">
        <v>986</v>
      </c>
      <c r="Z16058">
        <v>987</v>
      </c>
      <c r="AA16058" t="s">
        <v>46197</v>
      </c>
      <c r="AB16058" s="11">
        <v>0.8833333333333333</v>
      </c>
      <c r="AC16058" t="s">
        <v>84</v>
      </c>
      <c r="AD16058" t="s">
        <v>85</v>
      </c>
    </row>
    <row r="16059" spans="1:30" x14ac:dyDescent="0.2">
      <c r="A16059" t="s">
        <v>68944</v>
      </c>
      <c r="C16059" t="s">
        <v>68983</v>
      </c>
      <c r="E16059" t="s">
        <v>4173</v>
      </c>
      <c r="F16059" t="s">
        <v>66</v>
      </c>
      <c r="G16059" t="s">
        <v>4723</v>
      </c>
      <c r="H16059" t="s">
        <v>43</v>
      </c>
      <c r="J16059" t="s">
        <v>68</v>
      </c>
      <c r="K16059">
        <v>35301</v>
      </c>
      <c r="M16059">
        <v>326.52999999999997</v>
      </c>
      <c r="N16059" t="s">
        <v>45</v>
      </c>
      <c r="P16059" t="s">
        <v>47</v>
      </c>
      <c r="Q16059" t="s">
        <v>256</v>
      </c>
      <c r="R16059">
        <v>9</v>
      </c>
      <c r="S16059" t="s">
        <v>68984</v>
      </c>
      <c r="T16059">
        <v>602261640</v>
      </c>
      <c r="U16059" t="s">
        <v>71</v>
      </c>
      <c r="V16059" t="s">
        <v>4725</v>
      </c>
      <c r="W16059" t="s">
        <v>4726</v>
      </c>
      <c r="X16059" t="s">
        <v>4727</v>
      </c>
      <c r="Y16059">
        <v>35301</v>
      </c>
      <c r="Z16059">
        <v>1572</v>
      </c>
      <c r="AA16059" t="s">
        <v>46197</v>
      </c>
      <c r="AB16059" s="11">
        <v>0.8833333333333333</v>
      </c>
      <c r="AC16059" t="s">
        <v>548</v>
      </c>
    </row>
    <row r="16060" spans="1:30" x14ac:dyDescent="0.2">
      <c r="A16060" t="s">
        <v>68944</v>
      </c>
      <c r="C16060" t="s">
        <v>68985</v>
      </c>
      <c r="E16060" t="s">
        <v>12555</v>
      </c>
      <c r="F16060" t="s">
        <v>66</v>
      </c>
      <c r="G16060" t="s">
        <v>4723</v>
      </c>
      <c r="H16060" t="s">
        <v>43</v>
      </c>
      <c r="J16060" t="s">
        <v>68</v>
      </c>
      <c r="K16060">
        <v>35301</v>
      </c>
      <c r="M16060">
        <v>326.52999999999997</v>
      </c>
      <c r="N16060" t="s">
        <v>158</v>
      </c>
      <c r="P16060" t="s">
        <v>47</v>
      </c>
      <c r="Q16060" t="s">
        <v>256</v>
      </c>
      <c r="R16060">
        <v>9</v>
      </c>
      <c r="S16060" t="s">
        <v>68986</v>
      </c>
      <c r="T16060">
        <v>602261640</v>
      </c>
      <c r="U16060" t="s">
        <v>71</v>
      </c>
      <c r="V16060" t="s">
        <v>4725</v>
      </c>
      <c r="W16060" t="s">
        <v>4726</v>
      </c>
      <c r="X16060" t="s">
        <v>4727</v>
      </c>
      <c r="Y16060">
        <v>35301</v>
      </c>
      <c r="Z16060">
        <v>1572</v>
      </c>
      <c r="AA16060" t="s">
        <v>46197</v>
      </c>
      <c r="AB16060" s="11">
        <v>0.8833333333333333</v>
      </c>
      <c r="AC16060" t="s">
        <v>548</v>
      </c>
    </row>
    <row r="16061" spans="1:30" x14ac:dyDescent="0.2">
      <c r="A16061" t="s">
        <v>68944</v>
      </c>
      <c r="C16061" t="s">
        <v>68987</v>
      </c>
      <c r="E16061" t="s">
        <v>4173</v>
      </c>
      <c r="F16061" t="s">
        <v>66</v>
      </c>
      <c r="G16061" t="s">
        <v>68988</v>
      </c>
      <c r="H16061" t="s">
        <v>43</v>
      </c>
      <c r="J16061" t="s">
        <v>68</v>
      </c>
      <c r="K16061">
        <v>775</v>
      </c>
      <c r="M16061">
        <v>7.17</v>
      </c>
      <c r="N16061" t="s">
        <v>45</v>
      </c>
      <c r="P16061" t="s">
        <v>47</v>
      </c>
      <c r="Q16061" t="s">
        <v>256</v>
      </c>
      <c r="R16061">
        <v>6</v>
      </c>
      <c r="S16061" t="s">
        <v>68989</v>
      </c>
      <c r="T16061">
        <v>598404791</v>
      </c>
      <c r="U16061" t="s">
        <v>71</v>
      </c>
      <c r="V16061" t="s">
        <v>68990</v>
      </c>
      <c r="W16061" t="s">
        <v>68991</v>
      </c>
      <c r="X16061" t="s">
        <v>68992</v>
      </c>
      <c r="Y16061">
        <v>775</v>
      </c>
      <c r="Z16061">
        <v>418</v>
      </c>
      <c r="AA16061" t="s">
        <v>46197</v>
      </c>
      <c r="AB16061" s="11">
        <v>0.8833333333333333</v>
      </c>
    </row>
    <row r="16062" spans="1:30" x14ac:dyDescent="0.2">
      <c r="A16062" t="s">
        <v>68944</v>
      </c>
      <c r="C16062" t="s">
        <v>68993</v>
      </c>
      <c r="E16062" t="s">
        <v>2596</v>
      </c>
      <c r="F16062" t="s">
        <v>66</v>
      </c>
      <c r="G16062" t="s">
        <v>68994</v>
      </c>
      <c r="H16062" t="s">
        <v>43</v>
      </c>
      <c r="J16062" t="s">
        <v>68</v>
      </c>
      <c r="K16062">
        <v>179</v>
      </c>
      <c r="M16062">
        <v>1.66</v>
      </c>
      <c r="N16062" t="s">
        <v>106</v>
      </c>
      <c r="P16062" t="s">
        <v>47</v>
      </c>
      <c r="Q16062" t="s">
        <v>107</v>
      </c>
      <c r="R16062">
        <v>4</v>
      </c>
      <c r="S16062" t="s">
        <v>68995</v>
      </c>
      <c r="T16062">
        <v>8.1556874322905894E+17</v>
      </c>
      <c r="U16062" t="s">
        <v>71</v>
      </c>
      <c r="V16062" t="s">
        <v>68996</v>
      </c>
      <c r="W16062" t="s">
        <v>68997</v>
      </c>
      <c r="X16062" t="s">
        <v>68998</v>
      </c>
      <c r="Y16062">
        <v>179</v>
      </c>
      <c r="Z16062">
        <v>424</v>
      </c>
      <c r="AA16062" t="s">
        <v>46197</v>
      </c>
      <c r="AB16062" s="11">
        <v>0.8833333333333333</v>
      </c>
    </row>
    <row r="16063" spans="1:30" x14ac:dyDescent="0.2">
      <c r="A16063" t="s">
        <v>68944</v>
      </c>
      <c r="C16063" t="s">
        <v>68999</v>
      </c>
      <c r="E16063" t="s">
        <v>1800</v>
      </c>
      <c r="F16063" t="s">
        <v>66</v>
      </c>
      <c r="G16063" t="s">
        <v>39934</v>
      </c>
      <c r="H16063" t="s">
        <v>43</v>
      </c>
      <c r="J16063" t="s">
        <v>44</v>
      </c>
      <c r="K16063">
        <v>194</v>
      </c>
      <c r="M16063">
        <v>1.79</v>
      </c>
      <c r="N16063" t="s">
        <v>45</v>
      </c>
      <c r="P16063" t="s">
        <v>47</v>
      </c>
      <c r="Q16063" t="s">
        <v>69</v>
      </c>
      <c r="R16063">
        <v>4</v>
      </c>
      <c r="S16063" t="s">
        <v>69000</v>
      </c>
      <c r="T16063">
        <v>2174240107</v>
      </c>
      <c r="U16063" t="s">
        <v>127</v>
      </c>
      <c r="V16063" t="s">
        <v>39936</v>
      </c>
      <c r="W16063" t="s">
        <v>39937</v>
      </c>
      <c r="X16063" t="s">
        <v>39938</v>
      </c>
      <c r="Y16063">
        <v>194</v>
      </c>
      <c r="Z16063">
        <v>512</v>
      </c>
      <c r="AA16063" t="s">
        <v>46197</v>
      </c>
      <c r="AB16063" s="11">
        <v>0.8833333333333333</v>
      </c>
      <c r="AC16063" t="s">
        <v>154</v>
      </c>
    </row>
    <row r="16064" spans="1:30" x14ac:dyDescent="0.2">
      <c r="A16064" t="s">
        <v>68944</v>
      </c>
      <c r="C16064" t="s">
        <v>69001</v>
      </c>
      <c r="E16064" t="s">
        <v>40297</v>
      </c>
      <c r="F16064" t="s">
        <v>66</v>
      </c>
      <c r="G16064" t="s">
        <v>12736</v>
      </c>
      <c r="H16064" t="s">
        <v>43</v>
      </c>
      <c r="J16064" t="s">
        <v>68</v>
      </c>
      <c r="K16064">
        <v>2149</v>
      </c>
      <c r="M16064">
        <v>19.88</v>
      </c>
      <c r="N16064" t="s">
        <v>158</v>
      </c>
      <c r="P16064" t="s">
        <v>47</v>
      </c>
      <c r="Q16064" t="s">
        <v>256</v>
      </c>
      <c r="R16064">
        <v>6</v>
      </c>
      <c r="S16064" t="s">
        <v>69002</v>
      </c>
      <c r="T16064">
        <v>68795567</v>
      </c>
      <c r="U16064" t="s">
        <v>127</v>
      </c>
      <c r="V16064" t="s">
        <v>12738</v>
      </c>
      <c r="W16064" t="s">
        <v>12739</v>
      </c>
      <c r="X16064" t="s">
        <v>12740</v>
      </c>
      <c r="Y16064">
        <v>2149</v>
      </c>
      <c r="Z16064">
        <v>1167</v>
      </c>
      <c r="AA16064" t="s">
        <v>46197</v>
      </c>
      <c r="AB16064" s="11">
        <v>0.8833333333333333</v>
      </c>
      <c r="AC16064" t="s">
        <v>92</v>
      </c>
      <c r="AD16064" t="s">
        <v>131</v>
      </c>
    </row>
    <row r="16065" spans="1:30" x14ac:dyDescent="0.2">
      <c r="A16065" t="s">
        <v>68944</v>
      </c>
      <c r="C16065" t="s">
        <v>69003</v>
      </c>
      <c r="E16065" t="s">
        <v>4620</v>
      </c>
      <c r="F16065" t="s">
        <v>66</v>
      </c>
      <c r="G16065" t="s">
        <v>69004</v>
      </c>
      <c r="H16065" t="s">
        <v>43</v>
      </c>
      <c r="J16065" t="s">
        <v>68</v>
      </c>
      <c r="K16065">
        <v>535</v>
      </c>
      <c r="M16065">
        <v>4.95</v>
      </c>
      <c r="N16065" t="s">
        <v>106</v>
      </c>
      <c r="P16065" t="s">
        <v>47</v>
      </c>
      <c r="Q16065" t="s">
        <v>107</v>
      </c>
      <c r="R16065">
        <v>5</v>
      </c>
      <c r="S16065" t="s">
        <v>69005</v>
      </c>
      <c r="T16065">
        <v>266960461</v>
      </c>
      <c r="U16065" t="s">
        <v>71</v>
      </c>
      <c r="V16065" t="s">
        <v>69006</v>
      </c>
      <c r="W16065" t="s">
        <v>69007</v>
      </c>
      <c r="X16065" t="s">
        <v>69008</v>
      </c>
      <c r="Y16065">
        <v>535</v>
      </c>
      <c r="Z16065">
        <v>378</v>
      </c>
      <c r="AA16065" t="s">
        <v>46197</v>
      </c>
      <c r="AB16065" s="11">
        <v>0.8833333333333333</v>
      </c>
    </row>
    <row r="16066" spans="1:30" x14ac:dyDescent="0.2">
      <c r="A16066" t="s">
        <v>68944</v>
      </c>
      <c r="C16066" t="s">
        <v>69009</v>
      </c>
      <c r="E16066" t="s">
        <v>18738</v>
      </c>
      <c r="F16066" t="s">
        <v>66</v>
      </c>
      <c r="G16066" t="s">
        <v>39677</v>
      </c>
      <c r="H16066" t="s">
        <v>43</v>
      </c>
      <c r="J16066" t="s">
        <v>68</v>
      </c>
      <c r="K16066">
        <v>232</v>
      </c>
      <c r="M16066">
        <v>2.15</v>
      </c>
      <c r="N16066" t="s">
        <v>45</v>
      </c>
      <c r="P16066" t="s">
        <v>47</v>
      </c>
      <c r="Q16066" t="s">
        <v>69</v>
      </c>
      <c r="R16066">
        <v>4</v>
      </c>
      <c r="S16066" t="s">
        <v>69010</v>
      </c>
      <c r="T16066">
        <v>1.2720591139800901E+18</v>
      </c>
      <c r="U16066" t="s">
        <v>127</v>
      </c>
      <c r="V16066" t="s">
        <v>39679</v>
      </c>
      <c r="W16066" t="s">
        <v>39680</v>
      </c>
      <c r="X16066" t="s">
        <v>39681</v>
      </c>
      <c r="Y16066">
        <v>232</v>
      </c>
      <c r="Z16066">
        <v>520</v>
      </c>
      <c r="AA16066" t="s">
        <v>46197</v>
      </c>
      <c r="AB16066" s="11">
        <v>0.8833333333333333</v>
      </c>
      <c r="AC16066" t="s">
        <v>184</v>
      </c>
      <c r="AD16066" t="s">
        <v>185</v>
      </c>
    </row>
    <row r="16067" spans="1:30" x14ac:dyDescent="0.2">
      <c r="A16067" t="s">
        <v>68944</v>
      </c>
      <c r="C16067" t="s">
        <v>69011</v>
      </c>
      <c r="E16067" t="s">
        <v>8421</v>
      </c>
      <c r="F16067" t="s">
        <v>66</v>
      </c>
      <c r="G16067" t="s">
        <v>63394</v>
      </c>
      <c r="H16067" t="s">
        <v>43</v>
      </c>
      <c r="J16067" t="s">
        <v>44</v>
      </c>
      <c r="K16067">
        <v>277</v>
      </c>
      <c r="M16067">
        <v>2.56</v>
      </c>
      <c r="N16067" t="s">
        <v>106</v>
      </c>
      <c r="O16067" t="s">
        <v>8423</v>
      </c>
      <c r="P16067" t="s">
        <v>47</v>
      </c>
      <c r="Q16067" t="s">
        <v>107</v>
      </c>
      <c r="R16067">
        <v>4</v>
      </c>
      <c r="S16067" t="s">
        <v>69012</v>
      </c>
      <c r="T16067">
        <v>1038973800</v>
      </c>
      <c r="U16067" t="s">
        <v>127</v>
      </c>
      <c r="V16067" t="s">
        <v>63396</v>
      </c>
      <c r="W16067" t="s">
        <v>63397</v>
      </c>
      <c r="Y16067">
        <v>277</v>
      </c>
      <c r="Z16067">
        <v>272</v>
      </c>
      <c r="AA16067" t="s">
        <v>46197</v>
      </c>
      <c r="AB16067" s="11">
        <v>0.8833333333333333</v>
      </c>
      <c r="AC16067" t="s">
        <v>154</v>
      </c>
      <c r="AD16067" t="s">
        <v>591</v>
      </c>
    </row>
    <row r="16068" spans="1:30" x14ac:dyDescent="0.2">
      <c r="A16068" t="s">
        <v>68944</v>
      </c>
      <c r="C16068" t="s">
        <v>69013</v>
      </c>
      <c r="E16068" t="s">
        <v>761</v>
      </c>
      <c r="F16068" t="s">
        <v>66</v>
      </c>
      <c r="G16068" t="s">
        <v>69014</v>
      </c>
      <c r="H16068" t="s">
        <v>43</v>
      </c>
      <c r="J16068" t="s">
        <v>60</v>
      </c>
      <c r="K16068">
        <v>722</v>
      </c>
      <c r="M16068">
        <v>6.68</v>
      </c>
      <c r="N16068" t="s">
        <v>45</v>
      </c>
      <c r="O16068" t="s">
        <v>763</v>
      </c>
      <c r="P16068" t="s">
        <v>47</v>
      </c>
      <c r="Q16068" t="s">
        <v>256</v>
      </c>
      <c r="R16068">
        <v>6</v>
      </c>
      <c r="S16068" t="s">
        <v>69015</v>
      </c>
      <c r="T16068">
        <v>115618357</v>
      </c>
      <c r="U16068" t="s">
        <v>71</v>
      </c>
      <c r="V16068" t="s">
        <v>69016</v>
      </c>
      <c r="W16068" t="s">
        <v>69017</v>
      </c>
      <c r="X16068" t="s">
        <v>69018</v>
      </c>
      <c r="Y16068">
        <v>722</v>
      </c>
      <c r="Z16068">
        <v>204</v>
      </c>
      <c r="AA16068" t="s">
        <v>46197</v>
      </c>
      <c r="AB16068" s="11">
        <v>0.8833333333333333</v>
      </c>
    </row>
    <row r="16069" spans="1:30" x14ac:dyDescent="0.2">
      <c r="A16069" t="s">
        <v>68944</v>
      </c>
      <c r="C16069" t="s">
        <v>69019</v>
      </c>
      <c r="E16069" t="s">
        <v>3482</v>
      </c>
      <c r="F16069" t="s">
        <v>66</v>
      </c>
      <c r="G16069" t="s">
        <v>40409</v>
      </c>
      <c r="H16069" t="s">
        <v>43</v>
      </c>
      <c r="J16069" t="s">
        <v>44</v>
      </c>
      <c r="K16069">
        <v>105</v>
      </c>
      <c r="M16069">
        <v>0.97</v>
      </c>
      <c r="N16069" t="s">
        <v>45</v>
      </c>
      <c r="P16069" t="s">
        <v>47</v>
      </c>
      <c r="Q16069" t="s">
        <v>69</v>
      </c>
      <c r="R16069">
        <v>4</v>
      </c>
      <c r="S16069" t="s">
        <v>69020</v>
      </c>
      <c r="T16069">
        <v>1.3922835333437901E+18</v>
      </c>
      <c r="U16069" t="s">
        <v>127</v>
      </c>
      <c r="V16069" t="s">
        <v>25148</v>
      </c>
      <c r="W16069" t="s">
        <v>40411</v>
      </c>
      <c r="X16069" t="s">
        <v>25150</v>
      </c>
      <c r="Y16069">
        <v>105</v>
      </c>
      <c r="Z16069">
        <v>485</v>
      </c>
      <c r="AA16069" t="s">
        <v>46197</v>
      </c>
      <c r="AB16069" s="11">
        <v>0.8833333333333333</v>
      </c>
      <c r="AC16069" t="s">
        <v>102</v>
      </c>
      <c r="AD16069" t="s">
        <v>102</v>
      </c>
    </row>
    <row r="16070" spans="1:30" x14ac:dyDescent="0.2">
      <c r="A16070" t="s">
        <v>68944</v>
      </c>
      <c r="C16070" t="s">
        <v>69021</v>
      </c>
      <c r="E16070" t="s">
        <v>340</v>
      </c>
      <c r="F16070" t="s">
        <v>66</v>
      </c>
      <c r="G16070" t="s">
        <v>59387</v>
      </c>
      <c r="H16070" t="s">
        <v>43</v>
      </c>
      <c r="J16070" t="s">
        <v>68</v>
      </c>
      <c r="K16070">
        <v>144</v>
      </c>
      <c r="M16070">
        <v>1.33</v>
      </c>
      <c r="N16070" t="s">
        <v>158</v>
      </c>
      <c r="P16070" t="s">
        <v>47</v>
      </c>
      <c r="Q16070" t="s">
        <v>107</v>
      </c>
      <c r="R16070">
        <v>4</v>
      </c>
      <c r="S16070" t="s">
        <v>69022</v>
      </c>
      <c r="T16070">
        <v>9.2455739476752294E+17</v>
      </c>
      <c r="U16070" t="s">
        <v>71</v>
      </c>
      <c r="V16070" t="s">
        <v>59389</v>
      </c>
      <c r="W16070" t="s">
        <v>59390</v>
      </c>
      <c r="Y16070">
        <v>144</v>
      </c>
      <c r="Z16070">
        <v>155</v>
      </c>
      <c r="AA16070" t="s">
        <v>46197</v>
      </c>
      <c r="AB16070" s="11">
        <v>0.8833333333333333</v>
      </c>
      <c r="AC16070" t="s">
        <v>102</v>
      </c>
      <c r="AD16070" t="s">
        <v>102</v>
      </c>
    </row>
    <row r="16071" spans="1:30" x14ac:dyDescent="0.2">
      <c r="A16071" t="s">
        <v>68944</v>
      </c>
      <c r="C16071" t="s">
        <v>69023</v>
      </c>
      <c r="E16071" t="s">
        <v>1152</v>
      </c>
      <c r="F16071" t="s">
        <v>66</v>
      </c>
      <c r="G16071" t="s">
        <v>39934</v>
      </c>
      <c r="H16071" t="s">
        <v>43</v>
      </c>
      <c r="J16071" t="s">
        <v>68</v>
      </c>
      <c r="K16071">
        <v>194</v>
      </c>
      <c r="M16071">
        <v>1.79</v>
      </c>
      <c r="N16071" t="s">
        <v>158</v>
      </c>
      <c r="P16071" t="s">
        <v>47</v>
      </c>
      <c r="Q16071" t="s">
        <v>69</v>
      </c>
      <c r="R16071">
        <v>4</v>
      </c>
      <c r="S16071" t="s">
        <v>69024</v>
      </c>
      <c r="T16071">
        <v>2174240107</v>
      </c>
      <c r="U16071" t="s">
        <v>127</v>
      </c>
      <c r="V16071" t="s">
        <v>39936</v>
      </c>
      <c r="W16071" t="s">
        <v>39937</v>
      </c>
      <c r="X16071" t="s">
        <v>39938</v>
      </c>
      <c r="Y16071">
        <v>194</v>
      </c>
      <c r="Z16071">
        <v>512</v>
      </c>
      <c r="AA16071" t="s">
        <v>46197</v>
      </c>
      <c r="AB16071" s="11">
        <v>0.8833333333333333</v>
      </c>
      <c r="AC16071" t="s">
        <v>154</v>
      </c>
    </row>
    <row r="16072" spans="1:30" x14ac:dyDescent="0.2">
      <c r="A16072" t="s">
        <v>68944</v>
      </c>
      <c r="C16072" t="s">
        <v>69025</v>
      </c>
      <c r="E16072" t="s">
        <v>1473</v>
      </c>
      <c r="F16072" t="s">
        <v>66</v>
      </c>
      <c r="G16072" t="s">
        <v>59534</v>
      </c>
      <c r="H16072" t="s">
        <v>43</v>
      </c>
      <c r="J16072" t="s">
        <v>44</v>
      </c>
      <c r="K16072">
        <v>920</v>
      </c>
      <c r="M16072">
        <v>8.51</v>
      </c>
      <c r="N16072" t="s">
        <v>45</v>
      </c>
      <c r="O16072" t="s">
        <v>1474</v>
      </c>
      <c r="P16072" t="s">
        <v>47</v>
      </c>
      <c r="Q16072" t="s">
        <v>79</v>
      </c>
      <c r="R16072">
        <v>6</v>
      </c>
      <c r="S16072" t="s">
        <v>69026</v>
      </c>
      <c r="T16072">
        <v>227225203</v>
      </c>
      <c r="U16072" t="s">
        <v>71</v>
      </c>
      <c r="V16072" t="s">
        <v>59537</v>
      </c>
      <c r="W16072" t="s">
        <v>59538</v>
      </c>
      <c r="X16072" t="s">
        <v>59539</v>
      </c>
      <c r="Y16072">
        <v>920</v>
      </c>
      <c r="Z16072">
        <v>367</v>
      </c>
      <c r="AA16072" t="s">
        <v>46197</v>
      </c>
      <c r="AB16072" s="11">
        <v>0.8833333333333333</v>
      </c>
      <c r="AC16072" t="s">
        <v>102</v>
      </c>
      <c r="AD16072" t="s">
        <v>102</v>
      </c>
    </row>
    <row r="16073" spans="1:30" x14ac:dyDescent="0.2">
      <c r="A16073" t="s">
        <v>68944</v>
      </c>
      <c r="C16073" t="s">
        <v>69027</v>
      </c>
      <c r="E16073" t="s">
        <v>7550</v>
      </c>
      <c r="F16073" t="s">
        <v>66</v>
      </c>
      <c r="G16073" t="s">
        <v>28939</v>
      </c>
      <c r="H16073" t="s">
        <v>43</v>
      </c>
      <c r="J16073" t="s">
        <v>68</v>
      </c>
      <c r="K16073">
        <v>420</v>
      </c>
      <c r="M16073">
        <v>3.89</v>
      </c>
      <c r="N16073" t="s">
        <v>158</v>
      </c>
      <c r="P16073" t="s">
        <v>47</v>
      </c>
      <c r="Q16073" t="s">
        <v>69</v>
      </c>
      <c r="R16073">
        <v>5</v>
      </c>
      <c r="S16073" t="s">
        <v>69028</v>
      </c>
      <c r="T16073">
        <v>755598505</v>
      </c>
      <c r="U16073" t="s">
        <v>127</v>
      </c>
      <c r="V16073" t="s">
        <v>28941</v>
      </c>
      <c r="W16073" t="s">
        <v>69029</v>
      </c>
      <c r="X16073" t="s">
        <v>28943</v>
      </c>
      <c r="Y16073">
        <v>420</v>
      </c>
      <c r="Z16073">
        <v>888</v>
      </c>
      <c r="AA16073" t="s">
        <v>46197</v>
      </c>
      <c r="AB16073" s="11">
        <v>0.8833333333333333</v>
      </c>
      <c r="AC16073" t="s">
        <v>102</v>
      </c>
      <c r="AD16073" t="s">
        <v>102</v>
      </c>
    </row>
    <row r="16074" spans="1:30" x14ac:dyDescent="0.2">
      <c r="A16074" t="s">
        <v>68944</v>
      </c>
      <c r="C16074" t="s">
        <v>69030</v>
      </c>
      <c r="E16074" t="s">
        <v>3361</v>
      </c>
      <c r="F16074" t="s">
        <v>66</v>
      </c>
      <c r="G16074" t="s">
        <v>65066</v>
      </c>
      <c r="H16074" t="s">
        <v>43</v>
      </c>
      <c r="J16074" t="s">
        <v>68</v>
      </c>
      <c r="K16074">
        <v>49</v>
      </c>
      <c r="M16074">
        <v>0.45</v>
      </c>
      <c r="N16074" t="s">
        <v>106</v>
      </c>
      <c r="P16074" t="s">
        <v>47</v>
      </c>
      <c r="Q16074" t="s">
        <v>107</v>
      </c>
      <c r="R16074">
        <v>3</v>
      </c>
      <c r="S16074" t="s">
        <v>69031</v>
      </c>
      <c r="T16074">
        <v>1.23627947943087E+18</v>
      </c>
      <c r="U16074" t="s">
        <v>127</v>
      </c>
      <c r="V16074" t="s">
        <v>65068</v>
      </c>
      <c r="W16074" t="s">
        <v>65069</v>
      </c>
      <c r="Y16074">
        <v>49</v>
      </c>
      <c r="Z16074">
        <v>65</v>
      </c>
      <c r="AA16074" t="s">
        <v>46197</v>
      </c>
      <c r="AB16074" s="11">
        <v>0.8833333333333333</v>
      </c>
    </row>
    <row r="16075" spans="1:30" x14ac:dyDescent="0.2">
      <c r="A16075" t="s">
        <v>68944</v>
      </c>
      <c r="C16075" t="s">
        <v>69032</v>
      </c>
      <c r="E16075" t="s">
        <v>7352</v>
      </c>
      <c r="F16075" t="s">
        <v>66</v>
      </c>
      <c r="G16075" t="s">
        <v>49611</v>
      </c>
      <c r="H16075" t="s">
        <v>43</v>
      </c>
      <c r="J16075" t="s">
        <v>44</v>
      </c>
      <c r="K16075">
        <v>1541</v>
      </c>
      <c r="M16075">
        <v>14.25</v>
      </c>
      <c r="N16075" t="s">
        <v>158</v>
      </c>
      <c r="O16075" t="s">
        <v>7354</v>
      </c>
      <c r="P16075" t="s">
        <v>47</v>
      </c>
      <c r="Q16075" t="s">
        <v>69</v>
      </c>
      <c r="R16075">
        <v>6</v>
      </c>
      <c r="S16075" t="s">
        <v>69033</v>
      </c>
      <c r="T16075">
        <v>219472090</v>
      </c>
      <c r="U16075" t="s">
        <v>71</v>
      </c>
      <c r="V16075" t="s">
        <v>2505</v>
      </c>
      <c r="W16075" t="s">
        <v>49613</v>
      </c>
      <c r="X16075" t="s">
        <v>2507</v>
      </c>
      <c r="Y16075">
        <v>1541</v>
      </c>
      <c r="Z16075">
        <v>1300</v>
      </c>
      <c r="AA16075" t="s">
        <v>46197</v>
      </c>
      <c r="AB16075" s="11">
        <v>0.8833333333333333</v>
      </c>
      <c r="AC16075" t="s">
        <v>102</v>
      </c>
      <c r="AD16075" t="s">
        <v>102</v>
      </c>
    </row>
    <row r="16076" spans="1:30" x14ac:dyDescent="0.2">
      <c r="A16076" t="s">
        <v>68944</v>
      </c>
      <c r="C16076" t="s">
        <v>69034</v>
      </c>
      <c r="E16076" t="s">
        <v>69035</v>
      </c>
      <c r="F16076" t="s">
        <v>66</v>
      </c>
      <c r="G16076" t="s">
        <v>69036</v>
      </c>
      <c r="H16076" t="s">
        <v>43</v>
      </c>
      <c r="J16076" t="s">
        <v>68</v>
      </c>
      <c r="K16076">
        <v>2890</v>
      </c>
      <c r="M16076">
        <v>26.73</v>
      </c>
      <c r="N16076" t="s">
        <v>45</v>
      </c>
      <c r="P16076" t="s">
        <v>47</v>
      </c>
      <c r="Q16076" t="s">
        <v>48</v>
      </c>
      <c r="R16076">
        <v>7</v>
      </c>
      <c r="S16076" t="s">
        <v>69037</v>
      </c>
      <c r="T16076">
        <v>3112038288</v>
      </c>
      <c r="U16076" t="s">
        <v>127</v>
      </c>
      <c r="V16076" t="s">
        <v>31786</v>
      </c>
      <c r="W16076" t="s">
        <v>69038</v>
      </c>
      <c r="X16076" t="s">
        <v>31788</v>
      </c>
      <c r="Y16076">
        <v>2890</v>
      </c>
      <c r="Z16076">
        <v>1393</v>
      </c>
      <c r="AA16076" t="s">
        <v>46197</v>
      </c>
      <c r="AB16076" s="11">
        <v>0.8833333333333333</v>
      </c>
      <c r="AC16076" t="s">
        <v>102</v>
      </c>
      <c r="AD16076" t="s">
        <v>102</v>
      </c>
    </row>
    <row r="16077" spans="1:30" x14ac:dyDescent="0.2">
      <c r="A16077" t="s">
        <v>68944</v>
      </c>
      <c r="C16077" t="s">
        <v>69039</v>
      </c>
      <c r="E16077" t="s">
        <v>6860</v>
      </c>
      <c r="F16077" t="s">
        <v>66</v>
      </c>
      <c r="G16077" t="s">
        <v>62488</v>
      </c>
      <c r="H16077" t="s">
        <v>43</v>
      </c>
      <c r="J16077" t="s">
        <v>68</v>
      </c>
      <c r="K16077">
        <v>1225</v>
      </c>
      <c r="M16077">
        <v>11.33</v>
      </c>
      <c r="N16077" t="s">
        <v>45</v>
      </c>
      <c r="P16077" t="s">
        <v>47</v>
      </c>
      <c r="Q16077" t="s">
        <v>107</v>
      </c>
      <c r="R16077">
        <v>6</v>
      </c>
      <c r="S16077" t="s">
        <v>69040</v>
      </c>
      <c r="T16077">
        <v>2186252954</v>
      </c>
      <c r="U16077" t="s">
        <v>71</v>
      </c>
      <c r="V16077" t="s">
        <v>62490</v>
      </c>
      <c r="W16077" t="s">
        <v>62491</v>
      </c>
      <c r="X16077" t="s">
        <v>62492</v>
      </c>
      <c r="Y16077">
        <v>1225</v>
      </c>
      <c r="Z16077">
        <v>313</v>
      </c>
      <c r="AA16077" t="s">
        <v>46197</v>
      </c>
      <c r="AB16077" s="11">
        <v>0.8833333333333333</v>
      </c>
    </row>
    <row r="16078" spans="1:30" x14ac:dyDescent="0.2">
      <c r="A16078" t="s">
        <v>68944</v>
      </c>
      <c r="C16078" t="s">
        <v>69041</v>
      </c>
      <c r="E16078" t="s">
        <v>761</v>
      </c>
      <c r="F16078" t="s">
        <v>66</v>
      </c>
      <c r="G16078" t="s">
        <v>69042</v>
      </c>
      <c r="H16078" t="s">
        <v>43</v>
      </c>
      <c r="J16078" t="s">
        <v>60</v>
      </c>
      <c r="K16078">
        <v>228</v>
      </c>
      <c r="M16078">
        <v>2.11</v>
      </c>
      <c r="N16078" t="s">
        <v>45</v>
      </c>
      <c r="O16078" t="s">
        <v>763</v>
      </c>
      <c r="P16078" t="s">
        <v>47</v>
      </c>
      <c r="Q16078" t="s">
        <v>256</v>
      </c>
      <c r="R16078">
        <v>4</v>
      </c>
      <c r="S16078" t="s">
        <v>69043</v>
      </c>
      <c r="T16078">
        <v>1.13809394849526E+18</v>
      </c>
      <c r="U16078" t="s">
        <v>71</v>
      </c>
      <c r="V16078" t="s">
        <v>69044</v>
      </c>
      <c r="W16078" t="s">
        <v>69045</v>
      </c>
      <c r="X16078" t="s">
        <v>69046</v>
      </c>
      <c r="Y16078">
        <v>228</v>
      </c>
      <c r="Z16078">
        <v>485</v>
      </c>
      <c r="AA16078" t="s">
        <v>46197</v>
      </c>
      <c r="AB16078" s="11">
        <v>0.8833333333333333</v>
      </c>
      <c r="AC16078" t="s">
        <v>404</v>
      </c>
      <c r="AD16078" t="s">
        <v>502</v>
      </c>
    </row>
    <row r="16079" spans="1:30" x14ac:dyDescent="0.2">
      <c r="A16079" t="s">
        <v>68944</v>
      </c>
      <c r="C16079" t="s">
        <v>69047</v>
      </c>
      <c r="E16079" t="s">
        <v>69048</v>
      </c>
      <c r="F16079" t="s">
        <v>66</v>
      </c>
      <c r="G16079" t="s">
        <v>69049</v>
      </c>
      <c r="H16079" t="s">
        <v>43</v>
      </c>
      <c r="J16079" t="s">
        <v>44</v>
      </c>
      <c r="K16079">
        <v>356</v>
      </c>
      <c r="M16079">
        <v>3.29</v>
      </c>
      <c r="N16079" t="s">
        <v>45</v>
      </c>
      <c r="O16079" t="s">
        <v>69050</v>
      </c>
      <c r="P16079" t="s">
        <v>47</v>
      </c>
      <c r="Q16079" t="s">
        <v>107</v>
      </c>
      <c r="R16079">
        <v>5</v>
      </c>
      <c r="S16079" t="s">
        <v>69051</v>
      </c>
      <c r="T16079">
        <v>1609415881</v>
      </c>
      <c r="U16079" t="s">
        <v>71</v>
      </c>
      <c r="V16079" t="s">
        <v>69052</v>
      </c>
      <c r="W16079" t="s">
        <v>69053</v>
      </c>
      <c r="X16079" t="s">
        <v>69054</v>
      </c>
      <c r="Y16079">
        <v>356</v>
      </c>
      <c r="Z16079">
        <v>398</v>
      </c>
      <c r="AA16079" t="s">
        <v>46197</v>
      </c>
      <c r="AB16079" s="11">
        <v>0.8833333333333333</v>
      </c>
      <c r="AC16079" t="s">
        <v>102</v>
      </c>
      <c r="AD16079" t="s">
        <v>102</v>
      </c>
    </row>
    <row r="16080" spans="1:30" x14ac:dyDescent="0.2">
      <c r="A16080" t="s">
        <v>68944</v>
      </c>
      <c r="C16080" t="s">
        <v>69055</v>
      </c>
      <c r="E16080" t="s">
        <v>2596</v>
      </c>
      <c r="F16080" t="s">
        <v>66</v>
      </c>
      <c r="G16080" t="s">
        <v>15884</v>
      </c>
      <c r="H16080" t="s">
        <v>43</v>
      </c>
      <c r="J16080" t="s">
        <v>68</v>
      </c>
      <c r="K16080">
        <v>629</v>
      </c>
      <c r="M16080">
        <v>5.82</v>
      </c>
      <c r="N16080" t="s">
        <v>106</v>
      </c>
      <c r="P16080" t="s">
        <v>47</v>
      </c>
      <c r="Q16080" t="s">
        <v>107</v>
      </c>
      <c r="R16080">
        <v>5</v>
      </c>
      <c r="S16080" t="s">
        <v>69056</v>
      </c>
      <c r="T16080">
        <v>242657990</v>
      </c>
      <c r="U16080" t="s">
        <v>71</v>
      </c>
      <c r="V16080" t="s">
        <v>15886</v>
      </c>
      <c r="W16080" t="s">
        <v>15887</v>
      </c>
      <c r="X16080" t="s">
        <v>15888</v>
      </c>
      <c r="Y16080">
        <v>629</v>
      </c>
      <c r="Z16080">
        <v>474</v>
      </c>
      <c r="AA16080" t="s">
        <v>46197</v>
      </c>
      <c r="AB16080" s="11">
        <v>0.8833333333333333</v>
      </c>
      <c r="AC16080" t="s">
        <v>84</v>
      </c>
      <c r="AD16080" t="s">
        <v>1359</v>
      </c>
    </row>
    <row r="16081" spans="1:30" x14ac:dyDescent="0.2">
      <c r="A16081" t="s">
        <v>68944</v>
      </c>
      <c r="B16081" t="s">
        <v>32318</v>
      </c>
      <c r="C16081" t="s">
        <v>69057</v>
      </c>
      <c r="E16081" t="s">
        <v>32318</v>
      </c>
      <c r="F16081" t="s">
        <v>41</v>
      </c>
      <c r="G16081" t="s">
        <v>13489</v>
      </c>
      <c r="H16081" t="s">
        <v>43</v>
      </c>
      <c r="J16081" t="s">
        <v>68</v>
      </c>
      <c r="K16081">
        <v>0</v>
      </c>
      <c r="M16081">
        <v>0</v>
      </c>
      <c r="N16081" t="s">
        <v>158</v>
      </c>
      <c r="P16081" t="s">
        <v>47</v>
      </c>
      <c r="Q16081" t="s">
        <v>69</v>
      </c>
      <c r="AA16081" t="s">
        <v>46197</v>
      </c>
      <c r="AB16081" s="11">
        <v>0.8833333333333333</v>
      </c>
    </row>
    <row r="16082" spans="1:30" x14ac:dyDescent="0.2">
      <c r="A16082" t="s">
        <v>69058</v>
      </c>
      <c r="C16082" t="s">
        <v>69059</v>
      </c>
      <c r="E16082" t="s">
        <v>69060</v>
      </c>
      <c r="F16082" t="s">
        <v>66</v>
      </c>
      <c r="G16082" t="s">
        <v>69061</v>
      </c>
      <c r="H16082" t="s">
        <v>43</v>
      </c>
      <c r="J16082" t="s">
        <v>3820</v>
      </c>
      <c r="K16082">
        <v>0</v>
      </c>
      <c r="M16082">
        <v>0</v>
      </c>
      <c r="N16082" t="s">
        <v>45</v>
      </c>
      <c r="O16082" t="s">
        <v>69062</v>
      </c>
      <c r="P16082" t="s">
        <v>47</v>
      </c>
      <c r="Q16082" t="s">
        <v>107</v>
      </c>
      <c r="S16082" t="s">
        <v>69063</v>
      </c>
      <c r="T16082">
        <v>1.58490339347858E+18</v>
      </c>
      <c r="U16082" t="s">
        <v>71</v>
      </c>
      <c r="V16082" t="s">
        <v>8554</v>
      </c>
      <c r="W16082" t="s">
        <v>69064</v>
      </c>
      <c r="Z16082">
        <v>14</v>
      </c>
      <c r="AA16082" t="s">
        <v>46197</v>
      </c>
      <c r="AB16082" s="11">
        <v>0.88263888888888886</v>
      </c>
      <c r="AC16082" t="s">
        <v>284</v>
      </c>
      <c r="AD16082" t="s">
        <v>285</v>
      </c>
    </row>
    <row r="16083" spans="1:30" x14ac:dyDescent="0.2">
      <c r="A16083" t="s">
        <v>69058</v>
      </c>
      <c r="C16083" t="s">
        <v>69065</v>
      </c>
      <c r="E16083" t="s">
        <v>15345</v>
      </c>
      <c r="F16083" t="s">
        <v>66</v>
      </c>
      <c r="G16083" t="s">
        <v>28939</v>
      </c>
      <c r="H16083" t="s">
        <v>43</v>
      </c>
      <c r="J16083" t="s">
        <v>68</v>
      </c>
      <c r="K16083">
        <v>420</v>
      </c>
      <c r="M16083">
        <v>3.89</v>
      </c>
      <c r="N16083" t="s">
        <v>158</v>
      </c>
      <c r="P16083" t="s">
        <v>47</v>
      </c>
      <c r="Q16083" t="s">
        <v>69</v>
      </c>
      <c r="R16083">
        <v>5</v>
      </c>
      <c r="S16083" t="s">
        <v>69066</v>
      </c>
      <c r="T16083">
        <v>755598505</v>
      </c>
      <c r="U16083" t="s">
        <v>127</v>
      </c>
      <c r="V16083" t="s">
        <v>28941</v>
      </c>
      <c r="W16083" t="s">
        <v>28942</v>
      </c>
      <c r="X16083" t="s">
        <v>28943</v>
      </c>
      <c r="Y16083">
        <v>420</v>
      </c>
      <c r="Z16083">
        <v>888</v>
      </c>
      <c r="AA16083" t="s">
        <v>46197</v>
      </c>
      <c r="AB16083" s="11">
        <v>0.88263888888888886</v>
      </c>
      <c r="AC16083" t="s">
        <v>102</v>
      </c>
      <c r="AD16083" t="s">
        <v>102</v>
      </c>
    </row>
    <row r="16084" spans="1:30" x14ac:dyDescent="0.2">
      <c r="A16084" t="s">
        <v>69058</v>
      </c>
      <c r="C16084" t="s">
        <v>69067</v>
      </c>
      <c r="E16084" t="s">
        <v>1626</v>
      </c>
      <c r="F16084" t="s">
        <v>66</v>
      </c>
      <c r="G16084" t="s">
        <v>69068</v>
      </c>
      <c r="H16084" t="s">
        <v>43</v>
      </c>
      <c r="J16084" t="s">
        <v>60</v>
      </c>
      <c r="K16084">
        <v>960</v>
      </c>
      <c r="M16084">
        <v>8.8800000000000008</v>
      </c>
      <c r="N16084" t="s">
        <v>158</v>
      </c>
      <c r="P16084" t="s">
        <v>47</v>
      </c>
      <c r="Q16084" t="s">
        <v>69</v>
      </c>
      <c r="R16084">
        <v>6</v>
      </c>
      <c r="S16084" t="s">
        <v>69069</v>
      </c>
      <c r="T16084">
        <v>564513214</v>
      </c>
      <c r="U16084" t="s">
        <v>71</v>
      </c>
      <c r="V16084" t="s">
        <v>69070</v>
      </c>
      <c r="W16084" t="s">
        <v>69071</v>
      </c>
      <c r="X16084" t="s">
        <v>69072</v>
      </c>
      <c r="Y16084">
        <v>960</v>
      </c>
      <c r="Z16084">
        <v>374</v>
      </c>
      <c r="AA16084" t="s">
        <v>46197</v>
      </c>
      <c r="AB16084" s="11">
        <v>0.88263888888888886</v>
      </c>
      <c r="AC16084" t="s">
        <v>102</v>
      </c>
      <c r="AD16084" t="s">
        <v>102</v>
      </c>
    </row>
    <row r="16085" spans="1:30" x14ac:dyDescent="0.2">
      <c r="A16085" t="s">
        <v>69058</v>
      </c>
      <c r="C16085" t="s">
        <v>69073</v>
      </c>
      <c r="E16085" t="s">
        <v>11055</v>
      </c>
      <c r="F16085" t="s">
        <v>66</v>
      </c>
      <c r="G16085" t="s">
        <v>65317</v>
      </c>
      <c r="H16085" t="s">
        <v>43</v>
      </c>
      <c r="J16085" t="s">
        <v>60</v>
      </c>
      <c r="K16085">
        <v>222</v>
      </c>
      <c r="M16085">
        <v>2.0499999999999998</v>
      </c>
      <c r="N16085" t="s">
        <v>106</v>
      </c>
      <c r="O16085" t="s">
        <v>11056</v>
      </c>
      <c r="P16085" t="s">
        <v>47</v>
      </c>
      <c r="Q16085" t="s">
        <v>69</v>
      </c>
      <c r="R16085">
        <v>5</v>
      </c>
      <c r="S16085" t="s">
        <v>69074</v>
      </c>
      <c r="T16085">
        <v>2182189687</v>
      </c>
      <c r="U16085" t="s">
        <v>71</v>
      </c>
      <c r="V16085" t="s">
        <v>64833</v>
      </c>
      <c r="W16085" t="s">
        <v>65319</v>
      </c>
      <c r="X16085" t="s">
        <v>64835</v>
      </c>
      <c r="Y16085">
        <v>222</v>
      </c>
      <c r="Z16085">
        <v>125</v>
      </c>
      <c r="AA16085" t="s">
        <v>46197</v>
      </c>
      <c r="AB16085" s="11">
        <v>0.88263888888888886</v>
      </c>
      <c r="AC16085" t="s">
        <v>154</v>
      </c>
      <c r="AD16085" t="s">
        <v>591</v>
      </c>
    </row>
    <row r="16086" spans="1:30" x14ac:dyDescent="0.2">
      <c r="A16086" t="s">
        <v>69058</v>
      </c>
      <c r="C16086" t="s">
        <v>69075</v>
      </c>
      <c r="E16086" t="s">
        <v>2596</v>
      </c>
      <c r="F16086" t="s">
        <v>66</v>
      </c>
      <c r="G16086" t="s">
        <v>69076</v>
      </c>
      <c r="H16086" t="s">
        <v>43</v>
      </c>
      <c r="J16086" t="s">
        <v>68</v>
      </c>
      <c r="K16086">
        <v>124</v>
      </c>
      <c r="M16086">
        <v>1.1499999999999999</v>
      </c>
      <c r="N16086" t="s">
        <v>106</v>
      </c>
      <c r="P16086" t="s">
        <v>47</v>
      </c>
      <c r="Q16086" t="s">
        <v>107</v>
      </c>
      <c r="R16086">
        <v>4</v>
      </c>
      <c r="S16086" t="s">
        <v>69077</v>
      </c>
      <c r="T16086">
        <v>1.0811271050630799E+18</v>
      </c>
      <c r="U16086" t="s">
        <v>71</v>
      </c>
      <c r="V16086" t="s">
        <v>69078</v>
      </c>
      <c r="W16086" t="s">
        <v>69079</v>
      </c>
      <c r="X16086" t="s">
        <v>69080</v>
      </c>
      <c r="Y16086">
        <v>124</v>
      </c>
      <c r="Z16086">
        <v>284</v>
      </c>
      <c r="AA16086" t="s">
        <v>46197</v>
      </c>
      <c r="AB16086" s="11">
        <v>0.88263888888888886</v>
      </c>
    </row>
    <row r="16087" spans="1:30" x14ac:dyDescent="0.2">
      <c r="A16087" t="s">
        <v>69058</v>
      </c>
      <c r="C16087" t="s">
        <v>69081</v>
      </c>
      <c r="E16087" t="s">
        <v>69082</v>
      </c>
      <c r="F16087" t="s">
        <v>66</v>
      </c>
      <c r="G16087" t="s">
        <v>17275</v>
      </c>
      <c r="H16087" t="s">
        <v>43</v>
      </c>
      <c r="J16087" t="s">
        <v>1531</v>
      </c>
      <c r="K16087">
        <v>424</v>
      </c>
      <c r="M16087">
        <v>3.92</v>
      </c>
      <c r="N16087" t="s">
        <v>45</v>
      </c>
      <c r="O16087" t="s">
        <v>69083</v>
      </c>
      <c r="P16087" t="s">
        <v>47</v>
      </c>
      <c r="Q16087" t="s">
        <v>69</v>
      </c>
      <c r="R16087">
        <v>5</v>
      </c>
      <c r="S16087" t="s">
        <v>69084</v>
      </c>
      <c r="T16087">
        <v>185520583</v>
      </c>
      <c r="U16087" t="s">
        <v>71</v>
      </c>
      <c r="V16087" t="s">
        <v>17277</v>
      </c>
      <c r="W16087" t="s">
        <v>17278</v>
      </c>
      <c r="X16087" t="s">
        <v>17279</v>
      </c>
      <c r="Y16087">
        <v>424</v>
      </c>
      <c r="Z16087">
        <v>314</v>
      </c>
      <c r="AA16087" t="s">
        <v>46197</v>
      </c>
      <c r="AB16087" s="11">
        <v>0.88263888888888886</v>
      </c>
      <c r="AC16087" t="s">
        <v>102</v>
      </c>
      <c r="AD16087" t="s">
        <v>102</v>
      </c>
    </row>
    <row r="16088" spans="1:30" x14ac:dyDescent="0.2">
      <c r="A16088" t="s">
        <v>69058</v>
      </c>
      <c r="C16088" t="s">
        <v>69085</v>
      </c>
      <c r="E16088" t="s">
        <v>6326</v>
      </c>
      <c r="F16088" t="s">
        <v>66</v>
      </c>
      <c r="G16088" t="s">
        <v>599</v>
      </c>
      <c r="H16088" t="s">
        <v>43</v>
      </c>
      <c r="J16088" t="s">
        <v>44</v>
      </c>
      <c r="K16088">
        <v>2675</v>
      </c>
      <c r="M16088">
        <v>24.74</v>
      </c>
      <c r="N16088" t="s">
        <v>158</v>
      </c>
      <c r="O16088" t="s">
        <v>6327</v>
      </c>
      <c r="P16088" t="s">
        <v>47</v>
      </c>
      <c r="Q16088" t="s">
        <v>69</v>
      </c>
      <c r="R16088">
        <v>7</v>
      </c>
      <c r="S16088" t="s">
        <v>69086</v>
      </c>
      <c r="T16088">
        <v>1.03595023843806E+18</v>
      </c>
      <c r="U16088" t="s">
        <v>71</v>
      </c>
      <c r="V16088" t="s">
        <v>601</v>
      </c>
      <c r="W16088" t="s">
        <v>602</v>
      </c>
      <c r="X16088" t="s">
        <v>603</v>
      </c>
      <c r="Y16088">
        <v>2675</v>
      </c>
      <c r="Z16088">
        <v>986</v>
      </c>
      <c r="AA16088" t="s">
        <v>46197</v>
      </c>
      <c r="AB16088" s="11">
        <v>0.88263888888888886</v>
      </c>
      <c r="AC16088" t="s">
        <v>102</v>
      </c>
      <c r="AD16088" t="s">
        <v>102</v>
      </c>
    </row>
    <row r="16089" spans="1:30" x14ac:dyDescent="0.2">
      <c r="A16089" t="s">
        <v>69058</v>
      </c>
      <c r="C16089" t="s">
        <v>69087</v>
      </c>
      <c r="E16089" t="s">
        <v>4173</v>
      </c>
      <c r="F16089" t="s">
        <v>66</v>
      </c>
      <c r="G16089" t="s">
        <v>69088</v>
      </c>
      <c r="H16089" t="s">
        <v>43</v>
      </c>
      <c r="J16089" t="s">
        <v>68</v>
      </c>
      <c r="K16089">
        <v>1663</v>
      </c>
      <c r="M16089">
        <v>15.38</v>
      </c>
      <c r="N16089" t="s">
        <v>45</v>
      </c>
      <c r="P16089" t="s">
        <v>47</v>
      </c>
      <c r="Q16089" t="s">
        <v>256</v>
      </c>
      <c r="R16089">
        <v>6</v>
      </c>
      <c r="S16089" t="s">
        <v>69089</v>
      </c>
      <c r="T16089">
        <v>917120755</v>
      </c>
      <c r="U16089" t="s">
        <v>99</v>
      </c>
      <c r="V16089" t="s">
        <v>69090</v>
      </c>
      <c r="W16089" t="s">
        <v>69091</v>
      </c>
      <c r="X16089" t="s">
        <v>69092</v>
      </c>
      <c r="Y16089">
        <v>1663</v>
      </c>
      <c r="Z16089">
        <v>963</v>
      </c>
      <c r="AA16089" t="s">
        <v>46197</v>
      </c>
      <c r="AB16089" s="11">
        <v>0.88263888888888886</v>
      </c>
      <c r="AC16089" t="s">
        <v>92</v>
      </c>
      <c r="AD16089" t="s">
        <v>131</v>
      </c>
    </row>
    <row r="16090" spans="1:30" x14ac:dyDescent="0.2">
      <c r="A16090" t="s">
        <v>69058</v>
      </c>
      <c r="C16090" t="s">
        <v>69093</v>
      </c>
      <c r="E16090" t="s">
        <v>4148</v>
      </c>
      <c r="F16090" t="s">
        <v>66</v>
      </c>
      <c r="G16090" t="s">
        <v>28939</v>
      </c>
      <c r="H16090" t="s">
        <v>43</v>
      </c>
      <c r="J16090" t="s">
        <v>68</v>
      </c>
      <c r="K16090">
        <v>420</v>
      </c>
      <c r="M16090">
        <v>3.89</v>
      </c>
      <c r="N16090" t="s">
        <v>158</v>
      </c>
      <c r="P16090" t="s">
        <v>47</v>
      </c>
      <c r="Q16090" t="s">
        <v>69</v>
      </c>
      <c r="R16090">
        <v>5</v>
      </c>
      <c r="S16090" t="s">
        <v>69094</v>
      </c>
      <c r="T16090">
        <v>755598505</v>
      </c>
      <c r="U16090" t="s">
        <v>127</v>
      </c>
      <c r="V16090" t="s">
        <v>28941</v>
      </c>
      <c r="W16090" t="s">
        <v>69029</v>
      </c>
      <c r="X16090" t="s">
        <v>28943</v>
      </c>
      <c r="Y16090">
        <v>420</v>
      </c>
      <c r="Z16090">
        <v>888</v>
      </c>
      <c r="AA16090" t="s">
        <v>46197</v>
      </c>
      <c r="AB16090" s="11">
        <v>0.88263888888888886</v>
      </c>
      <c r="AC16090" t="s">
        <v>102</v>
      </c>
      <c r="AD16090" t="s">
        <v>102</v>
      </c>
    </row>
    <row r="16091" spans="1:30" x14ac:dyDescent="0.2">
      <c r="A16091" t="s">
        <v>69058</v>
      </c>
      <c r="C16091" t="s">
        <v>69095</v>
      </c>
      <c r="E16091" t="s">
        <v>3912</v>
      </c>
      <c r="F16091" t="s">
        <v>66</v>
      </c>
      <c r="G16091" t="s">
        <v>3628</v>
      </c>
      <c r="H16091" t="s">
        <v>43</v>
      </c>
      <c r="J16091" t="s">
        <v>68</v>
      </c>
      <c r="K16091">
        <v>405</v>
      </c>
      <c r="M16091">
        <v>3.75</v>
      </c>
      <c r="N16091" t="s">
        <v>45</v>
      </c>
      <c r="P16091" t="s">
        <v>47</v>
      </c>
      <c r="Q16091" t="s">
        <v>69</v>
      </c>
      <c r="R16091">
        <v>5</v>
      </c>
      <c r="S16091" t="s">
        <v>69096</v>
      </c>
      <c r="T16091">
        <v>376665148</v>
      </c>
      <c r="U16091" t="s">
        <v>127</v>
      </c>
      <c r="V16091" t="s">
        <v>3630</v>
      </c>
      <c r="W16091" t="s">
        <v>3631</v>
      </c>
      <c r="X16091" t="s">
        <v>3632</v>
      </c>
      <c r="Y16091">
        <v>405</v>
      </c>
      <c r="Z16091">
        <v>4747</v>
      </c>
      <c r="AA16091" t="s">
        <v>46197</v>
      </c>
      <c r="AB16091" s="11">
        <v>0.88263888888888886</v>
      </c>
      <c r="AC16091" t="s">
        <v>92</v>
      </c>
      <c r="AD16091" t="s">
        <v>93</v>
      </c>
    </row>
    <row r="16092" spans="1:30" x14ac:dyDescent="0.2">
      <c r="A16092" t="s">
        <v>69058</v>
      </c>
      <c r="C16092" t="s">
        <v>69097</v>
      </c>
      <c r="E16092" t="s">
        <v>516</v>
      </c>
      <c r="F16092" t="s">
        <v>66</v>
      </c>
      <c r="G16092" t="s">
        <v>66510</v>
      </c>
      <c r="H16092" t="s">
        <v>43</v>
      </c>
      <c r="J16092" t="s">
        <v>68</v>
      </c>
      <c r="K16092">
        <v>83</v>
      </c>
      <c r="M16092">
        <v>0.77</v>
      </c>
      <c r="N16092" t="s">
        <v>106</v>
      </c>
      <c r="P16092" t="s">
        <v>47</v>
      </c>
      <c r="Q16092" t="s">
        <v>69</v>
      </c>
      <c r="R16092">
        <v>3</v>
      </c>
      <c r="S16092" t="s">
        <v>69098</v>
      </c>
      <c r="T16092">
        <v>8.3172680270802906E+17</v>
      </c>
      <c r="U16092" t="s">
        <v>127</v>
      </c>
      <c r="V16092" t="s">
        <v>66513</v>
      </c>
      <c r="W16092" t="s">
        <v>69099</v>
      </c>
      <c r="X16092" t="s">
        <v>66515</v>
      </c>
      <c r="Y16092">
        <v>83</v>
      </c>
      <c r="Z16092">
        <v>411</v>
      </c>
      <c r="AA16092" t="s">
        <v>46197</v>
      </c>
      <c r="AB16092" s="11">
        <v>0.88263888888888886</v>
      </c>
      <c r="AC16092" t="s">
        <v>1011</v>
      </c>
      <c r="AD16092" t="s">
        <v>1939</v>
      </c>
    </row>
    <row r="16093" spans="1:30" x14ac:dyDescent="0.2">
      <c r="A16093" t="s">
        <v>69058</v>
      </c>
      <c r="C16093" t="s">
        <v>69100</v>
      </c>
      <c r="E16093" t="s">
        <v>44582</v>
      </c>
      <c r="F16093" t="s">
        <v>66</v>
      </c>
      <c r="G16093" t="s">
        <v>1829</v>
      </c>
      <c r="H16093" t="s">
        <v>43</v>
      </c>
      <c r="J16093" t="s">
        <v>44</v>
      </c>
      <c r="K16093">
        <v>1743</v>
      </c>
      <c r="M16093">
        <v>16.12</v>
      </c>
      <c r="N16093" t="s">
        <v>45</v>
      </c>
      <c r="P16093" t="s">
        <v>47</v>
      </c>
      <c r="Q16093" t="s">
        <v>107</v>
      </c>
      <c r="R16093">
        <v>6</v>
      </c>
      <c r="S16093" t="s">
        <v>69101</v>
      </c>
      <c r="T16093">
        <v>2826474560</v>
      </c>
      <c r="U16093" t="s">
        <v>127</v>
      </c>
      <c r="V16093" t="s">
        <v>401</v>
      </c>
      <c r="W16093" t="s">
        <v>1831</v>
      </c>
      <c r="X16093" t="s">
        <v>403</v>
      </c>
      <c r="Y16093">
        <v>1743</v>
      </c>
      <c r="Z16093">
        <v>809</v>
      </c>
      <c r="AA16093" t="s">
        <v>46197</v>
      </c>
      <c r="AB16093" s="11">
        <v>0.88263888888888886</v>
      </c>
      <c r="AC16093" t="s">
        <v>404</v>
      </c>
      <c r="AD16093" t="s">
        <v>405</v>
      </c>
    </row>
    <row r="16094" spans="1:30" x14ac:dyDescent="0.2">
      <c r="A16094" t="s">
        <v>69058</v>
      </c>
      <c r="C16094" t="s">
        <v>69102</v>
      </c>
      <c r="E16094" t="s">
        <v>9206</v>
      </c>
      <c r="F16094" t="s">
        <v>66</v>
      </c>
      <c r="G16094" t="s">
        <v>53465</v>
      </c>
      <c r="H16094" t="s">
        <v>43</v>
      </c>
      <c r="J16094" t="s">
        <v>68</v>
      </c>
      <c r="K16094">
        <v>8</v>
      </c>
      <c r="M16094">
        <v>7.0000000000000007E-2</v>
      </c>
      <c r="N16094" t="s">
        <v>45</v>
      </c>
      <c r="P16094" t="s">
        <v>47</v>
      </c>
      <c r="Q16094" t="s">
        <v>69</v>
      </c>
      <c r="R16094">
        <v>2</v>
      </c>
      <c r="S16094" t="s">
        <v>69103</v>
      </c>
      <c r="T16094">
        <v>1.11521418661359E+18</v>
      </c>
      <c r="U16094" t="s">
        <v>219</v>
      </c>
      <c r="V16094" t="s">
        <v>53467</v>
      </c>
      <c r="W16094" t="s">
        <v>69104</v>
      </c>
      <c r="X16094" t="s">
        <v>53469</v>
      </c>
      <c r="Y16094">
        <v>8</v>
      </c>
      <c r="Z16094">
        <v>467</v>
      </c>
      <c r="AA16094" t="s">
        <v>46197</v>
      </c>
      <c r="AB16094" s="11">
        <v>0.88263888888888886</v>
      </c>
      <c r="AC16094" t="s">
        <v>140</v>
      </c>
      <c r="AD16094" t="s">
        <v>140</v>
      </c>
    </row>
    <row r="16095" spans="1:30" x14ac:dyDescent="0.2">
      <c r="A16095" t="s">
        <v>69058</v>
      </c>
      <c r="C16095" t="s">
        <v>69105</v>
      </c>
      <c r="E16095" t="s">
        <v>4173</v>
      </c>
      <c r="F16095" t="s">
        <v>66</v>
      </c>
      <c r="G16095" t="s">
        <v>49147</v>
      </c>
      <c r="H16095" t="s">
        <v>43</v>
      </c>
      <c r="J16095" t="s">
        <v>68</v>
      </c>
      <c r="K16095">
        <v>524</v>
      </c>
      <c r="M16095">
        <v>4.8499999999999996</v>
      </c>
      <c r="N16095" t="s">
        <v>45</v>
      </c>
      <c r="P16095" t="s">
        <v>47</v>
      </c>
      <c r="Q16095" t="s">
        <v>256</v>
      </c>
      <c r="R16095">
        <v>5</v>
      </c>
      <c r="S16095" t="s">
        <v>69106</v>
      </c>
      <c r="T16095">
        <v>1649705340</v>
      </c>
      <c r="U16095" t="s">
        <v>71</v>
      </c>
      <c r="V16095" t="s">
        <v>49149</v>
      </c>
      <c r="W16095" t="s">
        <v>52990</v>
      </c>
      <c r="X16095" t="s">
        <v>49151</v>
      </c>
      <c r="Y16095">
        <v>524</v>
      </c>
      <c r="Z16095">
        <v>274</v>
      </c>
      <c r="AA16095" t="s">
        <v>46197</v>
      </c>
      <c r="AB16095" s="11">
        <v>0.88263888888888886</v>
      </c>
    </row>
    <row r="16096" spans="1:30" x14ac:dyDescent="0.2">
      <c r="A16096" t="s">
        <v>69058</v>
      </c>
      <c r="C16096" t="s">
        <v>69107</v>
      </c>
      <c r="E16096" t="s">
        <v>1626</v>
      </c>
      <c r="F16096" t="s">
        <v>66</v>
      </c>
      <c r="G16096" t="s">
        <v>69108</v>
      </c>
      <c r="H16096" t="s">
        <v>43</v>
      </c>
      <c r="J16096" t="s">
        <v>60</v>
      </c>
      <c r="K16096">
        <v>369</v>
      </c>
      <c r="M16096">
        <v>3.41</v>
      </c>
      <c r="N16096" t="s">
        <v>158</v>
      </c>
      <c r="P16096" t="s">
        <v>47</v>
      </c>
      <c r="Q16096" t="s">
        <v>69</v>
      </c>
      <c r="R16096">
        <v>5</v>
      </c>
      <c r="S16096" t="s">
        <v>69109</v>
      </c>
      <c r="T16096">
        <v>998672672</v>
      </c>
      <c r="U16096" t="s">
        <v>71</v>
      </c>
      <c r="V16096" t="s">
        <v>69110</v>
      </c>
      <c r="W16096" t="s">
        <v>69111</v>
      </c>
      <c r="X16096" t="s">
        <v>69112</v>
      </c>
      <c r="Y16096">
        <v>369</v>
      </c>
      <c r="Z16096">
        <v>358</v>
      </c>
      <c r="AA16096" t="s">
        <v>46197</v>
      </c>
      <c r="AB16096" s="11">
        <v>0.88263888888888886</v>
      </c>
      <c r="AC16096" t="s">
        <v>102</v>
      </c>
      <c r="AD16096" t="s">
        <v>102</v>
      </c>
    </row>
    <row r="16097" spans="1:30" x14ac:dyDescent="0.2">
      <c r="A16097" t="s">
        <v>69058</v>
      </c>
      <c r="C16097" t="s">
        <v>69113</v>
      </c>
      <c r="E16097" t="s">
        <v>16225</v>
      </c>
      <c r="F16097" t="s">
        <v>66</v>
      </c>
      <c r="G16097" t="s">
        <v>69114</v>
      </c>
      <c r="H16097" t="s">
        <v>43</v>
      </c>
      <c r="J16097" t="s">
        <v>44</v>
      </c>
      <c r="K16097">
        <v>902</v>
      </c>
      <c r="M16097">
        <v>8.34</v>
      </c>
      <c r="N16097" t="s">
        <v>45</v>
      </c>
      <c r="O16097" t="s">
        <v>16227</v>
      </c>
      <c r="P16097" t="s">
        <v>47</v>
      </c>
      <c r="Q16097" t="s">
        <v>69</v>
      </c>
      <c r="R16097">
        <v>5</v>
      </c>
      <c r="S16097" t="s">
        <v>69115</v>
      </c>
      <c r="T16097">
        <v>1.02792797282768E+18</v>
      </c>
      <c r="U16097" t="s">
        <v>127</v>
      </c>
      <c r="V16097" t="s">
        <v>30814</v>
      </c>
      <c r="W16097" t="s">
        <v>69116</v>
      </c>
      <c r="X16097" t="s">
        <v>69117</v>
      </c>
      <c r="Y16097">
        <v>902</v>
      </c>
      <c r="Z16097">
        <v>1446</v>
      </c>
      <c r="AA16097" t="s">
        <v>46197</v>
      </c>
      <c r="AB16097" s="11">
        <v>0.88263888888888886</v>
      </c>
      <c r="AC16097" t="s">
        <v>92</v>
      </c>
      <c r="AD16097" t="s">
        <v>112</v>
      </c>
    </row>
    <row r="16098" spans="1:30" x14ac:dyDescent="0.2">
      <c r="A16098" t="s">
        <v>69058</v>
      </c>
      <c r="C16098" t="s">
        <v>69118</v>
      </c>
      <c r="E16098" t="s">
        <v>69119</v>
      </c>
      <c r="F16098" t="s">
        <v>66</v>
      </c>
      <c r="G16098" t="s">
        <v>69120</v>
      </c>
      <c r="H16098" t="s">
        <v>43</v>
      </c>
      <c r="J16098" t="s">
        <v>68</v>
      </c>
      <c r="K16098">
        <v>17232</v>
      </c>
      <c r="M16098">
        <v>159.4</v>
      </c>
      <c r="N16098" t="s">
        <v>45</v>
      </c>
      <c r="P16098" t="s">
        <v>47</v>
      </c>
      <c r="Q16098" t="s">
        <v>107</v>
      </c>
      <c r="R16098">
        <v>8</v>
      </c>
      <c r="S16098" t="s">
        <v>69121</v>
      </c>
      <c r="T16098">
        <v>394016524</v>
      </c>
      <c r="U16098" t="s">
        <v>71</v>
      </c>
      <c r="V16098" t="s">
        <v>69122</v>
      </c>
      <c r="W16098" t="s">
        <v>69123</v>
      </c>
      <c r="X16098" t="s">
        <v>69124</v>
      </c>
      <c r="Y16098">
        <v>17232</v>
      </c>
      <c r="Z16098">
        <v>54</v>
      </c>
      <c r="AA16098" t="s">
        <v>46197</v>
      </c>
      <c r="AB16098" s="11">
        <v>0.88263888888888886</v>
      </c>
    </row>
    <row r="16099" spans="1:30" x14ac:dyDescent="0.2">
      <c r="A16099" t="s">
        <v>69058</v>
      </c>
      <c r="C16099" t="s">
        <v>69125</v>
      </c>
      <c r="E16099" t="s">
        <v>761</v>
      </c>
      <c r="F16099" t="s">
        <v>66</v>
      </c>
      <c r="G16099" t="s">
        <v>28939</v>
      </c>
      <c r="H16099" t="s">
        <v>43</v>
      </c>
      <c r="J16099" t="s">
        <v>60</v>
      </c>
      <c r="K16099">
        <v>420</v>
      </c>
      <c r="M16099">
        <v>3.89</v>
      </c>
      <c r="N16099" t="s">
        <v>45</v>
      </c>
      <c r="O16099" t="s">
        <v>763</v>
      </c>
      <c r="P16099" t="s">
        <v>47</v>
      </c>
      <c r="Q16099" t="s">
        <v>256</v>
      </c>
      <c r="R16099">
        <v>5</v>
      </c>
      <c r="S16099" t="s">
        <v>69126</v>
      </c>
      <c r="T16099">
        <v>755598505</v>
      </c>
      <c r="U16099" t="s">
        <v>127</v>
      </c>
      <c r="V16099" t="s">
        <v>28941</v>
      </c>
      <c r="W16099" t="s">
        <v>28942</v>
      </c>
      <c r="X16099" t="s">
        <v>28943</v>
      </c>
      <c r="Y16099">
        <v>420</v>
      </c>
      <c r="Z16099">
        <v>888</v>
      </c>
      <c r="AA16099" t="s">
        <v>46197</v>
      </c>
      <c r="AB16099" s="11">
        <v>0.88263888888888886</v>
      </c>
      <c r="AC16099" t="s">
        <v>102</v>
      </c>
      <c r="AD16099" t="s">
        <v>102</v>
      </c>
    </row>
    <row r="16100" spans="1:30" x14ac:dyDescent="0.2">
      <c r="A16100" t="s">
        <v>69058</v>
      </c>
      <c r="C16100" t="s">
        <v>69127</v>
      </c>
      <c r="E16100" t="s">
        <v>33912</v>
      </c>
      <c r="F16100" t="s">
        <v>66</v>
      </c>
      <c r="G16100" t="s">
        <v>69128</v>
      </c>
      <c r="H16100" t="s">
        <v>43</v>
      </c>
      <c r="J16100" t="s">
        <v>60</v>
      </c>
      <c r="K16100">
        <v>4290</v>
      </c>
      <c r="M16100">
        <v>39.68</v>
      </c>
      <c r="N16100" t="s">
        <v>45</v>
      </c>
      <c r="P16100" t="s">
        <v>47</v>
      </c>
      <c r="Q16100" t="s">
        <v>256</v>
      </c>
      <c r="R16100">
        <v>7</v>
      </c>
      <c r="S16100" t="s">
        <v>69129</v>
      </c>
      <c r="T16100">
        <v>45382946</v>
      </c>
      <c r="U16100" t="s">
        <v>127</v>
      </c>
      <c r="V16100" t="s">
        <v>69130</v>
      </c>
      <c r="W16100" t="s">
        <v>69131</v>
      </c>
      <c r="X16100" t="s">
        <v>69132</v>
      </c>
      <c r="Y16100">
        <v>4290</v>
      </c>
      <c r="Z16100">
        <v>1221</v>
      </c>
      <c r="AA16100" t="s">
        <v>46197</v>
      </c>
      <c r="AB16100" s="11">
        <v>0.88263888888888886</v>
      </c>
      <c r="AC16100" t="s">
        <v>92</v>
      </c>
      <c r="AD16100" t="s">
        <v>112</v>
      </c>
    </row>
    <row r="16101" spans="1:30" x14ac:dyDescent="0.2">
      <c r="A16101" t="s">
        <v>69058</v>
      </c>
      <c r="C16101" t="s">
        <v>69133</v>
      </c>
      <c r="E16101" t="s">
        <v>6579</v>
      </c>
      <c r="F16101" t="s">
        <v>66</v>
      </c>
      <c r="G16101" t="s">
        <v>28939</v>
      </c>
      <c r="H16101" t="s">
        <v>43</v>
      </c>
      <c r="J16101" t="s">
        <v>68</v>
      </c>
      <c r="K16101">
        <v>420</v>
      </c>
      <c r="M16101">
        <v>3.89</v>
      </c>
      <c r="N16101" t="s">
        <v>158</v>
      </c>
      <c r="P16101" t="s">
        <v>47</v>
      </c>
      <c r="Q16101" t="s">
        <v>107</v>
      </c>
      <c r="R16101">
        <v>5</v>
      </c>
      <c r="S16101" t="s">
        <v>69134</v>
      </c>
      <c r="T16101">
        <v>755598505</v>
      </c>
      <c r="U16101" t="s">
        <v>127</v>
      </c>
      <c r="V16101" t="s">
        <v>28941</v>
      </c>
      <c r="W16101" t="s">
        <v>28942</v>
      </c>
      <c r="X16101" t="s">
        <v>28943</v>
      </c>
      <c r="Y16101">
        <v>420</v>
      </c>
      <c r="Z16101">
        <v>888</v>
      </c>
      <c r="AA16101" t="s">
        <v>46197</v>
      </c>
      <c r="AB16101" s="11">
        <v>0.88263888888888886</v>
      </c>
      <c r="AC16101" t="s">
        <v>102</v>
      </c>
      <c r="AD16101" t="s">
        <v>102</v>
      </c>
    </row>
    <row r="16102" spans="1:30" x14ac:dyDescent="0.2">
      <c r="A16102" t="s">
        <v>69058</v>
      </c>
      <c r="C16102" t="s">
        <v>69135</v>
      </c>
      <c r="E16102" t="s">
        <v>340</v>
      </c>
      <c r="F16102" t="s">
        <v>66</v>
      </c>
      <c r="G16102" t="s">
        <v>69136</v>
      </c>
      <c r="H16102" t="s">
        <v>43</v>
      </c>
      <c r="J16102" t="s">
        <v>68</v>
      </c>
      <c r="K16102">
        <v>593</v>
      </c>
      <c r="M16102">
        <v>5.49</v>
      </c>
      <c r="N16102" t="s">
        <v>158</v>
      </c>
      <c r="P16102" t="s">
        <v>47</v>
      </c>
      <c r="Q16102" t="s">
        <v>107</v>
      </c>
      <c r="R16102">
        <v>5</v>
      </c>
      <c r="S16102" t="s">
        <v>69137</v>
      </c>
      <c r="T16102">
        <v>2531968418</v>
      </c>
      <c r="U16102" t="s">
        <v>127</v>
      </c>
      <c r="V16102" t="s">
        <v>69138</v>
      </c>
      <c r="W16102" t="s">
        <v>69139</v>
      </c>
      <c r="X16102" t="s">
        <v>69140</v>
      </c>
      <c r="Y16102">
        <v>593</v>
      </c>
      <c r="Z16102">
        <v>897</v>
      </c>
      <c r="AA16102" t="s">
        <v>46197</v>
      </c>
      <c r="AB16102" s="11">
        <v>0.88263888888888886</v>
      </c>
      <c r="AC16102" t="s">
        <v>404</v>
      </c>
      <c r="AD16102" t="s">
        <v>502</v>
      </c>
    </row>
    <row r="16103" spans="1:30" x14ac:dyDescent="0.2">
      <c r="A16103" t="s">
        <v>69058</v>
      </c>
      <c r="C16103" t="s">
        <v>69141</v>
      </c>
      <c r="E16103" t="s">
        <v>34857</v>
      </c>
      <c r="F16103" t="s">
        <v>66</v>
      </c>
      <c r="G16103" t="s">
        <v>18818</v>
      </c>
      <c r="H16103" t="s">
        <v>43</v>
      </c>
      <c r="J16103" t="s">
        <v>68</v>
      </c>
      <c r="K16103">
        <v>550</v>
      </c>
      <c r="M16103">
        <v>5.09</v>
      </c>
      <c r="N16103" t="s">
        <v>106</v>
      </c>
      <c r="P16103" t="s">
        <v>47</v>
      </c>
      <c r="Q16103" t="s">
        <v>256</v>
      </c>
      <c r="R16103">
        <v>5</v>
      </c>
      <c r="S16103" t="s">
        <v>69142</v>
      </c>
      <c r="T16103">
        <v>1589527855</v>
      </c>
      <c r="U16103" t="s">
        <v>71</v>
      </c>
      <c r="V16103" t="s">
        <v>18820</v>
      </c>
      <c r="W16103" t="s">
        <v>18821</v>
      </c>
      <c r="X16103" t="s">
        <v>754</v>
      </c>
      <c r="Y16103">
        <v>550</v>
      </c>
      <c r="Z16103">
        <v>214</v>
      </c>
      <c r="AA16103" t="s">
        <v>46197</v>
      </c>
      <c r="AB16103" s="11">
        <v>0.88263888888888886</v>
      </c>
      <c r="AC16103" t="s">
        <v>1124</v>
      </c>
      <c r="AD16103" t="s">
        <v>1215</v>
      </c>
    </row>
    <row r="16104" spans="1:30" x14ac:dyDescent="0.2">
      <c r="A16104" t="s">
        <v>69058</v>
      </c>
      <c r="C16104" t="s">
        <v>69143</v>
      </c>
      <c r="E16104" t="s">
        <v>1679</v>
      </c>
      <c r="F16104" t="s">
        <v>66</v>
      </c>
      <c r="G16104" t="s">
        <v>3628</v>
      </c>
      <c r="H16104" t="s">
        <v>43</v>
      </c>
      <c r="J16104" t="s">
        <v>68</v>
      </c>
      <c r="K16104">
        <v>405</v>
      </c>
      <c r="M16104">
        <v>3.75</v>
      </c>
      <c r="N16104" t="s">
        <v>45</v>
      </c>
      <c r="P16104" t="s">
        <v>47</v>
      </c>
      <c r="Q16104" t="s">
        <v>69</v>
      </c>
      <c r="R16104">
        <v>5</v>
      </c>
      <c r="S16104" t="s">
        <v>69144</v>
      </c>
      <c r="T16104">
        <v>376665148</v>
      </c>
      <c r="U16104" t="s">
        <v>127</v>
      </c>
      <c r="V16104" t="s">
        <v>3630</v>
      </c>
      <c r="W16104" t="s">
        <v>12317</v>
      </c>
      <c r="X16104" t="s">
        <v>3632</v>
      </c>
      <c r="Y16104">
        <v>405</v>
      </c>
      <c r="Z16104">
        <v>4747</v>
      </c>
      <c r="AA16104" t="s">
        <v>46197</v>
      </c>
      <c r="AB16104" s="11">
        <v>0.88263888888888886</v>
      </c>
      <c r="AC16104" t="s">
        <v>92</v>
      </c>
      <c r="AD16104" t="s">
        <v>93</v>
      </c>
    </row>
    <row r="16105" spans="1:30" x14ac:dyDescent="0.2">
      <c r="A16105" t="s">
        <v>69058</v>
      </c>
      <c r="C16105" t="s">
        <v>69145</v>
      </c>
      <c r="E16105" t="s">
        <v>340</v>
      </c>
      <c r="F16105" t="s">
        <v>66</v>
      </c>
      <c r="G16105" t="s">
        <v>69146</v>
      </c>
      <c r="H16105" t="s">
        <v>43</v>
      </c>
      <c r="J16105" t="s">
        <v>68</v>
      </c>
      <c r="K16105">
        <v>81</v>
      </c>
      <c r="M16105">
        <v>0.75</v>
      </c>
      <c r="N16105" t="s">
        <v>158</v>
      </c>
      <c r="P16105" t="s">
        <v>47</v>
      </c>
      <c r="Q16105" t="s">
        <v>107</v>
      </c>
      <c r="R16105">
        <v>3</v>
      </c>
      <c r="S16105" t="s">
        <v>69147</v>
      </c>
      <c r="T16105">
        <v>7.9197596995110003E+17</v>
      </c>
      <c r="U16105" t="s">
        <v>71</v>
      </c>
      <c r="V16105" t="s">
        <v>69148</v>
      </c>
      <c r="W16105" t="s">
        <v>69149</v>
      </c>
      <c r="X16105" t="s">
        <v>69150</v>
      </c>
      <c r="Y16105">
        <v>81</v>
      </c>
      <c r="Z16105">
        <v>86</v>
      </c>
      <c r="AA16105" t="s">
        <v>46197</v>
      </c>
      <c r="AB16105" s="11">
        <v>0.88263888888888886</v>
      </c>
    </row>
    <row r="16106" spans="1:30" x14ac:dyDescent="0.2">
      <c r="A16106" t="s">
        <v>69058</v>
      </c>
      <c r="C16106" t="s">
        <v>69151</v>
      </c>
      <c r="E16106" t="s">
        <v>2879</v>
      </c>
      <c r="F16106" t="s">
        <v>66</v>
      </c>
      <c r="G16106" t="s">
        <v>69152</v>
      </c>
      <c r="H16106" t="s">
        <v>43</v>
      </c>
      <c r="J16106" t="s">
        <v>60</v>
      </c>
      <c r="K16106">
        <v>541</v>
      </c>
      <c r="M16106">
        <v>5</v>
      </c>
      <c r="N16106" t="s">
        <v>45</v>
      </c>
      <c r="O16106" t="s">
        <v>2881</v>
      </c>
      <c r="P16106" t="s">
        <v>47</v>
      </c>
      <c r="Q16106" t="s">
        <v>256</v>
      </c>
      <c r="R16106">
        <v>5</v>
      </c>
      <c r="S16106" t="s">
        <v>69153</v>
      </c>
      <c r="T16106">
        <v>1.09173002496781E+18</v>
      </c>
      <c r="U16106" t="s">
        <v>127</v>
      </c>
      <c r="V16106" t="s">
        <v>69154</v>
      </c>
      <c r="W16106" t="s">
        <v>69155</v>
      </c>
      <c r="X16106" t="s">
        <v>69156</v>
      </c>
      <c r="Y16106">
        <v>541</v>
      </c>
      <c r="Z16106">
        <v>175</v>
      </c>
      <c r="AA16106" t="s">
        <v>46197</v>
      </c>
      <c r="AB16106" s="11">
        <v>0.88263888888888886</v>
      </c>
      <c r="AC16106" t="s">
        <v>404</v>
      </c>
      <c r="AD16106" t="s">
        <v>502</v>
      </c>
    </row>
    <row r="16107" spans="1:30" x14ac:dyDescent="0.2">
      <c r="A16107" t="s">
        <v>69058</v>
      </c>
      <c r="C16107" t="s">
        <v>69157</v>
      </c>
      <c r="E16107" t="s">
        <v>1679</v>
      </c>
      <c r="F16107" t="s">
        <v>66</v>
      </c>
      <c r="G16107" t="s">
        <v>69158</v>
      </c>
      <c r="H16107" t="s">
        <v>43</v>
      </c>
      <c r="J16107" t="s">
        <v>68</v>
      </c>
      <c r="K16107">
        <v>331</v>
      </c>
      <c r="M16107">
        <v>3.06</v>
      </c>
      <c r="N16107" t="s">
        <v>45</v>
      </c>
      <c r="P16107" t="s">
        <v>47</v>
      </c>
      <c r="Q16107" t="s">
        <v>69</v>
      </c>
      <c r="R16107">
        <v>5</v>
      </c>
      <c r="S16107" t="s">
        <v>69159</v>
      </c>
      <c r="T16107">
        <v>283614058</v>
      </c>
      <c r="U16107" t="s">
        <v>127</v>
      </c>
      <c r="V16107" t="s">
        <v>69160</v>
      </c>
      <c r="W16107" t="s">
        <v>69161</v>
      </c>
      <c r="X16107" t="s">
        <v>69162</v>
      </c>
      <c r="Y16107">
        <v>331</v>
      </c>
      <c r="Z16107">
        <v>669</v>
      </c>
      <c r="AA16107" t="s">
        <v>46197</v>
      </c>
      <c r="AB16107" s="11">
        <v>0.88263888888888886</v>
      </c>
      <c r="AC16107" t="s">
        <v>306</v>
      </c>
    </row>
    <row r="16108" spans="1:30" x14ac:dyDescent="0.2">
      <c r="A16108" t="s">
        <v>69058</v>
      </c>
      <c r="C16108" t="s">
        <v>69163</v>
      </c>
      <c r="E16108" t="s">
        <v>972</v>
      </c>
      <c r="F16108" t="s">
        <v>66</v>
      </c>
      <c r="G16108" t="s">
        <v>69164</v>
      </c>
      <c r="H16108" t="s">
        <v>43</v>
      </c>
      <c r="J16108" t="s">
        <v>68</v>
      </c>
      <c r="K16108">
        <v>14</v>
      </c>
      <c r="M16108">
        <v>0.13</v>
      </c>
      <c r="N16108" t="s">
        <v>106</v>
      </c>
      <c r="P16108" t="s">
        <v>47</v>
      </c>
      <c r="Q16108" t="s">
        <v>48</v>
      </c>
      <c r="R16108">
        <v>2</v>
      </c>
      <c r="S16108" t="s">
        <v>69165</v>
      </c>
      <c r="T16108">
        <v>8.1179040093551002E+17</v>
      </c>
      <c r="U16108" t="s">
        <v>71</v>
      </c>
      <c r="V16108" t="s">
        <v>69166</v>
      </c>
      <c r="W16108" t="s">
        <v>69167</v>
      </c>
      <c r="Y16108">
        <v>14</v>
      </c>
      <c r="Z16108">
        <v>446</v>
      </c>
      <c r="AA16108" t="s">
        <v>46197</v>
      </c>
      <c r="AB16108" s="11">
        <v>0.88263888888888886</v>
      </c>
      <c r="AC16108" t="s">
        <v>404</v>
      </c>
      <c r="AD16108" t="s">
        <v>502</v>
      </c>
    </row>
    <row r="16109" spans="1:30" x14ac:dyDescent="0.2">
      <c r="A16109" t="s">
        <v>69058</v>
      </c>
      <c r="C16109" t="s">
        <v>69168</v>
      </c>
      <c r="E16109" t="s">
        <v>69169</v>
      </c>
      <c r="F16109" t="s">
        <v>66</v>
      </c>
      <c r="G16109" t="s">
        <v>69170</v>
      </c>
      <c r="H16109" t="s">
        <v>43</v>
      </c>
      <c r="J16109" t="s">
        <v>68</v>
      </c>
      <c r="K16109">
        <v>17</v>
      </c>
      <c r="M16109">
        <v>0.16</v>
      </c>
      <c r="N16109" t="s">
        <v>106</v>
      </c>
      <c r="P16109" t="s">
        <v>47</v>
      </c>
      <c r="Q16109" t="s">
        <v>107</v>
      </c>
      <c r="R16109">
        <v>2</v>
      </c>
      <c r="S16109" t="s">
        <v>69171</v>
      </c>
      <c r="T16109">
        <v>1.04673701501264E+18</v>
      </c>
      <c r="U16109" t="s">
        <v>127</v>
      </c>
      <c r="V16109" t="s">
        <v>69172</v>
      </c>
      <c r="W16109" t="s">
        <v>69173</v>
      </c>
      <c r="X16109" t="s">
        <v>69174</v>
      </c>
      <c r="Y16109">
        <v>17</v>
      </c>
      <c r="Z16109">
        <v>37</v>
      </c>
      <c r="AA16109" t="s">
        <v>46197</v>
      </c>
      <c r="AB16109" s="11">
        <v>0.88263888888888886</v>
      </c>
      <c r="AC16109" t="s">
        <v>306</v>
      </c>
      <c r="AD16109" t="s">
        <v>307</v>
      </c>
    </row>
    <row r="16110" spans="1:30" x14ac:dyDescent="0.2">
      <c r="A16110" t="s">
        <v>69058</v>
      </c>
      <c r="C16110" t="s">
        <v>69175</v>
      </c>
      <c r="E16110" t="s">
        <v>56151</v>
      </c>
      <c r="F16110" t="s">
        <v>66</v>
      </c>
      <c r="G16110" t="s">
        <v>69176</v>
      </c>
      <c r="H16110" t="s">
        <v>43</v>
      </c>
      <c r="J16110" t="s">
        <v>68</v>
      </c>
      <c r="K16110">
        <v>2152</v>
      </c>
      <c r="M16110">
        <v>19.91</v>
      </c>
      <c r="N16110" t="s">
        <v>45</v>
      </c>
      <c r="P16110" t="s">
        <v>47</v>
      </c>
      <c r="Q16110" t="s">
        <v>69</v>
      </c>
      <c r="R16110">
        <v>7</v>
      </c>
      <c r="S16110" t="s">
        <v>69177</v>
      </c>
      <c r="T16110">
        <v>1387049911</v>
      </c>
      <c r="U16110" t="s">
        <v>99</v>
      </c>
      <c r="V16110" t="s">
        <v>69178</v>
      </c>
      <c r="W16110" t="s">
        <v>69179</v>
      </c>
      <c r="X16110" t="s">
        <v>69180</v>
      </c>
      <c r="Y16110">
        <v>2152</v>
      </c>
      <c r="Z16110">
        <v>172</v>
      </c>
      <c r="AA16110" t="s">
        <v>46197</v>
      </c>
      <c r="AB16110" s="11">
        <v>0.88263888888888886</v>
      </c>
      <c r="AC16110" t="s">
        <v>284</v>
      </c>
      <c r="AD16110" t="s">
        <v>1325</v>
      </c>
    </row>
    <row r="16111" spans="1:30" x14ac:dyDescent="0.2">
      <c r="A16111" t="s">
        <v>69058</v>
      </c>
      <c r="C16111" t="s">
        <v>69181</v>
      </c>
      <c r="E16111" t="s">
        <v>1473</v>
      </c>
      <c r="F16111" t="s">
        <v>66</v>
      </c>
      <c r="G16111" t="s">
        <v>41908</v>
      </c>
      <c r="H16111" t="s">
        <v>43</v>
      </c>
      <c r="J16111" t="s">
        <v>44</v>
      </c>
      <c r="K16111">
        <v>329</v>
      </c>
      <c r="M16111">
        <v>3.04</v>
      </c>
      <c r="N16111" t="s">
        <v>45</v>
      </c>
      <c r="O16111" t="s">
        <v>1474</v>
      </c>
      <c r="P16111" t="s">
        <v>47</v>
      </c>
      <c r="Q16111" t="s">
        <v>79</v>
      </c>
      <c r="R16111">
        <v>5</v>
      </c>
      <c r="S16111" t="s">
        <v>69182</v>
      </c>
      <c r="T16111">
        <v>2325066034</v>
      </c>
      <c r="U16111" t="s">
        <v>127</v>
      </c>
      <c r="V16111" t="s">
        <v>41910</v>
      </c>
      <c r="W16111" t="s">
        <v>41911</v>
      </c>
      <c r="X16111" t="s">
        <v>41912</v>
      </c>
      <c r="Y16111">
        <v>329</v>
      </c>
      <c r="Z16111">
        <v>941</v>
      </c>
      <c r="AA16111" t="s">
        <v>46197</v>
      </c>
      <c r="AB16111" s="11">
        <v>0.88263888888888886</v>
      </c>
      <c r="AC16111" t="s">
        <v>404</v>
      </c>
      <c r="AD16111" t="s">
        <v>502</v>
      </c>
    </row>
    <row r="16112" spans="1:30" x14ac:dyDescent="0.2">
      <c r="A16112" t="s">
        <v>69058</v>
      </c>
      <c r="C16112" t="s">
        <v>69183</v>
      </c>
      <c r="E16112" t="s">
        <v>516</v>
      </c>
      <c r="F16112" t="s">
        <v>66</v>
      </c>
      <c r="G16112" t="s">
        <v>65317</v>
      </c>
      <c r="H16112" t="s">
        <v>43</v>
      </c>
      <c r="J16112" t="s">
        <v>68</v>
      </c>
      <c r="K16112">
        <v>222</v>
      </c>
      <c r="M16112">
        <v>2.0499999999999998</v>
      </c>
      <c r="N16112" t="s">
        <v>106</v>
      </c>
      <c r="P16112" t="s">
        <v>47</v>
      </c>
      <c r="Q16112" t="s">
        <v>69</v>
      </c>
      <c r="R16112">
        <v>5</v>
      </c>
      <c r="S16112" t="s">
        <v>69184</v>
      </c>
      <c r="T16112">
        <v>2182189687</v>
      </c>
      <c r="U16112" t="s">
        <v>71</v>
      </c>
      <c r="V16112" t="s">
        <v>64833</v>
      </c>
      <c r="W16112" t="s">
        <v>65319</v>
      </c>
      <c r="X16112" t="s">
        <v>64835</v>
      </c>
      <c r="Y16112">
        <v>222</v>
      </c>
      <c r="Z16112">
        <v>125</v>
      </c>
      <c r="AA16112" t="s">
        <v>46197</v>
      </c>
      <c r="AB16112" s="11">
        <v>0.88263888888888886</v>
      </c>
      <c r="AC16112" t="s">
        <v>154</v>
      </c>
      <c r="AD16112" t="s">
        <v>591</v>
      </c>
    </row>
    <row r="16113" spans="1:30" x14ac:dyDescent="0.2">
      <c r="A16113" t="s">
        <v>69058</v>
      </c>
      <c r="C16113" t="s">
        <v>69185</v>
      </c>
      <c r="E16113" t="s">
        <v>69186</v>
      </c>
      <c r="F16113" t="s">
        <v>66</v>
      </c>
      <c r="G16113" t="s">
        <v>69187</v>
      </c>
      <c r="H16113" t="s">
        <v>43</v>
      </c>
      <c r="J16113" t="s">
        <v>68</v>
      </c>
      <c r="K16113">
        <v>13</v>
      </c>
      <c r="M16113">
        <v>0.12</v>
      </c>
      <c r="N16113" t="s">
        <v>106</v>
      </c>
      <c r="P16113" t="s">
        <v>47</v>
      </c>
      <c r="Q16113" t="s">
        <v>69</v>
      </c>
      <c r="R16113">
        <v>1</v>
      </c>
      <c r="S16113" t="s">
        <v>69188</v>
      </c>
      <c r="T16113">
        <v>126572000</v>
      </c>
      <c r="U16113" t="s">
        <v>127</v>
      </c>
      <c r="V16113" t="s">
        <v>69189</v>
      </c>
      <c r="W16113" t="s">
        <v>69190</v>
      </c>
      <c r="Y16113">
        <v>13</v>
      </c>
      <c r="Z16113">
        <v>19</v>
      </c>
      <c r="AA16113" t="s">
        <v>46197</v>
      </c>
      <c r="AB16113" s="11">
        <v>0.88263888888888886</v>
      </c>
    </row>
    <row r="16114" spans="1:30" x14ac:dyDescent="0.2">
      <c r="A16114" t="s">
        <v>69058</v>
      </c>
      <c r="C16114" t="s">
        <v>69191</v>
      </c>
      <c r="E16114" t="s">
        <v>2879</v>
      </c>
      <c r="F16114" t="s">
        <v>66</v>
      </c>
      <c r="G16114" t="s">
        <v>33334</v>
      </c>
      <c r="H16114" t="s">
        <v>43</v>
      </c>
      <c r="J16114" t="s">
        <v>60</v>
      </c>
      <c r="K16114">
        <v>339</v>
      </c>
      <c r="M16114">
        <v>3.14</v>
      </c>
      <c r="N16114" t="s">
        <v>45</v>
      </c>
      <c r="O16114" t="s">
        <v>2881</v>
      </c>
      <c r="P16114" t="s">
        <v>47</v>
      </c>
      <c r="Q16114" t="s">
        <v>256</v>
      </c>
      <c r="R16114">
        <v>5</v>
      </c>
      <c r="S16114" t="s">
        <v>69192</v>
      </c>
      <c r="T16114">
        <v>488419108</v>
      </c>
      <c r="U16114" t="s">
        <v>127</v>
      </c>
      <c r="V16114" t="s">
        <v>33336</v>
      </c>
      <c r="W16114" t="s">
        <v>69193</v>
      </c>
      <c r="X16114" t="s">
        <v>33338</v>
      </c>
      <c r="Y16114">
        <v>339</v>
      </c>
      <c r="Z16114">
        <v>1841</v>
      </c>
      <c r="AA16114" t="s">
        <v>46197</v>
      </c>
      <c r="AB16114" s="11">
        <v>0.88263888888888886</v>
      </c>
      <c r="AC16114" t="s">
        <v>1124</v>
      </c>
      <c r="AD16114" t="s">
        <v>1215</v>
      </c>
    </row>
    <row r="16115" spans="1:30" x14ac:dyDescent="0.2">
      <c r="A16115" t="s">
        <v>69058</v>
      </c>
      <c r="C16115" t="s">
        <v>69194</v>
      </c>
      <c r="E16115" t="s">
        <v>11055</v>
      </c>
      <c r="F16115" t="s">
        <v>66</v>
      </c>
      <c r="G16115" t="s">
        <v>69195</v>
      </c>
      <c r="H16115" t="s">
        <v>43</v>
      </c>
      <c r="J16115" t="s">
        <v>60</v>
      </c>
      <c r="K16115">
        <v>15647</v>
      </c>
      <c r="M16115">
        <v>144.72999999999999</v>
      </c>
      <c r="N16115" t="s">
        <v>106</v>
      </c>
      <c r="O16115" t="s">
        <v>11056</v>
      </c>
      <c r="P16115" t="s">
        <v>47</v>
      </c>
      <c r="Q16115" t="s">
        <v>69</v>
      </c>
      <c r="R16115">
        <v>8</v>
      </c>
      <c r="S16115" t="s">
        <v>69196</v>
      </c>
      <c r="T16115">
        <v>385873024</v>
      </c>
      <c r="U16115" t="s">
        <v>71</v>
      </c>
      <c r="V16115" t="s">
        <v>69197</v>
      </c>
      <c r="W16115" t="s">
        <v>69198</v>
      </c>
      <c r="X16115" t="s">
        <v>69199</v>
      </c>
      <c r="Y16115">
        <v>15647</v>
      </c>
      <c r="Z16115">
        <v>742</v>
      </c>
      <c r="AA16115" t="s">
        <v>46197</v>
      </c>
      <c r="AB16115" s="11">
        <v>0.88263888888888886</v>
      </c>
      <c r="AC16115" t="s">
        <v>548</v>
      </c>
      <c r="AD16115" t="s">
        <v>1275</v>
      </c>
    </row>
    <row r="16116" spans="1:30" x14ac:dyDescent="0.2">
      <c r="A16116" t="s">
        <v>69200</v>
      </c>
      <c r="C16116" t="s">
        <v>69201</v>
      </c>
      <c r="E16116" t="s">
        <v>4874</v>
      </c>
      <c r="F16116" t="s">
        <v>66</v>
      </c>
      <c r="G16116" t="s">
        <v>1412</v>
      </c>
      <c r="H16116" t="s">
        <v>43</v>
      </c>
      <c r="J16116" t="s">
        <v>68</v>
      </c>
      <c r="K16116">
        <v>85</v>
      </c>
      <c r="M16116">
        <v>0.79</v>
      </c>
      <c r="N16116" t="s">
        <v>45</v>
      </c>
      <c r="P16116" t="s">
        <v>47</v>
      </c>
      <c r="Q16116" t="s">
        <v>69</v>
      </c>
      <c r="R16116">
        <v>4</v>
      </c>
      <c r="S16116" t="s">
        <v>69202</v>
      </c>
      <c r="T16116">
        <v>1.2774765070409201E+18</v>
      </c>
      <c r="U16116" t="s">
        <v>71</v>
      </c>
      <c r="V16116" t="s">
        <v>1414</v>
      </c>
      <c r="W16116" t="s">
        <v>1415</v>
      </c>
      <c r="X16116" t="s">
        <v>1416</v>
      </c>
      <c r="Y16116">
        <v>85</v>
      </c>
      <c r="Z16116">
        <v>298</v>
      </c>
      <c r="AA16116" t="s">
        <v>46197</v>
      </c>
      <c r="AB16116" s="11">
        <v>0.88194444444444453</v>
      </c>
    </row>
    <row r="16117" spans="1:30" x14ac:dyDescent="0.2">
      <c r="A16117" t="s">
        <v>69200</v>
      </c>
      <c r="C16117" t="s">
        <v>69203</v>
      </c>
      <c r="E16117" t="s">
        <v>17603</v>
      </c>
      <c r="F16117" t="s">
        <v>66</v>
      </c>
      <c r="G16117" t="s">
        <v>63058</v>
      </c>
      <c r="H16117" t="s">
        <v>43</v>
      </c>
      <c r="J16117" t="s">
        <v>44</v>
      </c>
      <c r="K16117">
        <v>74</v>
      </c>
      <c r="M16117">
        <v>0.68</v>
      </c>
      <c r="N16117" t="s">
        <v>45</v>
      </c>
      <c r="O16117" t="s">
        <v>17604</v>
      </c>
      <c r="P16117" t="s">
        <v>47</v>
      </c>
      <c r="Q16117" t="s">
        <v>69</v>
      </c>
      <c r="R16117">
        <v>3</v>
      </c>
      <c r="S16117" t="s">
        <v>69204</v>
      </c>
      <c r="T16117">
        <v>1177509336</v>
      </c>
      <c r="U16117" t="s">
        <v>71</v>
      </c>
      <c r="V16117" t="s">
        <v>63060</v>
      </c>
      <c r="W16117" t="s">
        <v>69205</v>
      </c>
      <c r="Y16117">
        <v>74</v>
      </c>
      <c r="Z16117">
        <v>95</v>
      </c>
      <c r="AA16117" t="s">
        <v>46197</v>
      </c>
      <c r="AB16117" s="11">
        <v>0.88194444444444453</v>
      </c>
    </row>
    <row r="16118" spans="1:30" x14ac:dyDescent="0.2">
      <c r="A16118" t="s">
        <v>69200</v>
      </c>
      <c r="C16118" t="s">
        <v>69206</v>
      </c>
      <c r="E16118" t="s">
        <v>366</v>
      </c>
      <c r="F16118" t="s">
        <v>66</v>
      </c>
      <c r="G16118" t="s">
        <v>69207</v>
      </c>
      <c r="H16118" t="s">
        <v>43</v>
      </c>
      <c r="J16118" t="s">
        <v>44</v>
      </c>
      <c r="K16118">
        <v>164</v>
      </c>
      <c r="M16118">
        <v>1.52</v>
      </c>
      <c r="N16118" t="s">
        <v>106</v>
      </c>
      <c r="O16118" t="s">
        <v>368</v>
      </c>
      <c r="P16118" t="s">
        <v>47</v>
      </c>
      <c r="Q16118" t="s">
        <v>107</v>
      </c>
      <c r="R16118">
        <v>4</v>
      </c>
      <c r="S16118" t="s">
        <v>69208</v>
      </c>
      <c r="T16118">
        <v>9.2040140904392205E+17</v>
      </c>
      <c r="U16118" t="s">
        <v>71</v>
      </c>
      <c r="V16118" t="s">
        <v>69209</v>
      </c>
      <c r="W16118" t="s">
        <v>69210</v>
      </c>
      <c r="X16118" t="s">
        <v>69211</v>
      </c>
      <c r="Y16118">
        <v>164</v>
      </c>
      <c r="Z16118">
        <v>140</v>
      </c>
      <c r="AA16118" t="s">
        <v>46197</v>
      </c>
      <c r="AB16118" s="11">
        <v>0.88194444444444453</v>
      </c>
      <c r="AC16118" t="s">
        <v>184</v>
      </c>
      <c r="AD16118" t="s">
        <v>185</v>
      </c>
    </row>
    <row r="16119" spans="1:30" x14ac:dyDescent="0.2">
      <c r="A16119" t="s">
        <v>69200</v>
      </c>
      <c r="C16119" t="s">
        <v>69212</v>
      </c>
      <c r="E16119" t="s">
        <v>2925</v>
      </c>
      <c r="F16119" t="s">
        <v>66</v>
      </c>
      <c r="G16119" t="s">
        <v>69213</v>
      </c>
      <c r="H16119" t="s">
        <v>43</v>
      </c>
      <c r="J16119" t="s">
        <v>68</v>
      </c>
      <c r="K16119">
        <v>280</v>
      </c>
      <c r="M16119">
        <v>2.59</v>
      </c>
      <c r="N16119" t="s">
        <v>158</v>
      </c>
      <c r="P16119" t="s">
        <v>47</v>
      </c>
      <c r="Q16119" t="s">
        <v>2927</v>
      </c>
      <c r="R16119">
        <v>4</v>
      </c>
      <c r="S16119" t="s">
        <v>69214</v>
      </c>
      <c r="T16119">
        <v>221109294</v>
      </c>
      <c r="U16119" t="s">
        <v>71</v>
      </c>
      <c r="V16119" t="s">
        <v>69215</v>
      </c>
      <c r="W16119" t="s">
        <v>69216</v>
      </c>
      <c r="Y16119">
        <v>280</v>
      </c>
      <c r="Z16119">
        <v>1230</v>
      </c>
      <c r="AA16119" t="s">
        <v>46197</v>
      </c>
      <c r="AB16119" s="11">
        <v>0.88194444444444453</v>
      </c>
    </row>
    <row r="16120" spans="1:30" x14ac:dyDescent="0.2">
      <c r="A16120" t="s">
        <v>69200</v>
      </c>
      <c r="B16120" t="s">
        <v>63354</v>
      </c>
      <c r="C16120" t="s">
        <v>69217</v>
      </c>
      <c r="D16120" t="s">
        <v>69218</v>
      </c>
      <c r="E16120" t="s">
        <v>69219</v>
      </c>
      <c r="F16120" t="s">
        <v>5897</v>
      </c>
      <c r="H16120" t="s">
        <v>43</v>
      </c>
      <c r="J16120" t="s">
        <v>68</v>
      </c>
      <c r="K16120">
        <v>3107452</v>
      </c>
      <c r="M16120">
        <v>28743.93</v>
      </c>
      <c r="N16120" t="s">
        <v>106</v>
      </c>
      <c r="P16120" t="s">
        <v>47</v>
      </c>
      <c r="Q16120" t="s">
        <v>79</v>
      </c>
      <c r="AA16120" t="s">
        <v>46197</v>
      </c>
      <c r="AB16120" s="11">
        <v>0.88194444444444453</v>
      </c>
      <c r="AC16120" t="s">
        <v>92</v>
      </c>
      <c r="AD16120" t="s">
        <v>230</v>
      </c>
    </row>
    <row r="16121" spans="1:30" x14ac:dyDescent="0.2">
      <c r="A16121" t="s">
        <v>69200</v>
      </c>
      <c r="C16121" t="s">
        <v>69220</v>
      </c>
      <c r="E16121" t="s">
        <v>2596</v>
      </c>
      <c r="F16121" t="s">
        <v>66</v>
      </c>
      <c r="G16121" t="s">
        <v>65066</v>
      </c>
      <c r="H16121" t="s">
        <v>43</v>
      </c>
      <c r="J16121" t="s">
        <v>68</v>
      </c>
      <c r="K16121">
        <v>49</v>
      </c>
      <c r="M16121">
        <v>0.45</v>
      </c>
      <c r="N16121" t="s">
        <v>106</v>
      </c>
      <c r="P16121" t="s">
        <v>47</v>
      </c>
      <c r="Q16121" t="s">
        <v>107</v>
      </c>
      <c r="R16121">
        <v>3</v>
      </c>
      <c r="S16121" t="s">
        <v>69221</v>
      </c>
      <c r="T16121">
        <v>1.23627947943087E+18</v>
      </c>
      <c r="U16121" t="s">
        <v>127</v>
      </c>
      <c r="V16121" t="s">
        <v>65068</v>
      </c>
      <c r="W16121" t="s">
        <v>69222</v>
      </c>
      <c r="Y16121">
        <v>49</v>
      </c>
      <c r="Z16121">
        <v>65</v>
      </c>
      <c r="AA16121" t="s">
        <v>46197</v>
      </c>
      <c r="AB16121" s="11">
        <v>0.88194444444444453</v>
      </c>
    </row>
    <row r="16122" spans="1:30" x14ac:dyDescent="0.2">
      <c r="A16122" t="s">
        <v>69200</v>
      </c>
      <c r="B16122" t="s">
        <v>63354</v>
      </c>
      <c r="C16122" t="s">
        <v>69223</v>
      </c>
      <c r="D16122" t="s">
        <v>69224</v>
      </c>
      <c r="E16122" t="s">
        <v>69219</v>
      </c>
      <c r="F16122" t="s">
        <v>12185</v>
      </c>
      <c r="G16122" t="s">
        <v>12186</v>
      </c>
      <c r="H16122" t="s">
        <v>43</v>
      </c>
      <c r="J16122" t="s">
        <v>68</v>
      </c>
      <c r="K16122">
        <v>9408</v>
      </c>
      <c r="M16122">
        <v>87.02</v>
      </c>
      <c r="N16122" t="s">
        <v>106</v>
      </c>
      <c r="P16122" t="s">
        <v>47</v>
      </c>
      <c r="Q16122" t="s">
        <v>79</v>
      </c>
      <c r="AA16122" t="s">
        <v>46197</v>
      </c>
      <c r="AB16122" s="11">
        <v>0.88194444444444453</v>
      </c>
      <c r="AC16122" t="s">
        <v>102</v>
      </c>
      <c r="AD16122" t="s">
        <v>102</v>
      </c>
    </row>
    <row r="16123" spans="1:30" x14ac:dyDescent="0.2">
      <c r="A16123" t="s">
        <v>69200</v>
      </c>
      <c r="C16123" t="s">
        <v>69225</v>
      </c>
      <c r="E16123" t="s">
        <v>3165</v>
      </c>
      <c r="F16123" t="s">
        <v>66</v>
      </c>
      <c r="G16123" t="s">
        <v>69226</v>
      </c>
      <c r="H16123" t="s">
        <v>43</v>
      </c>
      <c r="J16123" t="s">
        <v>68</v>
      </c>
      <c r="K16123">
        <v>294</v>
      </c>
      <c r="M16123">
        <v>2.72</v>
      </c>
      <c r="N16123" t="s">
        <v>45</v>
      </c>
      <c r="P16123" t="s">
        <v>47</v>
      </c>
      <c r="Q16123" t="s">
        <v>69</v>
      </c>
      <c r="R16123">
        <v>5</v>
      </c>
      <c r="S16123" t="s">
        <v>69227</v>
      </c>
      <c r="T16123">
        <v>589946192</v>
      </c>
      <c r="U16123" t="s">
        <v>71</v>
      </c>
      <c r="V16123" t="s">
        <v>69228</v>
      </c>
      <c r="W16123" t="s">
        <v>69229</v>
      </c>
      <c r="X16123" t="s">
        <v>69230</v>
      </c>
      <c r="Y16123">
        <v>294</v>
      </c>
      <c r="Z16123">
        <v>370</v>
      </c>
      <c r="AA16123" t="s">
        <v>46197</v>
      </c>
      <c r="AB16123" s="11">
        <v>0.88194444444444453</v>
      </c>
    </row>
    <row r="16124" spans="1:30" x14ac:dyDescent="0.2">
      <c r="A16124" t="s">
        <v>69200</v>
      </c>
      <c r="C16124" t="s">
        <v>69231</v>
      </c>
      <c r="E16124" t="s">
        <v>340</v>
      </c>
      <c r="F16124" t="s">
        <v>66</v>
      </c>
      <c r="G16124" t="s">
        <v>69232</v>
      </c>
      <c r="H16124" t="s">
        <v>43</v>
      </c>
      <c r="J16124" t="s">
        <v>68</v>
      </c>
      <c r="K16124">
        <v>183</v>
      </c>
      <c r="M16124">
        <v>1.69</v>
      </c>
      <c r="N16124" t="s">
        <v>158</v>
      </c>
      <c r="P16124" t="s">
        <v>47</v>
      </c>
      <c r="Q16124" t="s">
        <v>107</v>
      </c>
      <c r="R16124">
        <v>4</v>
      </c>
      <c r="S16124" t="s">
        <v>69233</v>
      </c>
      <c r="T16124">
        <v>1.07897932876594E+18</v>
      </c>
      <c r="U16124" t="s">
        <v>71</v>
      </c>
      <c r="V16124" t="s">
        <v>69234</v>
      </c>
      <c r="W16124" t="s">
        <v>69235</v>
      </c>
      <c r="Y16124">
        <v>183</v>
      </c>
      <c r="Z16124">
        <v>335</v>
      </c>
      <c r="AA16124" t="s">
        <v>46197</v>
      </c>
      <c r="AB16124" s="11">
        <v>0.88194444444444453</v>
      </c>
      <c r="AC16124" t="s">
        <v>84</v>
      </c>
      <c r="AD16124" t="s">
        <v>85</v>
      </c>
    </row>
    <row r="16125" spans="1:30" x14ac:dyDescent="0.2">
      <c r="A16125" t="s">
        <v>69200</v>
      </c>
      <c r="C16125" t="s">
        <v>69236</v>
      </c>
      <c r="E16125" t="s">
        <v>69237</v>
      </c>
      <c r="F16125" t="s">
        <v>66</v>
      </c>
      <c r="G16125" t="s">
        <v>63204</v>
      </c>
      <c r="H16125" t="s">
        <v>43</v>
      </c>
      <c r="J16125" t="s">
        <v>44</v>
      </c>
      <c r="K16125">
        <v>24</v>
      </c>
      <c r="M16125">
        <v>0.22</v>
      </c>
      <c r="N16125" t="s">
        <v>45</v>
      </c>
      <c r="O16125" t="s">
        <v>69238</v>
      </c>
      <c r="P16125" t="s">
        <v>47</v>
      </c>
      <c r="Q16125" t="s">
        <v>256</v>
      </c>
      <c r="R16125">
        <v>2</v>
      </c>
      <c r="S16125" t="s">
        <v>69239</v>
      </c>
      <c r="T16125">
        <v>1.27476896640611E+18</v>
      </c>
      <c r="U16125" t="s">
        <v>127</v>
      </c>
      <c r="V16125" t="s">
        <v>15778</v>
      </c>
      <c r="W16125" t="s">
        <v>69240</v>
      </c>
      <c r="X16125" t="s">
        <v>63207</v>
      </c>
      <c r="Y16125">
        <v>24</v>
      </c>
      <c r="Z16125">
        <v>72</v>
      </c>
      <c r="AA16125" t="s">
        <v>46197</v>
      </c>
      <c r="AB16125" s="11">
        <v>0.88194444444444453</v>
      </c>
      <c r="AC16125" t="s">
        <v>92</v>
      </c>
      <c r="AD16125" t="s">
        <v>112</v>
      </c>
    </row>
    <row r="16126" spans="1:30" x14ac:dyDescent="0.2">
      <c r="A16126" t="s">
        <v>69200</v>
      </c>
      <c r="C16126" t="s">
        <v>69241</v>
      </c>
      <c r="E16126" t="s">
        <v>964</v>
      </c>
      <c r="F16126" t="s">
        <v>66</v>
      </c>
      <c r="G16126" t="s">
        <v>21526</v>
      </c>
      <c r="H16126" t="s">
        <v>43</v>
      </c>
      <c r="J16126" t="s">
        <v>60</v>
      </c>
      <c r="K16126">
        <v>1569</v>
      </c>
      <c r="M16126">
        <v>14.51</v>
      </c>
      <c r="N16126" t="s">
        <v>45</v>
      </c>
      <c r="O16126" t="s">
        <v>966</v>
      </c>
      <c r="P16126" t="s">
        <v>47</v>
      </c>
      <c r="Q16126" t="s">
        <v>69</v>
      </c>
      <c r="R16126">
        <v>6</v>
      </c>
      <c r="S16126" t="s">
        <v>69242</v>
      </c>
      <c r="T16126">
        <v>2353362414</v>
      </c>
      <c r="U16126" t="s">
        <v>71</v>
      </c>
      <c r="V16126" t="s">
        <v>21528</v>
      </c>
      <c r="W16126" t="s">
        <v>21529</v>
      </c>
      <c r="X16126" t="s">
        <v>21530</v>
      </c>
      <c r="Y16126">
        <v>1569</v>
      </c>
      <c r="Z16126">
        <v>4997</v>
      </c>
      <c r="AA16126" t="s">
        <v>46197</v>
      </c>
      <c r="AB16126" s="11">
        <v>0.88194444444444453</v>
      </c>
      <c r="AC16126" t="s">
        <v>92</v>
      </c>
      <c r="AD16126" t="s">
        <v>729</v>
      </c>
    </row>
    <row r="16127" spans="1:30" x14ac:dyDescent="0.2">
      <c r="A16127" t="s">
        <v>69200</v>
      </c>
      <c r="C16127" t="s">
        <v>69243</v>
      </c>
      <c r="E16127" t="s">
        <v>69244</v>
      </c>
      <c r="F16127" t="s">
        <v>66</v>
      </c>
      <c r="G16127" t="s">
        <v>69245</v>
      </c>
      <c r="H16127" t="s">
        <v>43</v>
      </c>
      <c r="J16127" t="s">
        <v>68</v>
      </c>
      <c r="K16127">
        <v>185</v>
      </c>
      <c r="M16127">
        <v>1.71</v>
      </c>
      <c r="N16127" t="s">
        <v>106</v>
      </c>
      <c r="P16127" t="s">
        <v>47</v>
      </c>
      <c r="Q16127" t="s">
        <v>256</v>
      </c>
      <c r="R16127">
        <v>4</v>
      </c>
      <c r="S16127" t="s">
        <v>69246</v>
      </c>
      <c r="T16127">
        <v>7.4495196012248998E+17</v>
      </c>
      <c r="U16127" t="s">
        <v>71</v>
      </c>
      <c r="V16127" t="s">
        <v>69247</v>
      </c>
      <c r="W16127" t="s">
        <v>69248</v>
      </c>
      <c r="Y16127">
        <v>185</v>
      </c>
      <c r="Z16127">
        <v>207</v>
      </c>
      <c r="AA16127" t="s">
        <v>46197</v>
      </c>
      <c r="AB16127" s="11">
        <v>0.88194444444444453</v>
      </c>
      <c r="AC16127" t="s">
        <v>92</v>
      </c>
      <c r="AD16127" t="s">
        <v>112</v>
      </c>
    </row>
    <row r="16128" spans="1:30" x14ac:dyDescent="0.2">
      <c r="A16128" t="s">
        <v>69200</v>
      </c>
      <c r="C16128" t="s">
        <v>69249</v>
      </c>
      <c r="E16128" t="s">
        <v>340</v>
      </c>
      <c r="F16128" t="s">
        <v>66</v>
      </c>
      <c r="G16128" t="s">
        <v>69250</v>
      </c>
      <c r="H16128" t="s">
        <v>43</v>
      </c>
      <c r="J16128" t="s">
        <v>68</v>
      </c>
      <c r="K16128">
        <v>1111</v>
      </c>
      <c r="M16128">
        <v>10.28</v>
      </c>
      <c r="N16128" t="s">
        <v>158</v>
      </c>
      <c r="P16128" t="s">
        <v>47</v>
      </c>
      <c r="Q16128" t="s">
        <v>107</v>
      </c>
      <c r="R16128">
        <v>6</v>
      </c>
      <c r="S16128" t="s">
        <v>69251</v>
      </c>
      <c r="T16128">
        <v>1470486205</v>
      </c>
      <c r="U16128" t="s">
        <v>127</v>
      </c>
      <c r="V16128" t="s">
        <v>69252</v>
      </c>
      <c r="W16128" t="s">
        <v>69253</v>
      </c>
      <c r="X16128" t="s">
        <v>69254</v>
      </c>
      <c r="Y16128">
        <v>1111</v>
      </c>
      <c r="Z16128">
        <v>295</v>
      </c>
      <c r="AA16128" t="s">
        <v>46197</v>
      </c>
      <c r="AB16128" s="11">
        <v>0.88194444444444453</v>
      </c>
      <c r="AC16128" t="s">
        <v>154</v>
      </c>
      <c r="AD16128" t="s">
        <v>591</v>
      </c>
    </row>
    <row r="16129" spans="1:30" x14ac:dyDescent="0.2">
      <c r="A16129" t="s">
        <v>69200</v>
      </c>
      <c r="C16129" t="s">
        <v>69255</v>
      </c>
      <c r="E16129" t="s">
        <v>69256</v>
      </c>
      <c r="F16129" t="s">
        <v>66</v>
      </c>
      <c r="G16129" t="s">
        <v>5895</v>
      </c>
      <c r="H16129" t="s">
        <v>43</v>
      </c>
      <c r="J16129" t="s">
        <v>68</v>
      </c>
      <c r="K16129">
        <v>372564</v>
      </c>
      <c r="L16129">
        <v>89</v>
      </c>
      <c r="M16129">
        <v>3446.22</v>
      </c>
      <c r="N16129" t="s">
        <v>106</v>
      </c>
      <c r="P16129" t="s">
        <v>47</v>
      </c>
      <c r="Q16129" t="s">
        <v>69</v>
      </c>
      <c r="R16129">
        <v>10</v>
      </c>
      <c r="S16129" t="s">
        <v>69257</v>
      </c>
      <c r="T16129">
        <v>102098902</v>
      </c>
      <c r="U16129" t="s">
        <v>99</v>
      </c>
      <c r="V16129" t="s">
        <v>5897</v>
      </c>
      <c r="W16129" t="s">
        <v>13984</v>
      </c>
      <c r="X16129" t="s">
        <v>5899</v>
      </c>
      <c r="Y16129">
        <v>372564</v>
      </c>
      <c r="Z16129">
        <v>3</v>
      </c>
      <c r="AA16129" t="s">
        <v>46197</v>
      </c>
      <c r="AB16129" s="11">
        <v>0.88194444444444453</v>
      </c>
    </row>
    <row r="16130" spans="1:30" x14ac:dyDescent="0.2">
      <c r="A16130" t="s">
        <v>69200</v>
      </c>
      <c r="C16130" t="s">
        <v>69258</v>
      </c>
      <c r="E16130" t="s">
        <v>4650</v>
      </c>
      <c r="F16130" t="s">
        <v>66</v>
      </c>
      <c r="G16130" t="s">
        <v>11020</v>
      </c>
      <c r="H16130" t="s">
        <v>43</v>
      </c>
      <c r="J16130" t="s">
        <v>68</v>
      </c>
      <c r="K16130">
        <v>2930</v>
      </c>
      <c r="M16130">
        <v>27.1</v>
      </c>
      <c r="N16130" t="s">
        <v>158</v>
      </c>
      <c r="P16130" t="s">
        <v>47</v>
      </c>
      <c r="Q16130" t="s">
        <v>196</v>
      </c>
      <c r="R16130">
        <v>6</v>
      </c>
      <c r="S16130" t="s">
        <v>69259</v>
      </c>
      <c r="T16130">
        <v>57871742</v>
      </c>
      <c r="U16130" t="s">
        <v>99</v>
      </c>
      <c r="V16130" t="s">
        <v>11022</v>
      </c>
      <c r="W16130" t="s">
        <v>11023</v>
      </c>
      <c r="X16130" t="s">
        <v>11024</v>
      </c>
      <c r="Y16130">
        <v>2930</v>
      </c>
      <c r="Z16130">
        <v>5002</v>
      </c>
      <c r="AA16130" t="s">
        <v>46197</v>
      </c>
      <c r="AB16130" s="11">
        <v>0.88194444444444453</v>
      </c>
    </row>
    <row r="16131" spans="1:30" x14ac:dyDescent="0.2">
      <c r="A16131" t="s">
        <v>69200</v>
      </c>
      <c r="C16131" t="s">
        <v>69260</v>
      </c>
      <c r="E16131" t="s">
        <v>69261</v>
      </c>
      <c r="F16131" t="s">
        <v>66</v>
      </c>
      <c r="G16131" t="s">
        <v>22029</v>
      </c>
      <c r="H16131" t="s">
        <v>43</v>
      </c>
      <c r="J16131" t="s">
        <v>68</v>
      </c>
      <c r="K16131">
        <v>38</v>
      </c>
      <c r="L16131">
        <v>5</v>
      </c>
      <c r="M16131">
        <v>0.35</v>
      </c>
      <c r="N16131" t="s">
        <v>45</v>
      </c>
      <c r="P16131" t="s">
        <v>47</v>
      </c>
      <c r="Q16131" t="s">
        <v>69</v>
      </c>
      <c r="R16131">
        <v>3</v>
      </c>
      <c r="S16131" t="s">
        <v>69262</v>
      </c>
      <c r="T16131">
        <v>1.2825429210450701E+18</v>
      </c>
      <c r="U16131" t="s">
        <v>71</v>
      </c>
      <c r="V16131" t="s">
        <v>22031</v>
      </c>
      <c r="W16131" t="s">
        <v>22032</v>
      </c>
      <c r="X16131" t="s">
        <v>22033</v>
      </c>
      <c r="Y16131">
        <v>38</v>
      </c>
      <c r="Z16131">
        <v>194</v>
      </c>
      <c r="AA16131" t="s">
        <v>46197</v>
      </c>
      <c r="AB16131" s="11">
        <v>0.88194444444444453</v>
      </c>
      <c r="AC16131" t="s">
        <v>1011</v>
      </c>
    </row>
    <row r="16132" spans="1:30" x14ac:dyDescent="0.2">
      <c r="A16132" t="s">
        <v>69200</v>
      </c>
      <c r="C16132" t="s">
        <v>69263</v>
      </c>
      <c r="E16132" t="s">
        <v>69264</v>
      </c>
      <c r="F16132" t="s">
        <v>66</v>
      </c>
      <c r="G16132" t="s">
        <v>39991</v>
      </c>
      <c r="H16132" t="s">
        <v>43</v>
      </c>
      <c r="J16132" t="s">
        <v>60</v>
      </c>
      <c r="K16132">
        <v>927</v>
      </c>
      <c r="M16132">
        <v>8.57</v>
      </c>
      <c r="N16132" t="s">
        <v>45</v>
      </c>
      <c r="O16132" t="s">
        <v>69265</v>
      </c>
      <c r="P16132" t="s">
        <v>47</v>
      </c>
      <c r="Q16132" t="s">
        <v>107</v>
      </c>
      <c r="R16132">
        <v>5</v>
      </c>
      <c r="S16132" t="s">
        <v>69266</v>
      </c>
      <c r="T16132">
        <v>120226330</v>
      </c>
      <c r="U16132" t="s">
        <v>71</v>
      </c>
      <c r="V16132" t="s">
        <v>34795</v>
      </c>
      <c r="W16132" t="s">
        <v>39994</v>
      </c>
      <c r="X16132" t="s">
        <v>34797</v>
      </c>
      <c r="Y16132">
        <v>927</v>
      </c>
      <c r="Z16132">
        <v>1191</v>
      </c>
      <c r="AA16132" t="s">
        <v>46197</v>
      </c>
      <c r="AB16132" s="11">
        <v>0.88194444444444453</v>
      </c>
      <c r="AC16132" t="s">
        <v>102</v>
      </c>
      <c r="AD16132" t="s">
        <v>102</v>
      </c>
    </row>
    <row r="16133" spans="1:30" x14ac:dyDescent="0.2">
      <c r="A16133" t="s">
        <v>69200</v>
      </c>
      <c r="C16133" t="s">
        <v>69267</v>
      </c>
      <c r="E16133" t="s">
        <v>16225</v>
      </c>
      <c r="F16133" t="s">
        <v>66</v>
      </c>
      <c r="G16133" t="s">
        <v>11372</v>
      </c>
      <c r="H16133" t="s">
        <v>43</v>
      </c>
      <c r="J16133" t="s">
        <v>44</v>
      </c>
      <c r="K16133">
        <v>141</v>
      </c>
      <c r="M16133">
        <v>1.3</v>
      </c>
      <c r="N16133" t="s">
        <v>45</v>
      </c>
      <c r="O16133" t="s">
        <v>16227</v>
      </c>
      <c r="P16133" t="s">
        <v>47</v>
      </c>
      <c r="Q16133" t="s">
        <v>69</v>
      </c>
      <c r="R16133">
        <v>4</v>
      </c>
      <c r="S16133" t="s">
        <v>69268</v>
      </c>
      <c r="T16133">
        <v>1.2000523737348401E+18</v>
      </c>
      <c r="U16133" t="s">
        <v>71</v>
      </c>
      <c r="V16133" t="s">
        <v>11374</v>
      </c>
      <c r="W16133" t="s">
        <v>11375</v>
      </c>
      <c r="X16133" t="s">
        <v>11376</v>
      </c>
      <c r="Y16133">
        <v>141</v>
      </c>
      <c r="Z16133">
        <v>160</v>
      </c>
      <c r="AA16133" t="s">
        <v>46197</v>
      </c>
      <c r="AB16133" s="11">
        <v>0.88194444444444453</v>
      </c>
    </row>
    <row r="16134" spans="1:30" x14ac:dyDescent="0.2">
      <c r="A16134" t="s">
        <v>69200</v>
      </c>
      <c r="C16134" t="s">
        <v>69269</v>
      </c>
      <c r="E16134" t="s">
        <v>33023</v>
      </c>
      <c r="F16134" t="s">
        <v>66</v>
      </c>
      <c r="G16134" t="s">
        <v>69270</v>
      </c>
      <c r="H16134" t="s">
        <v>43</v>
      </c>
      <c r="J16134" t="s">
        <v>60</v>
      </c>
      <c r="K16134">
        <v>553</v>
      </c>
      <c r="M16134">
        <v>5.12</v>
      </c>
      <c r="N16134" t="s">
        <v>45</v>
      </c>
      <c r="O16134" t="s">
        <v>33024</v>
      </c>
      <c r="P16134" t="s">
        <v>47</v>
      </c>
      <c r="Q16134" t="s">
        <v>107</v>
      </c>
      <c r="R16134">
        <v>5</v>
      </c>
      <c r="S16134" t="s">
        <v>69271</v>
      </c>
      <c r="T16134">
        <v>232441701</v>
      </c>
      <c r="U16134" t="s">
        <v>71</v>
      </c>
      <c r="V16134" t="s">
        <v>69272</v>
      </c>
      <c r="W16134" t="s">
        <v>69273</v>
      </c>
      <c r="X16134" t="s">
        <v>69274</v>
      </c>
      <c r="Y16134">
        <v>553</v>
      </c>
      <c r="Z16134">
        <v>599</v>
      </c>
      <c r="AA16134" t="s">
        <v>46197</v>
      </c>
      <c r="AB16134" s="11">
        <v>0.88194444444444453</v>
      </c>
      <c r="AC16134" t="s">
        <v>92</v>
      </c>
      <c r="AD16134" t="s">
        <v>230</v>
      </c>
    </row>
    <row r="16135" spans="1:30" x14ac:dyDescent="0.2">
      <c r="A16135" t="s">
        <v>69200</v>
      </c>
      <c r="C16135" t="s">
        <v>69275</v>
      </c>
      <c r="E16135" t="s">
        <v>18923</v>
      </c>
      <c r="F16135" t="s">
        <v>66</v>
      </c>
      <c r="G16135" t="s">
        <v>2035</v>
      </c>
      <c r="H16135" t="s">
        <v>43</v>
      </c>
      <c r="J16135" t="s">
        <v>44</v>
      </c>
      <c r="K16135">
        <v>141</v>
      </c>
      <c r="M16135">
        <v>1.3</v>
      </c>
      <c r="N16135" t="s">
        <v>45</v>
      </c>
      <c r="P16135" t="s">
        <v>47</v>
      </c>
      <c r="Q16135" t="s">
        <v>69</v>
      </c>
      <c r="R16135">
        <v>4</v>
      </c>
      <c r="S16135" t="s">
        <v>69276</v>
      </c>
      <c r="T16135">
        <v>1.01814506839214E+18</v>
      </c>
      <c r="U16135" t="s">
        <v>71</v>
      </c>
      <c r="V16135" t="s">
        <v>2037</v>
      </c>
      <c r="W16135" t="s">
        <v>69277</v>
      </c>
      <c r="X16135" t="s">
        <v>2039</v>
      </c>
      <c r="Y16135">
        <v>141</v>
      </c>
      <c r="Z16135">
        <v>203</v>
      </c>
      <c r="AA16135" t="s">
        <v>46197</v>
      </c>
      <c r="AB16135" s="11">
        <v>0.88194444444444453</v>
      </c>
      <c r="AC16135" t="s">
        <v>92</v>
      </c>
      <c r="AD16135" t="s">
        <v>112</v>
      </c>
    </row>
    <row r="16136" spans="1:30" x14ac:dyDescent="0.2">
      <c r="A16136" t="s">
        <v>69200</v>
      </c>
      <c r="C16136" t="s">
        <v>69278</v>
      </c>
      <c r="E16136" t="s">
        <v>1679</v>
      </c>
      <c r="F16136" t="s">
        <v>66</v>
      </c>
      <c r="G16136" t="s">
        <v>42714</v>
      </c>
      <c r="H16136" t="s">
        <v>43</v>
      </c>
      <c r="J16136" t="s">
        <v>68</v>
      </c>
      <c r="K16136">
        <v>517</v>
      </c>
      <c r="M16136">
        <v>4.78</v>
      </c>
      <c r="N16136" t="s">
        <v>45</v>
      </c>
      <c r="P16136" t="s">
        <v>47</v>
      </c>
      <c r="Q16136" t="s">
        <v>69</v>
      </c>
      <c r="R16136">
        <v>5</v>
      </c>
      <c r="S16136" t="s">
        <v>69279</v>
      </c>
      <c r="T16136">
        <v>316263766</v>
      </c>
      <c r="U16136" t="s">
        <v>71</v>
      </c>
      <c r="V16136" t="s">
        <v>42716</v>
      </c>
      <c r="W16136" t="s">
        <v>49037</v>
      </c>
      <c r="X16136" t="s">
        <v>42718</v>
      </c>
      <c r="Y16136">
        <v>517</v>
      </c>
      <c r="Z16136">
        <v>555</v>
      </c>
      <c r="AA16136" t="s">
        <v>46197</v>
      </c>
      <c r="AB16136" s="11">
        <v>0.88194444444444453</v>
      </c>
      <c r="AC16136" t="s">
        <v>102</v>
      </c>
      <c r="AD16136" t="s">
        <v>102</v>
      </c>
    </row>
    <row r="16137" spans="1:30" x14ac:dyDescent="0.2">
      <c r="A16137" t="s">
        <v>69200</v>
      </c>
      <c r="C16137" t="s">
        <v>69280</v>
      </c>
      <c r="E16137" t="s">
        <v>1626</v>
      </c>
      <c r="F16137" t="s">
        <v>66</v>
      </c>
      <c r="G16137" t="s">
        <v>59865</v>
      </c>
      <c r="H16137" t="s">
        <v>43</v>
      </c>
      <c r="J16137" t="s">
        <v>60</v>
      </c>
      <c r="K16137">
        <v>355</v>
      </c>
      <c r="M16137">
        <v>3.28</v>
      </c>
      <c r="N16137" t="s">
        <v>158</v>
      </c>
      <c r="P16137" t="s">
        <v>47</v>
      </c>
      <c r="Q16137" t="s">
        <v>69</v>
      </c>
      <c r="R16137">
        <v>5</v>
      </c>
      <c r="S16137" t="s">
        <v>69281</v>
      </c>
      <c r="T16137">
        <v>453565756</v>
      </c>
      <c r="U16137" t="s">
        <v>127</v>
      </c>
      <c r="V16137" t="s">
        <v>48890</v>
      </c>
      <c r="W16137" t="s">
        <v>59867</v>
      </c>
      <c r="X16137" t="s">
        <v>48892</v>
      </c>
      <c r="Y16137">
        <v>355</v>
      </c>
      <c r="Z16137">
        <v>849</v>
      </c>
      <c r="AA16137" t="s">
        <v>46197</v>
      </c>
      <c r="AB16137" s="11">
        <v>0.88194444444444453</v>
      </c>
      <c r="AC16137" t="s">
        <v>154</v>
      </c>
      <c r="AD16137" t="s">
        <v>591</v>
      </c>
    </row>
    <row r="16138" spans="1:30" x14ac:dyDescent="0.2">
      <c r="A16138" t="s">
        <v>69200</v>
      </c>
      <c r="C16138" t="s">
        <v>69282</v>
      </c>
      <c r="E16138" t="s">
        <v>340</v>
      </c>
      <c r="F16138" t="s">
        <v>66</v>
      </c>
      <c r="G16138" t="s">
        <v>69283</v>
      </c>
      <c r="H16138" t="s">
        <v>43</v>
      </c>
      <c r="J16138" t="s">
        <v>68</v>
      </c>
      <c r="K16138">
        <v>383</v>
      </c>
      <c r="M16138">
        <v>3.54</v>
      </c>
      <c r="N16138" t="s">
        <v>158</v>
      </c>
      <c r="P16138" t="s">
        <v>47</v>
      </c>
      <c r="Q16138" t="s">
        <v>107</v>
      </c>
      <c r="R16138">
        <v>5</v>
      </c>
      <c r="S16138" t="s">
        <v>69284</v>
      </c>
      <c r="T16138">
        <v>1407620078</v>
      </c>
      <c r="U16138" t="s">
        <v>127</v>
      </c>
      <c r="V16138" t="s">
        <v>48440</v>
      </c>
      <c r="W16138" t="s">
        <v>69285</v>
      </c>
      <c r="Y16138">
        <v>383</v>
      </c>
      <c r="Z16138">
        <v>224</v>
      </c>
      <c r="AA16138" t="s">
        <v>46197</v>
      </c>
      <c r="AB16138" s="11">
        <v>0.88194444444444453</v>
      </c>
      <c r="AC16138" t="s">
        <v>154</v>
      </c>
    </row>
    <row r="16139" spans="1:30" x14ac:dyDescent="0.2">
      <c r="A16139" t="s">
        <v>69200</v>
      </c>
      <c r="C16139" t="s">
        <v>69286</v>
      </c>
      <c r="E16139" t="s">
        <v>69287</v>
      </c>
      <c r="F16139" t="s">
        <v>66</v>
      </c>
      <c r="G16139" t="s">
        <v>17855</v>
      </c>
      <c r="H16139" t="s">
        <v>43</v>
      </c>
      <c r="J16139" t="s">
        <v>123</v>
      </c>
      <c r="K16139">
        <v>80</v>
      </c>
      <c r="M16139">
        <v>0.74</v>
      </c>
      <c r="N16139" t="s">
        <v>505</v>
      </c>
      <c r="P16139" t="s">
        <v>47</v>
      </c>
      <c r="Q16139" t="s">
        <v>107</v>
      </c>
      <c r="R16139">
        <v>3</v>
      </c>
      <c r="S16139" t="s">
        <v>69288</v>
      </c>
      <c r="T16139">
        <v>710733979</v>
      </c>
      <c r="U16139" t="s">
        <v>71</v>
      </c>
      <c r="V16139" t="s">
        <v>17857</v>
      </c>
      <c r="W16139" t="s">
        <v>17858</v>
      </c>
      <c r="X16139" t="s">
        <v>17859</v>
      </c>
      <c r="Y16139">
        <v>80</v>
      </c>
      <c r="Z16139">
        <v>622</v>
      </c>
      <c r="AA16139" t="s">
        <v>46197</v>
      </c>
      <c r="AB16139" s="11">
        <v>0.88194444444444453</v>
      </c>
      <c r="AC16139" t="s">
        <v>306</v>
      </c>
    </row>
    <row r="16140" spans="1:30" x14ac:dyDescent="0.2">
      <c r="A16140" t="s">
        <v>69200</v>
      </c>
      <c r="C16140" t="s">
        <v>69289</v>
      </c>
      <c r="E16140" t="s">
        <v>69290</v>
      </c>
      <c r="F16140" t="s">
        <v>66</v>
      </c>
      <c r="G16140" t="s">
        <v>21416</v>
      </c>
      <c r="H16140" t="s">
        <v>43</v>
      </c>
      <c r="J16140" t="s">
        <v>68</v>
      </c>
      <c r="K16140">
        <v>39</v>
      </c>
      <c r="M16140">
        <v>0.36</v>
      </c>
      <c r="N16140" t="s">
        <v>158</v>
      </c>
      <c r="P16140" t="s">
        <v>47</v>
      </c>
      <c r="Q16140" t="s">
        <v>69</v>
      </c>
      <c r="R16140">
        <v>3</v>
      </c>
      <c r="S16140" t="s">
        <v>69291</v>
      </c>
      <c r="T16140">
        <v>1.4526251564136E+18</v>
      </c>
      <c r="U16140" t="s">
        <v>71</v>
      </c>
      <c r="V16140" t="s">
        <v>21418</v>
      </c>
      <c r="W16140" t="s">
        <v>21419</v>
      </c>
      <c r="X16140" t="s">
        <v>21420</v>
      </c>
      <c r="Y16140">
        <v>39</v>
      </c>
      <c r="Z16140">
        <v>100</v>
      </c>
      <c r="AA16140" t="s">
        <v>46197</v>
      </c>
      <c r="AB16140" s="11">
        <v>0.88194444444444453</v>
      </c>
    </row>
    <row r="16141" spans="1:30" x14ac:dyDescent="0.2">
      <c r="A16141" t="s">
        <v>69200</v>
      </c>
      <c r="C16141" t="s">
        <v>69292</v>
      </c>
      <c r="E16141" t="s">
        <v>4173</v>
      </c>
      <c r="F16141" t="s">
        <v>66</v>
      </c>
      <c r="G16141" t="s">
        <v>37999</v>
      </c>
      <c r="H16141" t="s">
        <v>43</v>
      </c>
      <c r="J16141" t="s">
        <v>68</v>
      </c>
      <c r="K16141">
        <v>655</v>
      </c>
      <c r="M16141">
        <v>6.06</v>
      </c>
      <c r="N16141" t="s">
        <v>45</v>
      </c>
      <c r="P16141" t="s">
        <v>47</v>
      </c>
      <c r="Q16141" t="s">
        <v>256</v>
      </c>
      <c r="R16141">
        <v>5</v>
      </c>
      <c r="S16141" t="s">
        <v>69293</v>
      </c>
      <c r="T16141">
        <v>1118695064</v>
      </c>
      <c r="U16141" t="s">
        <v>71</v>
      </c>
      <c r="V16141" t="s">
        <v>3747</v>
      </c>
      <c r="W16141" t="s">
        <v>38001</v>
      </c>
      <c r="X16141" t="s">
        <v>3749</v>
      </c>
      <c r="Y16141">
        <v>655</v>
      </c>
      <c r="Z16141">
        <v>404</v>
      </c>
      <c r="AA16141" t="s">
        <v>46197</v>
      </c>
      <c r="AB16141" s="11">
        <v>0.88194444444444453</v>
      </c>
      <c r="AC16141" t="s">
        <v>92</v>
      </c>
      <c r="AD16141" t="s">
        <v>230</v>
      </c>
    </row>
    <row r="16142" spans="1:30" x14ac:dyDescent="0.2">
      <c r="A16142" t="s">
        <v>69200</v>
      </c>
      <c r="C16142" t="s">
        <v>69294</v>
      </c>
      <c r="E16142" t="s">
        <v>431</v>
      </c>
      <c r="F16142" t="s">
        <v>66</v>
      </c>
      <c r="G16142" t="s">
        <v>69295</v>
      </c>
      <c r="H16142" t="s">
        <v>43</v>
      </c>
      <c r="J16142" t="s">
        <v>60</v>
      </c>
      <c r="K16142">
        <v>610</v>
      </c>
      <c r="M16142">
        <v>5.64</v>
      </c>
      <c r="N16142" t="s">
        <v>45</v>
      </c>
      <c r="O16142" t="s">
        <v>432</v>
      </c>
      <c r="P16142" t="s">
        <v>47</v>
      </c>
      <c r="Q16142" t="s">
        <v>107</v>
      </c>
      <c r="R16142">
        <v>5</v>
      </c>
      <c r="S16142" t="s">
        <v>69296</v>
      </c>
      <c r="T16142">
        <v>1007965946</v>
      </c>
      <c r="U16142" t="s">
        <v>71</v>
      </c>
      <c r="V16142" t="s">
        <v>69297</v>
      </c>
      <c r="W16142" t="s">
        <v>69298</v>
      </c>
      <c r="X16142" t="s">
        <v>69299</v>
      </c>
      <c r="Y16142">
        <v>610</v>
      </c>
      <c r="Z16142">
        <v>637</v>
      </c>
      <c r="AA16142" t="s">
        <v>46197</v>
      </c>
      <c r="AB16142" s="11">
        <v>0.88194444444444453</v>
      </c>
    </row>
    <row r="16143" spans="1:30" x14ac:dyDescent="0.2">
      <c r="A16143" t="s">
        <v>69200</v>
      </c>
      <c r="C16143" t="s">
        <v>69300</v>
      </c>
      <c r="E16143" t="s">
        <v>16336</v>
      </c>
      <c r="F16143" t="s">
        <v>66</v>
      </c>
      <c r="G16143" t="s">
        <v>1829</v>
      </c>
      <c r="H16143" t="s">
        <v>43</v>
      </c>
      <c r="J16143" t="s">
        <v>60</v>
      </c>
      <c r="K16143">
        <v>1743</v>
      </c>
      <c r="M16143">
        <v>16.12</v>
      </c>
      <c r="N16143" t="s">
        <v>45</v>
      </c>
      <c r="P16143" t="s">
        <v>47</v>
      </c>
      <c r="Q16143" t="s">
        <v>107</v>
      </c>
      <c r="R16143">
        <v>6</v>
      </c>
      <c r="S16143" t="s">
        <v>69301</v>
      </c>
      <c r="T16143">
        <v>2826474560</v>
      </c>
      <c r="U16143" t="s">
        <v>127</v>
      </c>
      <c r="V16143" t="s">
        <v>401</v>
      </c>
      <c r="W16143" t="s">
        <v>1831</v>
      </c>
      <c r="X16143" t="s">
        <v>403</v>
      </c>
      <c r="Y16143">
        <v>1743</v>
      </c>
      <c r="Z16143">
        <v>809</v>
      </c>
      <c r="AA16143" t="s">
        <v>46197</v>
      </c>
      <c r="AB16143" s="11">
        <v>0.88194444444444453</v>
      </c>
      <c r="AC16143" t="s">
        <v>404</v>
      </c>
      <c r="AD16143" t="s">
        <v>405</v>
      </c>
    </row>
    <row r="16144" spans="1:30" x14ac:dyDescent="0.2">
      <c r="A16144" t="s">
        <v>69200</v>
      </c>
      <c r="C16144" t="s">
        <v>69302</v>
      </c>
      <c r="E16144" t="s">
        <v>69303</v>
      </c>
      <c r="F16144" t="s">
        <v>66</v>
      </c>
      <c r="G16144" t="s">
        <v>565</v>
      </c>
      <c r="H16144" t="s">
        <v>43</v>
      </c>
      <c r="J16144" t="s">
        <v>68</v>
      </c>
      <c r="K16144">
        <v>779</v>
      </c>
      <c r="M16144">
        <v>7.21</v>
      </c>
      <c r="N16144" t="s">
        <v>158</v>
      </c>
      <c r="P16144" t="s">
        <v>47</v>
      </c>
      <c r="Q16144" t="s">
        <v>69</v>
      </c>
      <c r="R16144">
        <v>5</v>
      </c>
      <c r="S16144" t="s">
        <v>69304</v>
      </c>
      <c r="T16144">
        <v>1.4253877017385001E+18</v>
      </c>
      <c r="U16144" t="s">
        <v>71</v>
      </c>
      <c r="V16144" t="s">
        <v>567</v>
      </c>
      <c r="W16144" t="s">
        <v>568</v>
      </c>
      <c r="X16144" t="s">
        <v>569</v>
      </c>
      <c r="Y16144">
        <v>779</v>
      </c>
      <c r="Z16144">
        <v>1196</v>
      </c>
      <c r="AA16144" t="s">
        <v>46197</v>
      </c>
      <c r="AB16144" s="11">
        <v>0.88194444444444453</v>
      </c>
      <c r="AC16144" t="s">
        <v>102</v>
      </c>
      <c r="AD16144" t="s">
        <v>102</v>
      </c>
    </row>
    <row r="16145" spans="1:30" x14ac:dyDescent="0.2">
      <c r="A16145" t="s">
        <v>69200</v>
      </c>
      <c r="C16145" t="s">
        <v>69305</v>
      </c>
      <c r="E16145" t="s">
        <v>4173</v>
      </c>
      <c r="F16145" t="s">
        <v>66</v>
      </c>
      <c r="G16145" t="s">
        <v>28939</v>
      </c>
      <c r="H16145" t="s">
        <v>43</v>
      </c>
      <c r="J16145" t="s">
        <v>68</v>
      </c>
      <c r="K16145">
        <v>420</v>
      </c>
      <c r="M16145">
        <v>3.89</v>
      </c>
      <c r="N16145" t="s">
        <v>45</v>
      </c>
      <c r="P16145" t="s">
        <v>47</v>
      </c>
      <c r="Q16145" t="s">
        <v>256</v>
      </c>
      <c r="R16145">
        <v>5</v>
      </c>
      <c r="S16145" t="s">
        <v>69306</v>
      </c>
      <c r="T16145">
        <v>755598505</v>
      </c>
      <c r="U16145" t="s">
        <v>127</v>
      </c>
      <c r="V16145" t="s">
        <v>28941</v>
      </c>
      <c r="W16145" t="s">
        <v>69029</v>
      </c>
      <c r="X16145" t="s">
        <v>28943</v>
      </c>
      <c r="Y16145">
        <v>420</v>
      </c>
      <c r="Z16145">
        <v>888</v>
      </c>
      <c r="AA16145" t="s">
        <v>46197</v>
      </c>
      <c r="AB16145" s="11">
        <v>0.88194444444444453</v>
      </c>
      <c r="AC16145" t="s">
        <v>102</v>
      </c>
      <c r="AD16145" t="s">
        <v>102</v>
      </c>
    </row>
    <row r="16146" spans="1:30" x14ac:dyDescent="0.2">
      <c r="A16146" t="s">
        <v>69200</v>
      </c>
      <c r="C16146" t="s">
        <v>69307</v>
      </c>
      <c r="E16146" t="s">
        <v>41546</v>
      </c>
      <c r="F16146" t="s">
        <v>66</v>
      </c>
      <c r="G16146" t="s">
        <v>69308</v>
      </c>
      <c r="H16146" t="s">
        <v>43</v>
      </c>
      <c r="J16146" t="s">
        <v>123</v>
      </c>
      <c r="K16146">
        <v>168</v>
      </c>
      <c r="M16146">
        <v>1.55</v>
      </c>
      <c r="N16146" t="s">
        <v>505</v>
      </c>
      <c r="P16146" t="s">
        <v>47</v>
      </c>
      <c r="Q16146" t="s">
        <v>107</v>
      </c>
      <c r="R16146">
        <v>4</v>
      </c>
      <c r="S16146" t="s">
        <v>69309</v>
      </c>
      <c r="T16146">
        <v>4587987073</v>
      </c>
      <c r="U16146" t="s">
        <v>127</v>
      </c>
      <c r="V16146" t="s">
        <v>69310</v>
      </c>
      <c r="W16146" t="s">
        <v>69311</v>
      </c>
      <c r="X16146" t="s">
        <v>69312</v>
      </c>
      <c r="Y16146">
        <v>168</v>
      </c>
      <c r="Z16146">
        <v>987</v>
      </c>
      <c r="AA16146" t="s">
        <v>46197</v>
      </c>
      <c r="AB16146" s="11">
        <v>0.88194444444444453</v>
      </c>
    </row>
    <row r="16147" spans="1:30" x14ac:dyDescent="0.2">
      <c r="A16147" t="s">
        <v>69200</v>
      </c>
      <c r="C16147" t="s">
        <v>69313</v>
      </c>
      <c r="E16147" t="s">
        <v>4650</v>
      </c>
      <c r="F16147" t="s">
        <v>66</v>
      </c>
      <c r="G16147" t="s">
        <v>30962</v>
      </c>
      <c r="H16147" t="s">
        <v>43</v>
      </c>
      <c r="J16147" t="s">
        <v>68</v>
      </c>
      <c r="K16147">
        <v>1058</v>
      </c>
      <c r="M16147">
        <v>9.7899999999999991</v>
      </c>
      <c r="N16147" t="s">
        <v>158</v>
      </c>
      <c r="P16147" t="s">
        <v>47</v>
      </c>
      <c r="Q16147" t="s">
        <v>196</v>
      </c>
      <c r="R16147">
        <v>6</v>
      </c>
      <c r="S16147" t="s">
        <v>69314</v>
      </c>
      <c r="T16147">
        <v>913999441</v>
      </c>
      <c r="U16147" t="s">
        <v>127</v>
      </c>
      <c r="V16147" t="s">
        <v>30964</v>
      </c>
      <c r="W16147" t="s">
        <v>30965</v>
      </c>
      <c r="X16147" t="s">
        <v>30966</v>
      </c>
      <c r="Y16147">
        <v>1058</v>
      </c>
      <c r="Z16147">
        <v>4507</v>
      </c>
      <c r="AA16147" t="s">
        <v>46197</v>
      </c>
      <c r="AB16147" s="11">
        <v>0.88194444444444453</v>
      </c>
      <c r="AC16147" t="s">
        <v>237</v>
      </c>
      <c r="AD16147" t="s">
        <v>1055</v>
      </c>
    </row>
    <row r="16148" spans="1:30" x14ac:dyDescent="0.2">
      <c r="A16148" t="s">
        <v>69200</v>
      </c>
      <c r="C16148" t="s">
        <v>69315</v>
      </c>
      <c r="E16148" t="s">
        <v>69316</v>
      </c>
      <c r="F16148" t="s">
        <v>66</v>
      </c>
      <c r="G16148" t="s">
        <v>69317</v>
      </c>
      <c r="H16148" t="s">
        <v>43</v>
      </c>
      <c r="J16148" t="s">
        <v>44</v>
      </c>
      <c r="K16148">
        <v>7189</v>
      </c>
      <c r="L16148">
        <v>27</v>
      </c>
      <c r="M16148">
        <v>66.5</v>
      </c>
      <c r="N16148" t="s">
        <v>158</v>
      </c>
      <c r="O16148" t="s">
        <v>69318</v>
      </c>
      <c r="P16148" t="s">
        <v>47</v>
      </c>
      <c r="Q16148" t="s">
        <v>69</v>
      </c>
      <c r="R16148">
        <v>8</v>
      </c>
      <c r="S16148" t="s">
        <v>69319</v>
      </c>
      <c r="T16148">
        <v>4352410032</v>
      </c>
      <c r="U16148" t="s">
        <v>71</v>
      </c>
      <c r="V16148" t="s">
        <v>69320</v>
      </c>
      <c r="W16148" t="s">
        <v>69321</v>
      </c>
      <c r="X16148" t="s">
        <v>69322</v>
      </c>
      <c r="Y16148">
        <v>7189</v>
      </c>
      <c r="Z16148">
        <v>1094</v>
      </c>
      <c r="AA16148" t="s">
        <v>46197</v>
      </c>
      <c r="AB16148" s="11">
        <v>0.88194444444444453</v>
      </c>
    </row>
    <row r="16149" spans="1:30" x14ac:dyDescent="0.2">
      <c r="A16149" t="s">
        <v>69200</v>
      </c>
      <c r="C16149" t="s">
        <v>69323</v>
      </c>
      <c r="E16149" t="s">
        <v>69324</v>
      </c>
      <c r="F16149" t="s">
        <v>66</v>
      </c>
      <c r="G16149" t="s">
        <v>69325</v>
      </c>
      <c r="H16149" t="s">
        <v>43</v>
      </c>
      <c r="J16149" t="s">
        <v>44</v>
      </c>
      <c r="K16149">
        <v>11</v>
      </c>
      <c r="M16149">
        <v>0.1</v>
      </c>
      <c r="N16149" t="s">
        <v>106</v>
      </c>
      <c r="P16149" t="s">
        <v>47</v>
      </c>
      <c r="Q16149" t="s">
        <v>107</v>
      </c>
      <c r="R16149">
        <v>1</v>
      </c>
      <c r="S16149" t="s">
        <v>69326</v>
      </c>
      <c r="T16149">
        <v>1.4268021853423099E+18</v>
      </c>
      <c r="U16149" t="s">
        <v>71</v>
      </c>
      <c r="V16149" t="s">
        <v>69327</v>
      </c>
      <c r="W16149" t="s">
        <v>69328</v>
      </c>
      <c r="X16149" t="s">
        <v>69329</v>
      </c>
      <c r="Y16149">
        <v>11</v>
      </c>
      <c r="Z16149">
        <v>64</v>
      </c>
      <c r="AA16149" t="s">
        <v>46197</v>
      </c>
      <c r="AB16149" s="11">
        <v>0.88194444444444453</v>
      </c>
      <c r="AC16149" t="s">
        <v>1011</v>
      </c>
      <c r="AD16149" t="s">
        <v>1939</v>
      </c>
    </row>
    <row r="16150" spans="1:30" x14ac:dyDescent="0.2">
      <c r="A16150" t="s">
        <v>69200</v>
      </c>
      <c r="C16150" t="s">
        <v>69330</v>
      </c>
      <c r="E16150" t="s">
        <v>11055</v>
      </c>
      <c r="F16150" t="s">
        <v>66</v>
      </c>
      <c r="G16150" t="s">
        <v>69331</v>
      </c>
      <c r="H16150" t="s">
        <v>43</v>
      </c>
      <c r="J16150" t="s">
        <v>60</v>
      </c>
      <c r="K16150">
        <v>261</v>
      </c>
      <c r="M16150">
        <v>2.41</v>
      </c>
      <c r="N16150" t="s">
        <v>106</v>
      </c>
      <c r="O16150" t="s">
        <v>11056</v>
      </c>
      <c r="P16150" t="s">
        <v>47</v>
      </c>
      <c r="Q16150" t="s">
        <v>69</v>
      </c>
      <c r="R16150">
        <v>5</v>
      </c>
      <c r="S16150" t="s">
        <v>69332</v>
      </c>
      <c r="T16150">
        <v>584755416</v>
      </c>
      <c r="U16150" t="s">
        <v>127</v>
      </c>
      <c r="V16150" t="s">
        <v>69333</v>
      </c>
      <c r="W16150" t="s">
        <v>69334</v>
      </c>
      <c r="X16150" t="s">
        <v>69335</v>
      </c>
      <c r="Y16150">
        <v>261</v>
      </c>
      <c r="Z16150">
        <v>205</v>
      </c>
      <c r="AA16150" t="s">
        <v>46197</v>
      </c>
      <c r="AB16150" s="11">
        <v>0.88194444444444453</v>
      </c>
      <c r="AC16150" t="s">
        <v>92</v>
      </c>
      <c r="AD16150" t="s">
        <v>131</v>
      </c>
    </row>
    <row r="16151" spans="1:30" x14ac:dyDescent="0.2">
      <c r="A16151" t="s">
        <v>69200</v>
      </c>
      <c r="C16151" t="s">
        <v>69336</v>
      </c>
      <c r="E16151" t="s">
        <v>3165</v>
      </c>
      <c r="F16151" t="s">
        <v>66</v>
      </c>
      <c r="G16151" t="s">
        <v>63058</v>
      </c>
      <c r="H16151" t="s">
        <v>43</v>
      </c>
      <c r="J16151" t="s">
        <v>68</v>
      </c>
      <c r="K16151">
        <v>74</v>
      </c>
      <c r="M16151">
        <v>0.68</v>
      </c>
      <c r="N16151" t="s">
        <v>45</v>
      </c>
      <c r="P16151" t="s">
        <v>47</v>
      </c>
      <c r="Q16151" t="s">
        <v>69</v>
      </c>
      <c r="R16151">
        <v>3</v>
      </c>
      <c r="S16151" t="s">
        <v>69337</v>
      </c>
      <c r="T16151">
        <v>1177509336</v>
      </c>
      <c r="U16151" t="s">
        <v>71</v>
      </c>
      <c r="V16151" t="s">
        <v>63060</v>
      </c>
      <c r="W16151" t="s">
        <v>69205</v>
      </c>
      <c r="Y16151">
        <v>74</v>
      </c>
      <c r="Z16151">
        <v>95</v>
      </c>
      <c r="AA16151" t="s">
        <v>46197</v>
      </c>
      <c r="AB16151" s="11">
        <v>0.88194444444444453</v>
      </c>
    </row>
    <row r="16152" spans="1:30" x14ac:dyDescent="0.2">
      <c r="A16152" t="s">
        <v>69200</v>
      </c>
      <c r="C16152" t="s">
        <v>69338</v>
      </c>
      <c r="E16152" t="s">
        <v>6326</v>
      </c>
      <c r="F16152" t="s">
        <v>66</v>
      </c>
      <c r="G16152" t="s">
        <v>18364</v>
      </c>
      <c r="H16152" t="s">
        <v>43</v>
      </c>
      <c r="J16152" t="s">
        <v>44</v>
      </c>
      <c r="K16152">
        <v>512</v>
      </c>
      <c r="M16152">
        <v>4.74</v>
      </c>
      <c r="N16152" t="s">
        <v>158</v>
      </c>
      <c r="O16152" t="s">
        <v>6327</v>
      </c>
      <c r="P16152" t="s">
        <v>47</v>
      </c>
      <c r="Q16152" t="s">
        <v>69</v>
      </c>
      <c r="R16152">
        <v>5</v>
      </c>
      <c r="S16152" t="s">
        <v>69339</v>
      </c>
      <c r="T16152">
        <v>59123722</v>
      </c>
      <c r="U16152" t="s">
        <v>127</v>
      </c>
      <c r="V16152" t="s">
        <v>18366</v>
      </c>
      <c r="W16152" t="s">
        <v>18367</v>
      </c>
      <c r="X16152" t="s">
        <v>18368</v>
      </c>
      <c r="Y16152">
        <v>512</v>
      </c>
      <c r="Z16152">
        <v>2281</v>
      </c>
      <c r="AA16152" t="s">
        <v>46197</v>
      </c>
      <c r="AB16152" s="11">
        <v>0.88194444444444453</v>
      </c>
    </row>
    <row r="16153" spans="1:30" x14ac:dyDescent="0.2">
      <c r="A16153" t="s">
        <v>69200</v>
      </c>
      <c r="C16153" t="s">
        <v>69340</v>
      </c>
      <c r="E16153" t="s">
        <v>69341</v>
      </c>
      <c r="F16153" t="s">
        <v>66</v>
      </c>
      <c r="G16153" t="s">
        <v>11020</v>
      </c>
      <c r="H16153" t="s">
        <v>43</v>
      </c>
      <c r="J16153" t="s">
        <v>60</v>
      </c>
      <c r="K16153">
        <v>2930</v>
      </c>
      <c r="M16153">
        <v>27.1</v>
      </c>
      <c r="N16153" t="s">
        <v>45</v>
      </c>
      <c r="P16153" t="s">
        <v>47</v>
      </c>
      <c r="Q16153" t="s">
        <v>107</v>
      </c>
      <c r="R16153">
        <v>6</v>
      </c>
      <c r="S16153" t="s">
        <v>69342</v>
      </c>
      <c r="T16153">
        <v>57871742</v>
      </c>
      <c r="U16153" t="s">
        <v>99</v>
      </c>
      <c r="V16153" t="s">
        <v>11022</v>
      </c>
      <c r="W16153" t="s">
        <v>11023</v>
      </c>
      <c r="X16153" t="s">
        <v>11024</v>
      </c>
      <c r="Y16153">
        <v>2930</v>
      </c>
      <c r="Z16153">
        <v>5002</v>
      </c>
      <c r="AA16153" t="s">
        <v>46197</v>
      </c>
      <c r="AB16153" s="11">
        <v>0.88194444444444453</v>
      </c>
    </row>
    <row r="16154" spans="1:30" x14ac:dyDescent="0.2">
      <c r="A16154" t="s">
        <v>69200</v>
      </c>
      <c r="C16154" t="s">
        <v>69343</v>
      </c>
      <c r="E16154" t="s">
        <v>6796</v>
      </c>
      <c r="F16154" t="s">
        <v>66</v>
      </c>
      <c r="G16154" t="s">
        <v>20816</v>
      </c>
      <c r="H16154" t="s">
        <v>43</v>
      </c>
      <c r="J16154" t="s">
        <v>68</v>
      </c>
      <c r="K16154">
        <v>53</v>
      </c>
      <c r="M16154">
        <v>0.49</v>
      </c>
      <c r="N16154" t="s">
        <v>45</v>
      </c>
      <c r="P16154" t="s">
        <v>47</v>
      </c>
      <c r="Q16154" t="s">
        <v>69</v>
      </c>
      <c r="R16154">
        <v>2</v>
      </c>
      <c r="S16154" t="s">
        <v>69344</v>
      </c>
      <c r="T16154">
        <v>824962676</v>
      </c>
      <c r="U16154" t="s">
        <v>127</v>
      </c>
      <c r="V16154" t="s">
        <v>20818</v>
      </c>
      <c r="W16154" t="s">
        <v>20819</v>
      </c>
      <c r="X16154" t="s">
        <v>20820</v>
      </c>
      <c r="Y16154">
        <v>53</v>
      </c>
      <c r="Z16154">
        <v>159</v>
      </c>
      <c r="AA16154" t="s">
        <v>46197</v>
      </c>
      <c r="AB16154" s="11">
        <v>0.88194444444444453</v>
      </c>
      <c r="AC16154" t="s">
        <v>140</v>
      </c>
      <c r="AD16154" t="s">
        <v>140</v>
      </c>
    </row>
    <row r="16155" spans="1:30" x14ac:dyDescent="0.2">
      <c r="A16155" t="s">
        <v>69200</v>
      </c>
      <c r="C16155" t="s">
        <v>69345</v>
      </c>
      <c r="E16155" t="s">
        <v>4173</v>
      </c>
      <c r="F16155" t="s">
        <v>66</v>
      </c>
      <c r="G16155" t="s">
        <v>69346</v>
      </c>
      <c r="H16155" t="s">
        <v>43</v>
      </c>
      <c r="J16155" t="s">
        <v>68</v>
      </c>
      <c r="K16155">
        <v>164</v>
      </c>
      <c r="M16155">
        <v>1.52</v>
      </c>
      <c r="N16155" t="s">
        <v>45</v>
      </c>
      <c r="P16155" t="s">
        <v>47</v>
      </c>
      <c r="Q16155" t="s">
        <v>256</v>
      </c>
      <c r="R16155">
        <v>4</v>
      </c>
      <c r="S16155" t="s">
        <v>69347</v>
      </c>
      <c r="T16155">
        <v>1.02758316409965E+18</v>
      </c>
      <c r="U16155" t="s">
        <v>127</v>
      </c>
      <c r="V16155" t="s">
        <v>6512</v>
      </c>
      <c r="W16155" t="s">
        <v>69348</v>
      </c>
      <c r="X16155" t="s">
        <v>6514</v>
      </c>
      <c r="Y16155">
        <v>164</v>
      </c>
      <c r="Z16155">
        <v>388</v>
      </c>
      <c r="AA16155" t="s">
        <v>46197</v>
      </c>
      <c r="AB16155" s="11">
        <v>0.88194444444444453</v>
      </c>
    </row>
    <row r="16156" spans="1:30" x14ac:dyDescent="0.2">
      <c r="A16156" t="s">
        <v>69200</v>
      </c>
      <c r="B16156" t="s">
        <v>32318</v>
      </c>
      <c r="C16156" t="s">
        <v>69349</v>
      </c>
      <c r="E16156" t="s">
        <v>69350</v>
      </c>
      <c r="F16156" t="s">
        <v>41</v>
      </c>
      <c r="G16156" t="s">
        <v>69351</v>
      </c>
      <c r="H16156" t="s">
        <v>43</v>
      </c>
      <c r="J16156" t="s">
        <v>68</v>
      </c>
      <c r="K16156">
        <v>0</v>
      </c>
      <c r="M16156">
        <v>0</v>
      </c>
      <c r="N16156" t="s">
        <v>158</v>
      </c>
      <c r="P16156" t="s">
        <v>47</v>
      </c>
      <c r="Q16156" t="s">
        <v>79</v>
      </c>
      <c r="AA16156" t="s">
        <v>46197</v>
      </c>
      <c r="AB16156" s="11">
        <v>0.88194444444444453</v>
      </c>
    </row>
    <row r="16157" spans="1:30" x14ac:dyDescent="0.2">
      <c r="A16157" t="s">
        <v>69200</v>
      </c>
      <c r="C16157" t="s">
        <v>69352</v>
      </c>
      <c r="E16157" t="s">
        <v>69353</v>
      </c>
      <c r="F16157" t="s">
        <v>66</v>
      </c>
      <c r="G16157" t="s">
        <v>65452</v>
      </c>
      <c r="H16157" t="s">
        <v>43</v>
      </c>
      <c r="J16157" t="s">
        <v>1846</v>
      </c>
      <c r="K16157">
        <v>2647</v>
      </c>
      <c r="M16157">
        <v>24.48</v>
      </c>
      <c r="N16157" t="s">
        <v>45</v>
      </c>
      <c r="P16157" t="s">
        <v>47</v>
      </c>
      <c r="Q16157" t="s">
        <v>107</v>
      </c>
      <c r="R16157">
        <v>6</v>
      </c>
      <c r="S16157" t="s">
        <v>69354</v>
      </c>
      <c r="T16157">
        <v>8.4491644654301504E+17</v>
      </c>
      <c r="U16157" t="s">
        <v>71</v>
      </c>
      <c r="V16157" t="s">
        <v>65454</v>
      </c>
      <c r="W16157" t="s">
        <v>69355</v>
      </c>
      <c r="Y16157">
        <v>2647</v>
      </c>
      <c r="Z16157">
        <v>3347</v>
      </c>
      <c r="AA16157" t="s">
        <v>46197</v>
      </c>
      <c r="AB16157" s="11">
        <v>0.88194444444444453</v>
      </c>
      <c r="AC16157" t="s">
        <v>92</v>
      </c>
      <c r="AD16157" t="s">
        <v>112</v>
      </c>
    </row>
    <row r="16158" spans="1:30" x14ac:dyDescent="0.2">
      <c r="A16158" t="s">
        <v>69356</v>
      </c>
      <c r="C16158" t="s">
        <v>69357</v>
      </c>
      <c r="E16158" t="s">
        <v>340</v>
      </c>
      <c r="F16158" t="s">
        <v>66</v>
      </c>
      <c r="G16158" t="s">
        <v>65634</v>
      </c>
      <c r="H16158" t="s">
        <v>43</v>
      </c>
      <c r="J16158" t="s">
        <v>68</v>
      </c>
      <c r="K16158">
        <v>616</v>
      </c>
      <c r="M16158">
        <v>5.7</v>
      </c>
      <c r="N16158" t="s">
        <v>158</v>
      </c>
      <c r="P16158" t="s">
        <v>47</v>
      </c>
      <c r="Q16158" t="s">
        <v>107</v>
      </c>
      <c r="R16158">
        <v>6</v>
      </c>
      <c r="S16158" t="s">
        <v>69358</v>
      </c>
      <c r="T16158">
        <v>3219309128</v>
      </c>
      <c r="U16158" t="s">
        <v>71</v>
      </c>
      <c r="V16158" t="s">
        <v>65636</v>
      </c>
      <c r="W16158" t="s">
        <v>69359</v>
      </c>
      <c r="X16158" t="s">
        <v>64862</v>
      </c>
      <c r="Y16158">
        <v>616</v>
      </c>
      <c r="Z16158">
        <v>245</v>
      </c>
      <c r="AA16158" t="s">
        <v>46197</v>
      </c>
      <c r="AB16158" s="11">
        <v>0.88124999999999998</v>
      </c>
    </row>
    <row r="16159" spans="1:30" x14ac:dyDescent="0.2">
      <c r="A16159" t="s">
        <v>69356</v>
      </c>
      <c r="C16159" t="s">
        <v>69360</v>
      </c>
      <c r="E16159" t="s">
        <v>6687</v>
      </c>
      <c r="F16159" t="s">
        <v>66</v>
      </c>
      <c r="G16159" t="s">
        <v>15352</v>
      </c>
      <c r="H16159" t="s">
        <v>43</v>
      </c>
      <c r="J16159" t="s">
        <v>60</v>
      </c>
      <c r="K16159">
        <v>1172</v>
      </c>
      <c r="M16159">
        <v>10.84</v>
      </c>
      <c r="N16159" t="s">
        <v>45</v>
      </c>
      <c r="O16159" t="s">
        <v>6689</v>
      </c>
      <c r="P16159" t="s">
        <v>47</v>
      </c>
      <c r="Q16159" t="s">
        <v>69</v>
      </c>
      <c r="R16159">
        <v>6</v>
      </c>
      <c r="S16159" t="s">
        <v>69361</v>
      </c>
      <c r="T16159">
        <v>95349399</v>
      </c>
      <c r="U16159" t="s">
        <v>127</v>
      </c>
      <c r="V16159" t="s">
        <v>15354</v>
      </c>
      <c r="W16159" t="s">
        <v>69362</v>
      </c>
      <c r="X16159" t="s">
        <v>15356</v>
      </c>
      <c r="Y16159">
        <v>1172</v>
      </c>
      <c r="Z16159">
        <v>561</v>
      </c>
      <c r="AA16159" t="s">
        <v>46197</v>
      </c>
      <c r="AB16159" s="11">
        <v>0.88124999999999998</v>
      </c>
      <c r="AC16159" t="s">
        <v>102</v>
      </c>
      <c r="AD16159" t="s">
        <v>102</v>
      </c>
    </row>
    <row r="16160" spans="1:30" x14ac:dyDescent="0.2">
      <c r="A16160" t="s">
        <v>69356</v>
      </c>
      <c r="C16160" t="s">
        <v>69363</v>
      </c>
      <c r="E16160" t="s">
        <v>16225</v>
      </c>
      <c r="F16160" t="s">
        <v>66</v>
      </c>
      <c r="G16160" t="s">
        <v>43874</v>
      </c>
      <c r="H16160" t="s">
        <v>43</v>
      </c>
      <c r="J16160" t="s">
        <v>44</v>
      </c>
      <c r="K16160">
        <v>322</v>
      </c>
      <c r="M16160">
        <v>2.98</v>
      </c>
      <c r="N16160" t="s">
        <v>45</v>
      </c>
      <c r="O16160" t="s">
        <v>16227</v>
      </c>
      <c r="P16160" t="s">
        <v>47</v>
      </c>
      <c r="Q16160" t="s">
        <v>69</v>
      </c>
      <c r="R16160">
        <v>5</v>
      </c>
      <c r="S16160" t="s">
        <v>69364</v>
      </c>
      <c r="T16160">
        <v>595630971</v>
      </c>
      <c r="U16160" t="s">
        <v>71</v>
      </c>
      <c r="V16160" t="s">
        <v>43876</v>
      </c>
      <c r="W16160" t="s">
        <v>69365</v>
      </c>
      <c r="X16160" t="s">
        <v>43878</v>
      </c>
      <c r="Y16160">
        <v>322</v>
      </c>
      <c r="Z16160">
        <v>397</v>
      </c>
      <c r="AA16160" t="s">
        <v>46197</v>
      </c>
      <c r="AB16160" s="11">
        <v>0.88124999999999998</v>
      </c>
      <c r="AC16160" t="s">
        <v>102</v>
      </c>
      <c r="AD16160" t="s">
        <v>102</v>
      </c>
    </row>
    <row r="16161" spans="1:30" x14ac:dyDescent="0.2">
      <c r="A16161" t="s">
        <v>69356</v>
      </c>
      <c r="C16161" t="s">
        <v>69366</v>
      </c>
      <c r="E16161" t="s">
        <v>413</v>
      </c>
      <c r="F16161" t="s">
        <v>66</v>
      </c>
      <c r="G16161" t="s">
        <v>51400</v>
      </c>
      <c r="H16161" t="s">
        <v>43</v>
      </c>
      <c r="J16161" t="s">
        <v>68</v>
      </c>
      <c r="K16161">
        <v>371</v>
      </c>
      <c r="M16161">
        <v>3.43</v>
      </c>
      <c r="N16161" t="s">
        <v>158</v>
      </c>
      <c r="P16161" t="s">
        <v>47</v>
      </c>
      <c r="Q16161" t="s">
        <v>107</v>
      </c>
      <c r="R16161">
        <v>5</v>
      </c>
      <c r="S16161" t="s">
        <v>69367</v>
      </c>
      <c r="T16161">
        <v>9.8050131418131994E+17</v>
      </c>
      <c r="U16161" t="s">
        <v>71</v>
      </c>
      <c r="V16161" t="s">
        <v>51402</v>
      </c>
      <c r="W16161" t="s">
        <v>51403</v>
      </c>
      <c r="X16161" t="s">
        <v>51404</v>
      </c>
      <c r="Y16161">
        <v>371</v>
      </c>
      <c r="Z16161">
        <v>369</v>
      </c>
      <c r="AA16161" t="s">
        <v>46197</v>
      </c>
      <c r="AB16161" s="11">
        <v>0.88124999999999998</v>
      </c>
      <c r="AC16161" t="s">
        <v>1011</v>
      </c>
    </row>
    <row r="16162" spans="1:30" x14ac:dyDescent="0.2">
      <c r="A16162" t="s">
        <v>69356</v>
      </c>
      <c r="C16162" t="s">
        <v>69368</v>
      </c>
      <c r="E16162" t="s">
        <v>56151</v>
      </c>
      <c r="F16162" t="s">
        <v>66</v>
      </c>
      <c r="G16162" t="s">
        <v>69369</v>
      </c>
      <c r="H16162" t="s">
        <v>43</v>
      </c>
      <c r="J16162" t="s">
        <v>68</v>
      </c>
      <c r="K16162">
        <v>169</v>
      </c>
      <c r="M16162">
        <v>1.56</v>
      </c>
      <c r="N16162" t="s">
        <v>45</v>
      </c>
      <c r="P16162" t="s">
        <v>47</v>
      </c>
      <c r="Q16162" t="s">
        <v>69</v>
      </c>
      <c r="R16162">
        <v>4</v>
      </c>
      <c r="S16162" t="s">
        <v>69370</v>
      </c>
      <c r="T16162">
        <v>8.1558943166291098E+17</v>
      </c>
      <c r="U16162" t="s">
        <v>71</v>
      </c>
      <c r="V16162" t="s">
        <v>69371</v>
      </c>
      <c r="W16162" t="s">
        <v>69372</v>
      </c>
      <c r="X16162" t="s">
        <v>69373</v>
      </c>
      <c r="Y16162">
        <v>169</v>
      </c>
      <c r="Z16162">
        <v>115</v>
      </c>
      <c r="AA16162" t="s">
        <v>46197</v>
      </c>
      <c r="AB16162" s="11">
        <v>0.88124999999999998</v>
      </c>
      <c r="AC16162" t="s">
        <v>140</v>
      </c>
      <c r="AD16162" t="s">
        <v>140</v>
      </c>
    </row>
    <row r="16163" spans="1:30" x14ac:dyDescent="0.2">
      <c r="A16163" t="s">
        <v>69356</v>
      </c>
      <c r="C16163" t="s">
        <v>69374</v>
      </c>
      <c r="E16163" t="s">
        <v>69375</v>
      </c>
      <c r="F16163" t="s">
        <v>66</v>
      </c>
      <c r="G16163" t="s">
        <v>69376</v>
      </c>
      <c r="H16163" t="s">
        <v>43</v>
      </c>
      <c r="J16163" t="s">
        <v>68</v>
      </c>
      <c r="K16163">
        <v>2291</v>
      </c>
      <c r="M16163">
        <v>21.19</v>
      </c>
      <c r="N16163" t="s">
        <v>45</v>
      </c>
      <c r="P16163" t="s">
        <v>47</v>
      </c>
      <c r="Q16163" t="s">
        <v>316</v>
      </c>
      <c r="R16163">
        <v>7</v>
      </c>
      <c r="S16163" t="s">
        <v>69377</v>
      </c>
      <c r="T16163">
        <v>1664334985</v>
      </c>
      <c r="U16163" t="s">
        <v>127</v>
      </c>
      <c r="V16163" t="s">
        <v>69378</v>
      </c>
      <c r="W16163" t="s">
        <v>69379</v>
      </c>
      <c r="X16163" t="s">
        <v>69380</v>
      </c>
      <c r="Y16163">
        <v>2291</v>
      </c>
      <c r="Z16163">
        <v>632</v>
      </c>
      <c r="AA16163" t="s">
        <v>46197</v>
      </c>
      <c r="AB16163" s="11">
        <v>0.88124999999999998</v>
      </c>
    </row>
    <row r="16164" spans="1:30" x14ac:dyDescent="0.2">
      <c r="A16164" t="s">
        <v>69356</v>
      </c>
      <c r="C16164" t="s">
        <v>69381</v>
      </c>
      <c r="E16164" t="s">
        <v>1473</v>
      </c>
      <c r="F16164" t="s">
        <v>66</v>
      </c>
      <c r="G16164" t="s">
        <v>399</v>
      </c>
      <c r="H16164" t="s">
        <v>43</v>
      </c>
      <c r="J16164" t="s">
        <v>44</v>
      </c>
      <c r="K16164">
        <v>1743</v>
      </c>
      <c r="M16164">
        <v>16.12</v>
      </c>
      <c r="N16164" t="s">
        <v>45</v>
      </c>
      <c r="O16164" t="s">
        <v>1474</v>
      </c>
      <c r="P16164" t="s">
        <v>47</v>
      </c>
      <c r="Q16164" t="s">
        <v>79</v>
      </c>
      <c r="R16164">
        <v>6</v>
      </c>
      <c r="S16164" t="s">
        <v>69382</v>
      </c>
      <c r="T16164">
        <v>2826474560</v>
      </c>
      <c r="U16164" t="s">
        <v>127</v>
      </c>
      <c r="V16164" t="s">
        <v>401</v>
      </c>
      <c r="W16164" t="s">
        <v>402</v>
      </c>
      <c r="X16164" t="s">
        <v>403</v>
      </c>
      <c r="Y16164">
        <v>1743</v>
      </c>
      <c r="Z16164">
        <v>809</v>
      </c>
      <c r="AA16164" t="s">
        <v>46197</v>
      </c>
      <c r="AB16164" s="11">
        <v>0.88124999999999998</v>
      </c>
      <c r="AC16164" t="s">
        <v>404</v>
      </c>
      <c r="AD16164" t="s">
        <v>405</v>
      </c>
    </row>
    <row r="16165" spans="1:30" x14ac:dyDescent="0.2">
      <c r="A16165" t="s">
        <v>69356</v>
      </c>
      <c r="C16165" t="s">
        <v>69383</v>
      </c>
      <c r="E16165" t="s">
        <v>1049</v>
      </c>
      <c r="F16165" t="s">
        <v>66</v>
      </c>
      <c r="G16165" t="s">
        <v>69384</v>
      </c>
      <c r="H16165" t="s">
        <v>43</v>
      </c>
      <c r="J16165" t="s">
        <v>68</v>
      </c>
      <c r="K16165">
        <v>406</v>
      </c>
      <c r="M16165">
        <v>3.76</v>
      </c>
      <c r="N16165" t="s">
        <v>158</v>
      </c>
      <c r="P16165" t="s">
        <v>47</v>
      </c>
      <c r="Q16165" t="s">
        <v>256</v>
      </c>
      <c r="R16165">
        <v>5</v>
      </c>
      <c r="S16165" t="s">
        <v>69385</v>
      </c>
      <c r="T16165">
        <v>502068442</v>
      </c>
      <c r="U16165" t="s">
        <v>127</v>
      </c>
      <c r="V16165" t="s">
        <v>69386</v>
      </c>
      <c r="W16165" t="s">
        <v>69387</v>
      </c>
      <c r="X16165" t="s">
        <v>69388</v>
      </c>
      <c r="Y16165">
        <v>406</v>
      </c>
      <c r="Z16165">
        <v>411</v>
      </c>
      <c r="AA16165" t="s">
        <v>46197</v>
      </c>
      <c r="AB16165" s="11">
        <v>0.88124999999999998</v>
      </c>
      <c r="AC16165" t="s">
        <v>548</v>
      </c>
    </row>
    <row r="16166" spans="1:30" x14ac:dyDescent="0.2">
      <c r="A16166" t="s">
        <v>69356</v>
      </c>
      <c r="C16166" t="s">
        <v>69389</v>
      </c>
      <c r="E16166" t="s">
        <v>69390</v>
      </c>
      <c r="F16166" t="s">
        <v>66</v>
      </c>
      <c r="G16166" t="s">
        <v>69391</v>
      </c>
      <c r="H16166" t="s">
        <v>43</v>
      </c>
      <c r="J16166" t="s">
        <v>60</v>
      </c>
      <c r="K16166">
        <v>34</v>
      </c>
      <c r="M16166">
        <v>0.31</v>
      </c>
      <c r="N16166" t="s">
        <v>45</v>
      </c>
      <c r="O16166" t="s">
        <v>69392</v>
      </c>
      <c r="P16166" t="s">
        <v>47</v>
      </c>
      <c r="Q16166" t="s">
        <v>666</v>
      </c>
      <c r="R16166">
        <v>2</v>
      </c>
      <c r="S16166" t="s">
        <v>69393</v>
      </c>
      <c r="T16166">
        <v>9.9410854670164301E+17</v>
      </c>
      <c r="U16166" t="s">
        <v>71</v>
      </c>
      <c r="V16166" t="s">
        <v>69394</v>
      </c>
      <c r="W16166" t="s">
        <v>69395</v>
      </c>
      <c r="X16166" t="s">
        <v>69396</v>
      </c>
      <c r="Y16166">
        <v>34</v>
      </c>
      <c r="Z16166">
        <v>284</v>
      </c>
      <c r="AA16166" t="s">
        <v>46197</v>
      </c>
      <c r="AB16166" s="11">
        <v>0.88124999999999998</v>
      </c>
    </row>
    <row r="16167" spans="1:30" x14ac:dyDescent="0.2">
      <c r="A16167" t="s">
        <v>69356</v>
      </c>
      <c r="C16167" t="s">
        <v>69397</v>
      </c>
      <c r="E16167" t="s">
        <v>4173</v>
      </c>
      <c r="F16167" t="s">
        <v>66</v>
      </c>
      <c r="G16167" t="s">
        <v>30889</v>
      </c>
      <c r="H16167" t="s">
        <v>43</v>
      </c>
      <c r="J16167" t="s">
        <v>68</v>
      </c>
      <c r="K16167">
        <v>361</v>
      </c>
      <c r="M16167">
        <v>3.34</v>
      </c>
      <c r="N16167" t="s">
        <v>45</v>
      </c>
      <c r="P16167" t="s">
        <v>47</v>
      </c>
      <c r="Q16167" t="s">
        <v>256</v>
      </c>
      <c r="R16167">
        <v>5</v>
      </c>
      <c r="S16167" t="s">
        <v>69398</v>
      </c>
      <c r="T16167">
        <v>349083830</v>
      </c>
      <c r="U16167" t="s">
        <v>127</v>
      </c>
      <c r="V16167" t="s">
        <v>30891</v>
      </c>
      <c r="W16167" t="s">
        <v>30892</v>
      </c>
      <c r="X16167" t="s">
        <v>30893</v>
      </c>
      <c r="Y16167">
        <v>361</v>
      </c>
      <c r="Z16167">
        <v>258</v>
      </c>
      <c r="AA16167" t="s">
        <v>46197</v>
      </c>
      <c r="AB16167" s="11">
        <v>0.88124999999999998</v>
      </c>
      <c r="AC16167" t="s">
        <v>92</v>
      </c>
      <c r="AD16167" t="s">
        <v>112</v>
      </c>
    </row>
    <row r="16168" spans="1:30" x14ac:dyDescent="0.2">
      <c r="A16168" t="s">
        <v>69356</v>
      </c>
      <c r="C16168" t="s">
        <v>69399</v>
      </c>
      <c r="E16168" t="s">
        <v>638</v>
      </c>
      <c r="F16168" t="s">
        <v>66</v>
      </c>
      <c r="G16168" t="s">
        <v>20695</v>
      </c>
      <c r="H16168" t="s">
        <v>43</v>
      </c>
      <c r="J16168" t="s">
        <v>68</v>
      </c>
      <c r="K16168">
        <v>574</v>
      </c>
      <c r="M16168">
        <v>5.31</v>
      </c>
      <c r="N16168" t="s">
        <v>106</v>
      </c>
      <c r="P16168" t="s">
        <v>47</v>
      </c>
      <c r="Q16168" t="s">
        <v>640</v>
      </c>
      <c r="R16168">
        <v>5</v>
      </c>
      <c r="S16168" t="s">
        <v>69400</v>
      </c>
      <c r="T16168">
        <v>3948919933</v>
      </c>
      <c r="U16168" t="s">
        <v>71</v>
      </c>
      <c r="V16168" t="s">
        <v>15547</v>
      </c>
      <c r="W16168" t="s">
        <v>20697</v>
      </c>
      <c r="X16168" t="s">
        <v>15549</v>
      </c>
      <c r="Y16168">
        <v>574</v>
      </c>
      <c r="Z16168">
        <v>1626</v>
      </c>
      <c r="AA16168" t="s">
        <v>46197</v>
      </c>
      <c r="AB16168" s="11">
        <v>0.88124999999999998</v>
      </c>
      <c r="AC16168" t="s">
        <v>92</v>
      </c>
      <c r="AD16168" t="s">
        <v>131</v>
      </c>
    </row>
    <row r="16169" spans="1:30" x14ac:dyDescent="0.2">
      <c r="A16169" t="s">
        <v>69356</v>
      </c>
      <c r="C16169" t="s">
        <v>69401</v>
      </c>
      <c r="E16169" t="s">
        <v>3165</v>
      </c>
      <c r="F16169" t="s">
        <v>66</v>
      </c>
      <c r="G16169" t="s">
        <v>15869</v>
      </c>
      <c r="H16169" t="s">
        <v>43</v>
      </c>
      <c r="J16169" t="s">
        <v>68</v>
      </c>
      <c r="K16169">
        <v>354</v>
      </c>
      <c r="M16169">
        <v>3.27</v>
      </c>
      <c r="N16169" t="s">
        <v>45</v>
      </c>
      <c r="P16169" t="s">
        <v>47</v>
      </c>
      <c r="Q16169" t="s">
        <v>69</v>
      </c>
      <c r="R16169">
        <v>5</v>
      </c>
      <c r="S16169" t="s">
        <v>69402</v>
      </c>
      <c r="T16169">
        <v>2148376022</v>
      </c>
      <c r="U16169" t="s">
        <v>127</v>
      </c>
      <c r="V16169" t="s">
        <v>15871</v>
      </c>
      <c r="W16169" t="s">
        <v>15872</v>
      </c>
      <c r="X16169" t="s">
        <v>15873</v>
      </c>
      <c r="Y16169">
        <v>354</v>
      </c>
      <c r="Z16169">
        <v>412</v>
      </c>
      <c r="AA16169" t="s">
        <v>46197</v>
      </c>
      <c r="AB16169" s="11">
        <v>0.88124999999999998</v>
      </c>
      <c r="AC16169" t="s">
        <v>102</v>
      </c>
      <c r="AD16169" t="s">
        <v>102</v>
      </c>
    </row>
    <row r="16170" spans="1:30" x14ac:dyDescent="0.2">
      <c r="A16170" t="s">
        <v>69356</v>
      </c>
      <c r="C16170" t="s">
        <v>69403</v>
      </c>
      <c r="E16170" t="s">
        <v>28119</v>
      </c>
      <c r="F16170" t="s">
        <v>66</v>
      </c>
      <c r="G16170" t="s">
        <v>65452</v>
      </c>
      <c r="H16170" t="s">
        <v>43</v>
      </c>
      <c r="J16170" t="s">
        <v>68</v>
      </c>
      <c r="K16170">
        <v>2647</v>
      </c>
      <c r="M16170">
        <v>24.48</v>
      </c>
      <c r="N16170" t="s">
        <v>45</v>
      </c>
      <c r="P16170" t="s">
        <v>47</v>
      </c>
      <c r="Q16170" t="s">
        <v>107</v>
      </c>
      <c r="R16170">
        <v>6</v>
      </c>
      <c r="S16170" t="s">
        <v>69404</v>
      </c>
      <c r="T16170">
        <v>8.4491644654301504E+17</v>
      </c>
      <c r="U16170" t="s">
        <v>71</v>
      </c>
      <c r="V16170" t="s">
        <v>65454</v>
      </c>
      <c r="W16170" t="s">
        <v>69355</v>
      </c>
      <c r="Y16170">
        <v>2647</v>
      </c>
      <c r="Z16170">
        <v>3347</v>
      </c>
      <c r="AA16170" t="s">
        <v>46197</v>
      </c>
      <c r="AB16170" s="11">
        <v>0.88124999999999998</v>
      </c>
      <c r="AC16170" t="s">
        <v>92</v>
      </c>
      <c r="AD16170" t="s">
        <v>112</v>
      </c>
    </row>
    <row r="16171" spans="1:30" x14ac:dyDescent="0.2">
      <c r="A16171" t="s">
        <v>69356</v>
      </c>
      <c r="C16171" t="s">
        <v>69405</v>
      </c>
      <c r="E16171" t="s">
        <v>663</v>
      </c>
      <c r="F16171" t="s">
        <v>66</v>
      </c>
      <c r="G16171" t="s">
        <v>69406</v>
      </c>
      <c r="H16171" t="s">
        <v>43</v>
      </c>
      <c r="J16171" t="s">
        <v>44</v>
      </c>
      <c r="K16171">
        <v>3290</v>
      </c>
      <c r="M16171">
        <v>30.43</v>
      </c>
      <c r="N16171" t="s">
        <v>45</v>
      </c>
      <c r="O16171" t="s">
        <v>665</v>
      </c>
      <c r="P16171" t="s">
        <v>47</v>
      </c>
      <c r="Q16171" t="s">
        <v>666</v>
      </c>
      <c r="R16171">
        <v>7</v>
      </c>
      <c r="S16171" t="s">
        <v>69407</v>
      </c>
      <c r="T16171">
        <v>1223319992</v>
      </c>
      <c r="U16171" t="s">
        <v>71</v>
      </c>
      <c r="V16171" t="s">
        <v>69408</v>
      </c>
      <c r="W16171" t="s">
        <v>69409</v>
      </c>
      <c r="Y16171">
        <v>3290</v>
      </c>
      <c r="Z16171">
        <v>1426</v>
      </c>
      <c r="AA16171" t="s">
        <v>46197</v>
      </c>
      <c r="AB16171" s="11">
        <v>0.88124999999999998</v>
      </c>
      <c r="AC16171" t="s">
        <v>548</v>
      </c>
      <c r="AD16171" t="s">
        <v>1275</v>
      </c>
    </row>
    <row r="16172" spans="1:30" x14ac:dyDescent="0.2">
      <c r="A16172" t="s">
        <v>69356</v>
      </c>
      <c r="C16172" t="s">
        <v>69410</v>
      </c>
      <c r="E16172" t="s">
        <v>18681</v>
      </c>
      <c r="F16172" t="s">
        <v>66</v>
      </c>
      <c r="G16172" t="s">
        <v>43681</v>
      </c>
      <c r="H16172" t="s">
        <v>43</v>
      </c>
      <c r="J16172" t="s">
        <v>60</v>
      </c>
      <c r="K16172">
        <v>442</v>
      </c>
      <c r="M16172">
        <v>4.09</v>
      </c>
      <c r="N16172" t="s">
        <v>45</v>
      </c>
      <c r="P16172" t="s">
        <v>47</v>
      </c>
      <c r="Q16172" t="s">
        <v>2927</v>
      </c>
      <c r="R16172">
        <v>5</v>
      </c>
      <c r="S16172" t="s">
        <v>69411</v>
      </c>
      <c r="T16172">
        <v>9.7856253828248294E+17</v>
      </c>
      <c r="U16172" t="s">
        <v>71</v>
      </c>
      <c r="V16172" t="s">
        <v>43683</v>
      </c>
      <c r="W16172" t="s">
        <v>69412</v>
      </c>
      <c r="X16172" t="s">
        <v>43685</v>
      </c>
      <c r="Y16172">
        <v>442</v>
      </c>
      <c r="Z16172">
        <v>506</v>
      </c>
      <c r="AA16172" t="s">
        <v>46197</v>
      </c>
      <c r="AB16172" s="11">
        <v>0.88124999999999998</v>
      </c>
      <c r="AC16172" t="s">
        <v>92</v>
      </c>
      <c r="AD16172" t="s">
        <v>230</v>
      </c>
    </row>
    <row r="16173" spans="1:30" x14ac:dyDescent="0.2">
      <c r="A16173" t="s">
        <v>69356</v>
      </c>
      <c r="C16173" t="s">
        <v>69413</v>
      </c>
      <c r="E16173" t="s">
        <v>638</v>
      </c>
      <c r="F16173" t="s">
        <v>66</v>
      </c>
      <c r="G16173" t="s">
        <v>28939</v>
      </c>
      <c r="H16173" t="s">
        <v>43</v>
      </c>
      <c r="J16173" t="s">
        <v>68</v>
      </c>
      <c r="K16173">
        <v>420</v>
      </c>
      <c r="M16173">
        <v>3.89</v>
      </c>
      <c r="N16173" t="s">
        <v>106</v>
      </c>
      <c r="P16173" t="s">
        <v>47</v>
      </c>
      <c r="Q16173" t="s">
        <v>640</v>
      </c>
      <c r="R16173">
        <v>5</v>
      </c>
      <c r="S16173" t="s">
        <v>69414</v>
      </c>
      <c r="T16173">
        <v>755598505</v>
      </c>
      <c r="U16173" t="s">
        <v>127</v>
      </c>
      <c r="V16173" t="s">
        <v>28941</v>
      </c>
      <c r="W16173" t="s">
        <v>69029</v>
      </c>
      <c r="X16173" t="s">
        <v>28943</v>
      </c>
      <c r="Y16173">
        <v>420</v>
      </c>
      <c r="Z16173">
        <v>888</v>
      </c>
      <c r="AA16173" t="s">
        <v>46197</v>
      </c>
      <c r="AB16173" s="11">
        <v>0.88124999999999998</v>
      </c>
      <c r="AC16173" t="s">
        <v>102</v>
      </c>
      <c r="AD16173" t="s">
        <v>102</v>
      </c>
    </row>
    <row r="16174" spans="1:30" x14ac:dyDescent="0.2">
      <c r="A16174" t="s">
        <v>69356</v>
      </c>
      <c r="C16174" t="s">
        <v>69415</v>
      </c>
      <c r="E16174" t="s">
        <v>38344</v>
      </c>
      <c r="F16174" t="s">
        <v>66</v>
      </c>
      <c r="G16174" t="s">
        <v>30889</v>
      </c>
      <c r="H16174" t="s">
        <v>43</v>
      </c>
      <c r="J16174" t="s">
        <v>6463</v>
      </c>
      <c r="K16174">
        <v>361</v>
      </c>
      <c r="M16174">
        <v>3.34</v>
      </c>
      <c r="N16174" t="s">
        <v>45</v>
      </c>
      <c r="P16174" t="s">
        <v>47</v>
      </c>
      <c r="Q16174" t="s">
        <v>1271</v>
      </c>
      <c r="R16174">
        <v>5</v>
      </c>
      <c r="S16174" t="s">
        <v>69416</v>
      </c>
      <c r="T16174">
        <v>349083830</v>
      </c>
      <c r="U16174" t="s">
        <v>127</v>
      </c>
      <c r="V16174" t="s">
        <v>30891</v>
      </c>
      <c r="W16174" t="s">
        <v>48444</v>
      </c>
      <c r="X16174" t="s">
        <v>30893</v>
      </c>
      <c r="Y16174">
        <v>361</v>
      </c>
      <c r="Z16174">
        <v>258</v>
      </c>
      <c r="AA16174" t="s">
        <v>46197</v>
      </c>
      <c r="AB16174" s="11">
        <v>0.88124999999999998</v>
      </c>
      <c r="AC16174" t="s">
        <v>92</v>
      </c>
      <c r="AD16174" t="s">
        <v>112</v>
      </c>
    </row>
    <row r="16175" spans="1:30" x14ac:dyDescent="0.2">
      <c r="A16175" t="s">
        <v>69356</v>
      </c>
      <c r="C16175" t="s">
        <v>69417</v>
      </c>
      <c r="E16175" t="s">
        <v>340</v>
      </c>
      <c r="F16175" t="s">
        <v>66</v>
      </c>
      <c r="G16175" t="s">
        <v>69418</v>
      </c>
      <c r="H16175" t="s">
        <v>43</v>
      </c>
      <c r="J16175" t="s">
        <v>68</v>
      </c>
      <c r="K16175">
        <v>449</v>
      </c>
      <c r="M16175">
        <v>4.1500000000000004</v>
      </c>
      <c r="N16175" t="s">
        <v>158</v>
      </c>
      <c r="P16175" t="s">
        <v>47</v>
      </c>
      <c r="Q16175" t="s">
        <v>107</v>
      </c>
      <c r="R16175">
        <v>5</v>
      </c>
      <c r="S16175" t="s">
        <v>69419</v>
      </c>
      <c r="T16175">
        <v>1258951584</v>
      </c>
      <c r="U16175" t="s">
        <v>71</v>
      </c>
      <c r="V16175" t="s">
        <v>69420</v>
      </c>
      <c r="W16175" t="s">
        <v>69421</v>
      </c>
      <c r="X16175" t="s">
        <v>69422</v>
      </c>
      <c r="Y16175">
        <v>449</v>
      </c>
      <c r="Z16175">
        <v>310</v>
      </c>
      <c r="AA16175" t="s">
        <v>46197</v>
      </c>
      <c r="AB16175" s="11">
        <v>0.88124999999999998</v>
      </c>
      <c r="AC16175" t="s">
        <v>92</v>
      </c>
      <c r="AD16175" t="s">
        <v>112</v>
      </c>
    </row>
    <row r="16176" spans="1:30" x14ac:dyDescent="0.2">
      <c r="A16176" t="s">
        <v>69356</v>
      </c>
      <c r="C16176" t="s">
        <v>69423</v>
      </c>
      <c r="E16176" t="s">
        <v>4173</v>
      </c>
      <c r="F16176" t="s">
        <v>66</v>
      </c>
      <c r="G16176" t="s">
        <v>69369</v>
      </c>
      <c r="H16176" t="s">
        <v>43</v>
      </c>
      <c r="J16176" t="s">
        <v>68</v>
      </c>
      <c r="K16176">
        <v>169</v>
      </c>
      <c r="M16176">
        <v>1.56</v>
      </c>
      <c r="N16176" t="s">
        <v>45</v>
      </c>
      <c r="P16176" t="s">
        <v>47</v>
      </c>
      <c r="Q16176" t="s">
        <v>256</v>
      </c>
      <c r="R16176">
        <v>4</v>
      </c>
      <c r="S16176" t="s">
        <v>69424</v>
      </c>
      <c r="T16176">
        <v>8.1558943166291098E+17</v>
      </c>
      <c r="U16176" t="s">
        <v>71</v>
      </c>
      <c r="V16176" t="s">
        <v>69371</v>
      </c>
      <c r="W16176" t="s">
        <v>69372</v>
      </c>
      <c r="X16176" t="s">
        <v>69373</v>
      </c>
      <c r="Y16176">
        <v>169</v>
      </c>
      <c r="Z16176">
        <v>115</v>
      </c>
      <c r="AA16176" t="s">
        <v>46197</v>
      </c>
      <c r="AB16176" s="11">
        <v>0.88124999999999998</v>
      </c>
      <c r="AC16176" t="s">
        <v>140</v>
      </c>
      <c r="AD16176" t="s">
        <v>140</v>
      </c>
    </row>
    <row r="16177" spans="1:30" x14ac:dyDescent="0.2">
      <c r="A16177" t="s">
        <v>69356</v>
      </c>
      <c r="C16177" t="s">
        <v>69425</v>
      </c>
      <c r="E16177" t="s">
        <v>4620</v>
      </c>
      <c r="F16177" t="s">
        <v>66</v>
      </c>
      <c r="G16177" t="s">
        <v>46782</v>
      </c>
      <c r="H16177" t="s">
        <v>43</v>
      </c>
      <c r="J16177" t="s">
        <v>68</v>
      </c>
      <c r="K16177">
        <v>300</v>
      </c>
      <c r="M16177">
        <v>2.78</v>
      </c>
      <c r="N16177" t="s">
        <v>106</v>
      </c>
      <c r="P16177" t="s">
        <v>47</v>
      </c>
      <c r="Q16177" t="s">
        <v>107</v>
      </c>
      <c r="R16177">
        <v>5</v>
      </c>
      <c r="S16177" t="s">
        <v>69426</v>
      </c>
      <c r="T16177">
        <v>1539971250</v>
      </c>
      <c r="U16177" t="s">
        <v>71</v>
      </c>
      <c r="V16177" t="s">
        <v>46784</v>
      </c>
      <c r="W16177" t="s">
        <v>69427</v>
      </c>
      <c r="X16177" t="s">
        <v>46786</v>
      </c>
      <c r="Y16177">
        <v>300</v>
      </c>
      <c r="Z16177">
        <v>455</v>
      </c>
      <c r="AA16177" t="s">
        <v>46197</v>
      </c>
      <c r="AB16177" s="11">
        <v>0.88124999999999998</v>
      </c>
    </row>
    <row r="16178" spans="1:30" x14ac:dyDescent="0.2">
      <c r="A16178" t="s">
        <v>69356</v>
      </c>
      <c r="C16178" t="s">
        <v>69428</v>
      </c>
      <c r="E16178" t="s">
        <v>50208</v>
      </c>
      <c r="F16178" t="s">
        <v>66</v>
      </c>
      <c r="G16178" t="s">
        <v>69036</v>
      </c>
      <c r="H16178" t="s">
        <v>43</v>
      </c>
      <c r="J16178" t="s">
        <v>68</v>
      </c>
      <c r="K16178">
        <v>2890</v>
      </c>
      <c r="M16178">
        <v>26.73</v>
      </c>
      <c r="N16178" t="s">
        <v>158</v>
      </c>
      <c r="P16178" t="s">
        <v>47</v>
      </c>
      <c r="Q16178" t="s">
        <v>107</v>
      </c>
      <c r="R16178">
        <v>7</v>
      </c>
      <c r="S16178" t="s">
        <v>69429</v>
      </c>
      <c r="T16178">
        <v>3112038288</v>
      </c>
      <c r="U16178" t="s">
        <v>127</v>
      </c>
      <c r="V16178" t="s">
        <v>31786</v>
      </c>
      <c r="W16178" t="s">
        <v>69038</v>
      </c>
      <c r="X16178" t="s">
        <v>31788</v>
      </c>
      <c r="Y16178">
        <v>2890</v>
      </c>
      <c r="Z16178">
        <v>1393</v>
      </c>
      <c r="AA16178" t="s">
        <v>46197</v>
      </c>
      <c r="AB16178" s="11">
        <v>0.88124999999999998</v>
      </c>
      <c r="AC16178" t="s">
        <v>102</v>
      </c>
      <c r="AD16178" t="s">
        <v>102</v>
      </c>
    </row>
    <row r="16179" spans="1:30" x14ac:dyDescent="0.2">
      <c r="A16179" t="s">
        <v>69356</v>
      </c>
      <c r="C16179" t="s">
        <v>69430</v>
      </c>
      <c r="E16179" t="s">
        <v>1889</v>
      </c>
      <c r="F16179" t="s">
        <v>66</v>
      </c>
      <c r="G16179" t="s">
        <v>12208</v>
      </c>
      <c r="H16179" t="s">
        <v>43</v>
      </c>
      <c r="J16179" t="s">
        <v>68</v>
      </c>
      <c r="K16179">
        <v>169</v>
      </c>
      <c r="M16179">
        <v>1.56</v>
      </c>
      <c r="N16179" t="s">
        <v>106</v>
      </c>
      <c r="P16179" t="s">
        <v>47</v>
      </c>
      <c r="Q16179" t="s">
        <v>69</v>
      </c>
      <c r="R16179">
        <v>4</v>
      </c>
      <c r="S16179" t="s">
        <v>69431</v>
      </c>
      <c r="T16179">
        <v>2886021152</v>
      </c>
      <c r="U16179" t="s">
        <v>127</v>
      </c>
      <c r="V16179" t="s">
        <v>12210</v>
      </c>
      <c r="W16179" t="s">
        <v>12211</v>
      </c>
      <c r="Y16179">
        <v>169</v>
      </c>
      <c r="Z16179">
        <v>346</v>
      </c>
      <c r="AA16179" t="s">
        <v>46197</v>
      </c>
      <c r="AB16179" s="11">
        <v>0.88124999999999998</v>
      </c>
      <c r="AC16179" t="s">
        <v>548</v>
      </c>
      <c r="AD16179" t="s">
        <v>12212</v>
      </c>
    </row>
    <row r="16180" spans="1:30" x14ac:dyDescent="0.2">
      <c r="A16180" t="s">
        <v>69356</v>
      </c>
      <c r="C16180" t="s">
        <v>69432</v>
      </c>
      <c r="E16180" t="s">
        <v>11233</v>
      </c>
      <c r="F16180" t="s">
        <v>66</v>
      </c>
      <c r="G16180" t="s">
        <v>69433</v>
      </c>
      <c r="H16180" t="s">
        <v>43</v>
      </c>
      <c r="J16180" t="s">
        <v>44</v>
      </c>
      <c r="K16180">
        <v>655</v>
      </c>
      <c r="M16180">
        <v>6.06</v>
      </c>
      <c r="N16180" t="s">
        <v>158</v>
      </c>
      <c r="P16180" t="s">
        <v>47</v>
      </c>
      <c r="Q16180" t="s">
        <v>316</v>
      </c>
      <c r="R16180">
        <v>5</v>
      </c>
      <c r="S16180" t="s">
        <v>69434</v>
      </c>
      <c r="T16180">
        <v>1389461546</v>
      </c>
      <c r="U16180" t="s">
        <v>99</v>
      </c>
      <c r="V16180" t="s">
        <v>69435</v>
      </c>
      <c r="W16180" t="s">
        <v>69436</v>
      </c>
      <c r="X16180" t="s">
        <v>69437</v>
      </c>
      <c r="Y16180">
        <v>655</v>
      </c>
      <c r="Z16180">
        <v>732</v>
      </c>
      <c r="AA16180" t="s">
        <v>46197</v>
      </c>
      <c r="AB16180" s="11">
        <v>0.88124999999999998</v>
      </c>
      <c r="AC16180" t="s">
        <v>102</v>
      </c>
      <c r="AD16180" t="s">
        <v>102</v>
      </c>
    </row>
    <row r="16181" spans="1:30" x14ac:dyDescent="0.2">
      <c r="A16181" t="s">
        <v>69356</v>
      </c>
      <c r="C16181" t="s">
        <v>69438</v>
      </c>
      <c r="E16181" t="s">
        <v>413</v>
      </c>
      <c r="F16181" t="s">
        <v>66</v>
      </c>
      <c r="G16181" t="s">
        <v>69439</v>
      </c>
      <c r="H16181" t="s">
        <v>43</v>
      </c>
      <c r="J16181" t="s">
        <v>68</v>
      </c>
      <c r="K16181">
        <v>71</v>
      </c>
      <c r="M16181">
        <v>0.66</v>
      </c>
      <c r="N16181" t="s">
        <v>158</v>
      </c>
      <c r="P16181" t="s">
        <v>47</v>
      </c>
      <c r="Q16181" t="s">
        <v>107</v>
      </c>
      <c r="R16181">
        <v>3</v>
      </c>
      <c r="S16181" t="s">
        <v>69440</v>
      </c>
      <c r="T16181">
        <v>1.2079695516079401E+18</v>
      </c>
      <c r="U16181" t="s">
        <v>71</v>
      </c>
      <c r="V16181" t="s">
        <v>69441</v>
      </c>
      <c r="W16181" t="s">
        <v>69442</v>
      </c>
      <c r="X16181" t="s">
        <v>69443</v>
      </c>
      <c r="Y16181">
        <v>71</v>
      </c>
      <c r="Z16181">
        <v>207</v>
      </c>
      <c r="AA16181" t="s">
        <v>46197</v>
      </c>
      <c r="AB16181" s="11">
        <v>0.88124999999999998</v>
      </c>
      <c r="AC16181" t="s">
        <v>102</v>
      </c>
      <c r="AD16181" t="s">
        <v>102</v>
      </c>
    </row>
    <row r="16182" spans="1:30" x14ac:dyDescent="0.2">
      <c r="A16182" t="s">
        <v>69356</v>
      </c>
      <c r="C16182" t="s">
        <v>69444</v>
      </c>
      <c r="E16182" t="s">
        <v>3592</v>
      </c>
      <c r="F16182" t="s">
        <v>66</v>
      </c>
      <c r="G16182" t="s">
        <v>69445</v>
      </c>
      <c r="H16182" t="s">
        <v>43</v>
      </c>
      <c r="J16182" t="s">
        <v>68</v>
      </c>
      <c r="K16182">
        <v>1</v>
      </c>
      <c r="M16182">
        <v>0.01</v>
      </c>
      <c r="N16182" t="s">
        <v>106</v>
      </c>
      <c r="P16182" t="s">
        <v>47</v>
      </c>
      <c r="Q16182" t="s">
        <v>125</v>
      </c>
      <c r="R16182">
        <v>1</v>
      </c>
      <c r="S16182" t="s">
        <v>69446</v>
      </c>
      <c r="T16182">
        <v>8.1417609554510195E+17</v>
      </c>
      <c r="U16182" t="s">
        <v>127</v>
      </c>
      <c r="V16182" t="s">
        <v>69447</v>
      </c>
      <c r="W16182" t="s">
        <v>69448</v>
      </c>
      <c r="X16182" t="s">
        <v>69449</v>
      </c>
      <c r="Y16182">
        <v>1</v>
      </c>
      <c r="Z16182">
        <v>118</v>
      </c>
      <c r="AA16182" t="s">
        <v>46197</v>
      </c>
      <c r="AB16182" s="11">
        <v>0.88124999999999998</v>
      </c>
    </row>
    <row r="16183" spans="1:30" x14ac:dyDescent="0.2">
      <c r="A16183" t="s">
        <v>69356</v>
      </c>
      <c r="C16183" t="s">
        <v>69450</v>
      </c>
      <c r="E16183" t="s">
        <v>1049</v>
      </c>
      <c r="F16183" t="s">
        <v>66</v>
      </c>
      <c r="G16183" t="s">
        <v>69451</v>
      </c>
      <c r="H16183" t="s">
        <v>43</v>
      </c>
      <c r="J16183" t="s">
        <v>68</v>
      </c>
      <c r="K16183">
        <v>209</v>
      </c>
      <c r="M16183">
        <v>1.93</v>
      </c>
      <c r="N16183" t="s">
        <v>158</v>
      </c>
      <c r="P16183" t="s">
        <v>47</v>
      </c>
      <c r="Q16183" t="s">
        <v>256</v>
      </c>
      <c r="R16183">
        <v>4</v>
      </c>
      <c r="S16183" t="s">
        <v>69452</v>
      </c>
      <c r="T16183">
        <v>1347559003</v>
      </c>
      <c r="U16183" t="s">
        <v>71</v>
      </c>
      <c r="V16183" t="s">
        <v>69453</v>
      </c>
      <c r="W16183" t="s">
        <v>69454</v>
      </c>
      <c r="X16183" t="s">
        <v>69455</v>
      </c>
      <c r="Y16183">
        <v>209</v>
      </c>
      <c r="Z16183">
        <v>266</v>
      </c>
      <c r="AA16183" t="s">
        <v>46197</v>
      </c>
      <c r="AB16183" s="11">
        <v>0.88124999999999998</v>
      </c>
      <c r="AC16183" t="s">
        <v>404</v>
      </c>
      <c r="AD16183" t="s">
        <v>514</v>
      </c>
    </row>
    <row r="16184" spans="1:30" x14ac:dyDescent="0.2">
      <c r="A16184" t="s">
        <v>69356</v>
      </c>
      <c r="C16184" t="s">
        <v>69456</v>
      </c>
      <c r="E16184" t="s">
        <v>69457</v>
      </c>
      <c r="F16184" t="s">
        <v>66</v>
      </c>
      <c r="G16184" t="s">
        <v>69458</v>
      </c>
      <c r="H16184" t="s">
        <v>43</v>
      </c>
      <c r="J16184" t="s">
        <v>44</v>
      </c>
      <c r="K16184">
        <v>497</v>
      </c>
      <c r="M16184">
        <v>4.5999999999999996</v>
      </c>
      <c r="N16184" t="s">
        <v>45</v>
      </c>
      <c r="O16184" t="s">
        <v>69459</v>
      </c>
      <c r="P16184" t="s">
        <v>47</v>
      </c>
      <c r="Q16184" t="s">
        <v>69460</v>
      </c>
      <c r="R16184">
        <v>5</v>
      </c>
      <c r="S16184" t="s">
        <v>69461</v>
      </c>
      <c r="T16184">
        <v>1587820514</v>
      </c>
      <c r="U16184" t="s">
        <v>99</v>
      </c>
      <c r="V16184" t="s">
        <v>69462</v>
      </c>
      <c r="W16184" t="s">
        <v>69463</v>
      </c>
      <c r="X16184" t="s">
        <v>69464</v>
      </c>
      <c r="Y16184">
        <v>497</v>
      </c>
      <c r="Z16184">
        <v>1090</v>
      </c>
      <c r="AA16184" t="s">
        <v>46197</v>
      </c>
      <c r="AB16184" s="11">
        <v>0.88124999999999998</v>
      </c>
      <c r="AC16184" t="s">
        <v>92</v>
      </c>
      <c r="AD16184" t="s">
        <v>112</v>
      </c>
    </row>
    <row r="16185" spans="1:30" x14ac:dyDescent="0.2">
      <c r="A16185" t="s">
        <v>69356</v>
      </c>
      <c r="C16185" t="s">
        <v>69465</v>
      </c>
      <c r="E16185" t="s">
        <v>2596</v>
      </c>
      <c r="F16185" t="s">
        <v>66</v>
      </c>
      <c r="G16185" t="s">
        <v>19888</v>
      </c>
      <c r="H16185" t="s">
        <v>43</v>
      </c>
      <c r="J16185" t="s">
        <v>68</v>
      </c>
      <c r="K16185">
        <v>196</v>
      </c>
      <c r="M16185">
        <v>1.81</v>
      </c>
      <c r="N16185" t="s">
        <v>106</v>
      </c>
      <c r="P16185" t="s">
        <v>47</v>
      </c>
      <c r="Q16185" t="s">
        <v>107</v>
      </c>
      <c r="R16185">
        <v>4</v>
      </c>
      <c r="S16185" t="s">
        <v>69466</v>
      </c>
      <c r="T16185">
        <v>1.1560808693893901E+18</v>
      </c>
      <c r="U16185" t="s">
        <v>71</v>
      </c>
      <c r="V16185" t="s">
        <v>19890</v>
      </c>
      <c r="W16185" t="s">
        <v>19891</v>
      </c>
      <c r="X16185" t="s">
        <v>19892</v>
      </c>
      <c r="Y16185">
        <v>196</v>
      </c>
      <c r="Z16185">
        <v>431</v>
      </c>
      <c r="AA16185" t="s">
        <v>46197</v>
      </c>
      <c r="AB16185" s="11">
        <v>0.88124999999999998</v>
      </c>
    </row>
    <row r="16186" spans="1:30" x14ac:dyDescent="0.2">
      <c r="A16186" t="s">
        <v>69356</v>
      </c>
      <c r="C16186" t="s">
        <v>69467</v>
      </c>
      <c r="E16186" t="s">
        <v>3168</v>
      </c>
      <c r="F16186" t="s">
        <v>66</v>
      </c>
      <c r="G16186" t="s">
        <v>32614</v>
      </c>
      <c r="H16186" t="s">
        <v>43</v>
      </c>
      <c r="J16186" t="s">
        <v>68</v>
      </c>
      <c r="K16186">
        <v>673</v>
      </c>
      <c r="M16186">
        <v>6.23</v>
      </c>
      <c r="N16186" t="s">
        <v>45</v>
      </c>
      <c r="P16186" t="s">
        <v>47</v>
      </c>
      <c r="Q16186" t="s">
        <v>316</v>
      </c>
      <c r="R16186">
        <v>5</v>
      </c>
      <c r="S16186" t="s">
        <v>69468</v>
      </c>
      <c r="T16186">
        <v>901692204</v>
      </c>
      <c r="U16186" t="s">
        <v>127</v>
      </c>
      <c r="V16186" t="s">
        <v>28370</v>
      </c>
      <c r="W16186" t="s">
        <v>32616</v>
      </c>
      <c r="X16186" t="s">
        <v>28372</v>
      </c>
      <c r="Y16186">
        <v>673</v>
      </c>
      <c r="Z16186">
        <v>728</v>
      </c>
      <c r="AA16186" t="s">
        <v>46197</v>
      </c>
      <c r="AB16186" s="11">
        <v>0.88124999999999998</v>
      </c>
    </row>
    <row r="16187" spans="1:30" x14ac:dyDescent="0.2">
      <c r="A16187" t="s">
        <v>69356</v>
      </c>
      <c r="C16187" t="s">
        <v>69469</v>
      </c>
      <c r="E16187" t="s">
        <v>761</v>
      </c>
      <c r="F16187" t="s">
        <v>66</v>
      </c>
      <c r="G16187" t="s">
        <v>69470</v>
      </c>
      <c r="H16187" t="s">
        <v>43</v>
      </c>
      <c r="J16187" t="s">
        <v>60</v>
      </c>
      <c r="K16187">
        <v>1323</v>
      </c>
      <c r="M16187">
        <v>12.24</v>
      </c>
      <c r="N16187" t="s">
        <v>45</v>
      </c>
      <c r="O16187" t="s">
        <v>763</v>
      </c>
      <c r="P16187" t="s">
        <v>47</v>
      </c>
      <c r="Q16187" t="s">
        <v>256</v>
      </c>
      <c r="R16187">
        <v>6</v>
      </c>
      <c r="S16187" t="s">
        <v>69471</v>
      </c>
      <c r="T16187">
        <v>417112142</v>
      </c>
      <c r="U16187" t="s">
        <v>71</v>
      </c>
      <c r="V16187" t="s">
        <v>69472</v>
      </c>
      <c r="W16187" t="s">
        <v>69473</v>
      </c>
      <c r="X16187" t="s">
        <v>69474</v>
      </c>
      <c r="Y16187">
        <v>1323</v>
      </c>
      <c r="Z16187">
        <v>758</v>
      </c>
      <c r="AA16187" t="s">
        <v>46197</v>
      </c>
      <c r="AB16187" s="11">
        <v>0.88124999999999998</v>
      </c>
      <c r="AC16187" t="s">
        <v>92</v>
      </c>
      <c r="AD16187" t="s">
        <v>729</v>
      </c>
    </row>
    <row r="16188" spans="1:30" x14ac:dyDescent="0.2">
      <c r="A16188" t="s">
        <v>69356</v>
      </c>
      <c r="C16188" t="s">
        <v>69475</v>
      </c>
      <c r="E16188" t="s">
        <v>23352</v>
      </c>
      <c r="F16188" t="s">
        <v>66</v>
      </c>
      <c r="G16188" t="s">
        <v>69476</v>
      </c>
      <c r="H16188" t="s">
        <v>43</v>
      </c>
      <c r="J16188" t="s">
        <v>68</v>
      </c>
      <c r="K16188">
        <v>103</v>
      </c>
      <c r="M16188">
        <v>0.95</v>
      </c>
      <c r="N16188" t="s">
        <v>45</v>
      </c>
      <c r="P16188" t="s">
        <v>47</v>
      </c>
      <c r="Q16188" t="s">
        <v>1479</v>
      </c>
      <c r="R16188">
        <v>4</v>
      </c>
      <c r="S16188" t="s">
        <v>69477</v>
      </c>
      <c r="T16188">
        <v>1.0417295544427E+18</v>
      </c>
      <c r="U16188" t="s">
        <v>127</v>
      </c>
      <c r="V16188" t="s">
        <v>69478</v>
      </c>
      <c r="W16188" t="s">
        <v>69479</v>
      </c>
      <c r="X16188" t="s">
        <v>69480</v>
      </c>
      <c r="Y16188">
        <v>103</v>
      </c>
      <c r="Z16188">
        <v>181</v>
      </c>
      <c r="AA16188" t="s">
        <v>46197</v>
      </c>
      <c r="AB16188" s="11">
        <v>0.88124999999999998</v>
      </c>
      <c r="AC16188" t="s">
        <v>92</v>
      </c>
      <c r="AD16188" t="s">
        <v>112</v>
      </c>
    </row>
    <row r="16189" spans="1:30" x14ac:dyDescent="0.2">
      <c r="A16189" t="s">
        <v>69356</v>
      </c>
      <c r="C16189" t="s">
        <v>69481</v>
      </c>
      <c r="E16189" t="s">
        <v>12555</v>
      </c>
      <c r="F16189" t="s">
        <v>66</v>
      </c>
      <c r="G16189" t="s">
        <v>30889</v>
      </c>
      <c r="H16189" t="s">
        <v>43</v>
      </c>
      <c r="J16189" t="s">
        <v>68</v>
      </c>
      <c r="K16189">
        <v>361</v>
      </c>
      <c r="M16189">
        <v>3.34</v>
      </c>
      <c r="N16189" t="s">
        <v>158</v>
      </c>
      <c r="P16189" t="s">
        <v>47</v>
      </c>
      <c r="Q16189" t="s">
        <v>256</v>
      </c>
      <c r="R16189">
        <v>5</v>
      </c>
      <c r="S16189" t="s">
        <v>69482</v>
      </c>
      <c r="T16189">
        <v>349083830</v>
      </c>
      <c r="U16189" t="s">
        <v>127</v>
      </c>
      <c r="V16189" t="s">
        <v>30891</v>
      </c>
      <c r="W16189" t="s">
        <v>30892</v>
      </c>
      <c r="X16189" t="s">
        <v>30893</v>
      </c>
      <c r="Y16189">
        <v>361</v>
      </c>
      <c r="Z16189">
        <v>258</v>
      </c>
      <c r="AA16189" t="s">
        <v>46197</v>
      </c>
      <c r="AB16189" s="11">
        <v>0.88124999999999998</v>
      </c>
      <c r="AC16189" t="s">
        <v>92</v>
      </c>
      <c r="AD16189" t="s">
        <v>112</v>
      </c>
    </row>
    <row r="16190" spans="1:30" x14ac:dyDescent="0.2">
      <c r="A16190" t="s">
        <v>69356</v>
      </c>
      <c r="C16190" t="s">
        <v>69483</v>
      </c>
      <c r="E16190" t="s">
        <v>11055</v>
      </c>
      <c r="F16190" t="s">
        <v>66</v>
      </c>
      <c r="G16190" t="s">
        <v>61394</v>
      </c>
      <c r="H16190" t="s">
        <v>43</v>
      </c>
      <c r="J16190" t="s">
        <v>60</v>
      </c>
      <c r="K16190">
        <v>161</v>
      </c>
      <c r="M16190">
        <v>1.49</v>
      </c>
      <c r="N16190" t="s">
        <v>106</v>
      </c>
      <c r="O16190" t="s">
        <v>11056</v>
      </c>
      <c r="P16190" t="s">
        <v>47</v>
      </c>
      <c r="Q16190" t="s">
        <v>69</v>
      </c>
      <c r="R16190">
        <v>4</v>
      </c>
      <c r="S16190" t="s">
        <v>69484</v>
      </c>
      <c r="T16190">
        <v>2173302451</v>
      </c>
      <c r="U16190" t="s">
        <v>71</v>
      </c>
      <c r="V16190" t="s">
        <v>61396</v>
      </c>
      <c r="W16190" t="s">
        <v>61397</v>
      </c>
      <c r="Y16190">
        <v>161</v>
      </c>
      <c r="Z16190">
        <v>107</v>
      </c>
      <c r="AA16190" t="s">
        <v>46197</v>
      </c>
      <c r="AB16190" s="11">
        <v>0.88124999999999998</v>
      </c>
    </row>
    <row r="16191" spans="1:30" x14ac:dyDescent="0.2">
      <c r="A16191" t="s">
        <v>69356</v>
      </c>
      <c r="C16191" t="s">
        <v>69485</v>
      </c>
      <c r="E16191" t="s">
        <v>69486</v>
      </c>
      <c r="F16191" t="s">
        <v>66</v>
      </c>
      <c r="G16191" t="s">
        <v>69487</v>
      </c>
      <c r="H16191" t="s">
        <v>43</v>
      </c>
      <c r="J16191" t="s">
        <v>68</v>
      </c>
      <c r="K16191">
        <v>1004</v>
      </c>
      <c r="M16191">
        <v>9.2899999999999991</v>
      </c>
      <c r="N16191" t="s">
        <v>158</v>
      </c>
      <c r="P16191" t="s">
        <v>47</v>
      </c>
      <c r="Q16191" t="s">
        <v>69</v>
      </c>
      <c r="R16191">
        <v>6</v>
      </c>
      <c r="S16191" t="s">
        <v>69488</v>
      </c>
      <c r="T16191">
        <v>8.1188835806652403E+17</v>
      </c>
      <c r="U16191" t="s">
        <v>71</v>
      </c>
      <c r="V16191" t="s">
        <v>69489</v>
      </c>
      <c r="W16191" t="s">
        <v>69490</v>
      </c>
      <c r="X16191" t="s">
        <v>69491</v>
      </c>
      <c r="Y16191">
        <v>1004</v>
      </c>
      <c r="Z16191">
        <v>1813</v>
      </c>
      <c r="AA16191" t="s">
        <v>46197</v>
      </c>
      <c r="AB16191" s="11">
        <v>0.88124999999999998</v>
      </c>
      <c r="AC16191" t="s">
        <v>154</v>
      </c>
    </row>
    <row r="16192" spans="1:30" x14ac:dyDescent="0.2">
      <c r="A16192" t="s">
        <v>69356</v>
      </c>
      <c r="C16192" t="s">
        <v>69492</v>
      </c>
      <c r="E16192" t="s">
        <v>340</v>
      </c>
      <c r="F16192" t="s">
        <v>66</v>
      </c>
      <c r="G16192" t="s">
        <v>69493</v>
      </c>
      <c r="H16192" t="s">
        <v>43</v>
      </c>
      <c r="J16192" t="s">
        <v>68</v>
      </c>
      <c r="K16192">
        <v>300</v>
      </c>
      <c r="M16192">
        <v>2.78</v>
      </c>
      <c r="N16192" t="s">
        <v>158</v>
      </c>
      <c r="P16192" t="s">
        <v>47</v>
      </c>
      <c r="Q16192" t="s">
        <v>107</v>
      </c>
      <c r="R16192">
        <v>5</v>
      </c>
      <c r="S16192" t="s">
        <v>69494</v>
      </c>
      <c r="T16192">
        <v>9.0760051989545702E+17</v>
      </c>
      <c r="U16192" t="s">
        <v>71</v>
      </c>
      <c r="V16192" t="s">
        <v>69495</v>
      </c>
      <c r="W16192" t="s">
        <v>69496</v>
      </c>
      <c r="Y16192">
        <v>300</v>
      </c>
      <c r="Z16192">
        <v>453</v>
      </c>
      <c r="AA16192" t="s">
        <v>46197</v>
      </c>
      <c r="AB16192" s="11">
        <v>0.88124999999999998</v>
      </c>
      <c r="AC16192" t="s">
        <v>92</v>
      </c>
      <c r="AD16192" t="s">
        <v>112</v>
      </c>
    </row>
    <row r="16193" spans="1:30" x14ac:dyDescent="0.2">
      <c r="A16193" t="s">
        <v>69356</v>
      </c>
      <c r="C16193" t="s">
        <v>69497</v>
      </c>
      <c r="E16193" t="s">
        <v>69498</v>
      </c>
      <c r="F16193" t="s">
        <v>66</v>
      </c>
      <c r="G16193" t="s">
        <v>69499</v>
      </c>
      <c r="H16193" t="s">
        <v>43</v>
      </c>
      <c r="J16193" t="s">
        <v>68</v>
      </c>
      <c r="K16193">
        <v>511</v>
      </c>
      <c r="M16193">
        <v>4.7300000000000004</v>
      </c>
      <c r="N16193" t="s">
        <v>45</v>
      </c>
      <c r="P16193" t="s">
        <v>47</v>
      </c>
      <c r="Q16193" t="s">
        <v>256</v>
      </c>
      <c r="R16193">
        <v>5</v>
      </c>
      <c r="S16193" t="s">
        <v>69500</v>
      </c>
      <c r="T16193">
        <v>232214229</v>
      </c>
      <c r="U16193" t="s">
        <v>127</v>
      </c>
      <c r="V16193" t="s">
        <v>69501</v>
      </c>
      <c r="W16193" t="s">
        <v>69502</v>
      </c>
      <c r="X16193" t="s">
        <v>69503</v>
      </c>
      <c r="Y16193">
        <v>511</v>
      </c>
      <c r="Z16193">
        <v>581</v>
      </c>
      <c r="AA16193" t="s">
        <v>46197</v>
      </c>
      <c r="AB16193" s="11">
        <v>0.88124999999999998</v>
      </c>
      <c r="AC16193" t="s">
        <v>237</v>
      </c>
      <c r="AD16193" t="s">
        <v>1055</v>
      </c>
    </row>
    <row r="16194" spans="1:30" x14ac:dyDescent="0.2">
      <c r="A16194" t="s">
        <v>69356</v>
      </c>
      <c r="C16194" t="s">
        <v>69504</v>
      </c>
      <c r="E16194" t="s">
        <v>4173</v>
      </c>
      <c r="F16194" t="s">
        <v>66</v>
      </c>
      <c r="G16194" t="s">
        <v>59534</v>
      </c>
      <c r="H16194" t="s">
        <v>43</v>
      </c>
      <c r="J16194" t="s">
        <v>68</v>
      </c>
      <c r="K16194">
        <v>920</v>
      </c>
      <c r="M16194">
        <v>8.51</v>
      </c>
      <c r="N16194" t="s">
        <v>45</v>
      </c>
      <c r="P16194" t="s">
        <v>47</v>
      </c>
      <c r="Q16194" t="s">
        <v>256</v>
      </c>
      <c r="R16194">
        <v>6</v>
      </c>
      <c r="S16194" t="s">
        <v>69505</v>
      </c>
      <c r="T16194">
        <v>227225203</v>
      </c>
      <c r="U16194" t="s">
        <v>71</v>
      </c>
      <c r="V16194" t="s">
        <v>59537</v>
      </c>
      <c r="W16194" t="s">
        <v>59538</v>
      </c>
      <c r="X16194" t="s">
        <v>59539</v>
      </c>
      <c r="Y16194">
        <v>920</v>
      </c>
      <c r="Z16194">
        <v>367</v>
      </c>
      <c r="AA16194" t="s">
        <v>46197</v>
      </c>
      <c r="AB16194" s="11">
        <v>0.88124999999999998</v>
      </c>
      <c r="AC16194" t="s">
        <v>102</v>
      </c>
      <c r="AD16194" t="s">
        <v>102</v>
      </c>
    </row>
    <row r="16195" spans="1:30" x14ac:dyDescent="0.2">
      <c r="A16195" t="s">
        <v>69356</v>
      </c>
      <c r="C16195" t="s">
        <v>69506</v>
      </c>
      <c r="E16195" t="s">
        <v>3168</v>
      </c>
      <c r="F16195" t="s">
        <v>66</v>
      </c>
      <c r="G16195" t="s">
        <v>4761</v>
      </c>
      <c r="H16195" t="s">
        <v>43</v>
      </c>
      <c r="J16195" t="s">
        <v>68</v>
      </c>
      <c r="K16195">
        <v>476</v>
      </c>
      <c r="M16195">
        <v>4.4000000000000004</v>
      </c>
      <c r="N16195" t="s">
        <v>45</v>
      </c>
      <c r="P16195" t="s">
        <v>47</v>
      </c>
      <c r="Q16195" t="s">
        <v>316</v>
      </c>
      <c r="R16195">
        <v>5</v>
      </c>
      <c r="S16195" t="s">
        <v>69507</v>
      </c>
      <c r="T16195">
        <v>507155351</v>
      </c>
      <c r="U16195" t="s">
        <v>71</v>
      </c>
      <c r="V16195" t="s">
        <v>4763</v>
      </c>
      <c r="W16195" t="s">
        <v>33675</v>
      </c>
      <c r="X16195" t="s">
        <v>4765</v>
      </c>
      <c r="Y16195">
        <v>476</v>
      </c>
      <c r="Z16195">
        <v>405</v>
      </c>
      <c r="AA16195" t="s">
        <v>46197</v>
      </c>
      <c r="AB16195" s="11">
        <v>0.88124999999999998</v>
      </c>
      <c r="AC16195" t="s">
        <v>184</v>
      </c>
      <c r="AD16195" t="s">
        <v>185</v>
      </c>
    </row>
    <row r="16196" spans="1:30" x14ac:dyDescent="0.2">
      <c r="A16196" t="s">
        <v>69356</v>
      </c>
      <c r="C16196" t="s">
        <v>69508</v>
      </c>
      <c r="E16196" t="s">
        <v>20198</v>
      </c>
      <c r="F16196" t="s">
        <v>66</v>
      </c>
      <c r="G16196" t="s">
        <v>18818</v>
      </c>
      <c r="H16196" t="s">
        <v>43</v>
      </c>
      <c r="J16196" t="s">
        <v>60</v>
      </c>
      <c r="K16196">
        <v>550</v>
      </c>
      <c r="M16196">
        <v>5.09</v>
      </c>
      <c r="N16196" t="s">
        <v>45</v>
      </c>
      <c r="O16196" t="s">
        <v>20200</v>
      </c>
      <c r="P16196" t="s">
        <v>47</v>
      </c>
      <c r="Q16196" t="s">
        <v>69</v>
      </c>
      <c r="R16196">
        <v>5</v>
      </c>
      <c r="S16196" t="s">
        <v>69509</v>
      </c>
      <c r="T16196">
        <v>1589527855</v>
      </c>
      <c r="U16196" t="s">
        <v>71</v>
      </c>
      <c r="V16196" t="s">
        <v>18820</v>
      </c>
      <c r="W16196" t="s">
        <v>65971</v>
      </c>
      <c r="X16196" t="s">
        <v>754</v>
      </c>
      <c r="Y16196">
        <v>550</v>
      </c>
      <c r="Z16196">
        <v>214</v>
      </c>
      <c r="AA16196" t="s">
        <v>46197</v>
      </c>
      <c r="AB16196" s="11">
        <v>0.88124999999999998</v>
      </c>
      <c r="AC16196" t="s">
        <v>1124</v>
      </c>
      <c r="AD16196" t="s">
        <v>1215</v>
      </c>
    </row>
    <row r="16197" spans="1:30" x14ac:dyDescent="0.2">
      <c r="A16197" t="s">
        <v>69356</v>
      </c>
      <c r="C16197" t="s">
        <v>69510</v>
      </c>
      <c r="E16197" t="s">
        <v>340</v>
      </c>
      <c r="F16197" t="s">
        <v>66</v>
      </c>
      <c r="G16197" t="s">
        <v>69369</v>
      </c>
      <c r="H16197" t="s">
        <v>43</v>
      </c>
      <c r="J16197" t="s">
        <v>68</v>
      </c>
      <c r="K16197">
        <v>169</v>
      </c>
      <c r="M16197">
        <v>1.56</v>
      </c>
      <c r="N16197" t="s">
        <v>158</v>
      </c>
      <c r="P16197" t="s">
        <v>47</v>
      </c>
      <c r="Q16197" t="s">
        <v>107</v>
      </c>
      <c r="R16197">
        <v>4</v>
      </c>
      <c r="S16197" t="s">
        <v>69511</v>
      </c>
      <c r="T16197">
        <v>8.1558943166291098E+17</v>
      </c>
      <c r="U16197" t="s">
        <v>71</v>
      </c>
      <c r="V16197" t="s">
        <v>69371</v>
      </c>
      <c r="W16197" t="s">
        <v>69512</v>
      </c>
      <c r="X16197" t="s">
        <v>69373</v>
      </c>
      <c r="Y16197">
        <v>169</v>
      </c>
      <c r="Z16197">
        <v>115</v>
      </c>
      <c r="AA16197" t="s">
        <v>46197</v>
      </c>
      <c r="AB16197" s="11">
        <v>0.88124999999999998</v>
      </c>
      <c r="AC16197" t="s">
        <v>140</v>
      </c>
      <c r="AD16197" t="s">
        <v>140</v>
      </c>
    </row>
    <row r="16198" spans="1:30" x14ac:dyDescent="0.2">
      <c r="A16198" t="s">
        <v>69356</v>
      </c>
      <c r="C16198" t="s">
        <v>69513</v>
      </c>
      <c r="E16198" t="s">
        <v>638</v>
      </c>
      <c r="F16198" t="s">
        <v>66</v>
      </c>
      <c r="G16198" t="s">
        <v>69514</v>
      </c>
      <c r="H16198" t="s">
        <v>43</v>
      </c>
      <c r="J16198" t="s">
        <v>68</v>
      </c>
      <c r="K16198">
        <v>1161</v>
      </c>
      <c r="M16198">
        <v>10.74</v>
      </c>
      <c r="N16198" t="s">
        <v>106</v>
      </c>
      <c r="P16198" t="s">
        <v>47</v>
      </c>
      <c r="Q16198" t="s">
        <v>640</v>
      </c>
      <c r="R16198">
        <v>6</v>
      </c>
      <c r="S16198" t="s">
        <v>69515</v>
      </c>
      <c r="T16198">
        <v>1075824218</v>
      </c>
      <c r="U16198" t="s">
        <v>71</v>
      </c>
      <c r="V16198" t="s">
        <v>69516</v>
      </c>
      <c r="W16198" t="s">
        <v>69517</v>
      </c>
      <c r="X16198" t="s">
        <v>69518</v>
      </c>
      <c r="Y16198">
        <v>1161</v>
      </c>
      <c r="Z16198">
        <v>1013</v>
      </c>
      <c r="AA16198" t="s">
        <v>46197</v>
      </c>
      <c r="AB16198" s="11">
        <v>0.88124999999999998</v>
      </c>
    </row>
    <row r="16199" spans="1:30" x14ac:dyDescent="0.2">
      <c r="A16199" t="s">
        <v>69356</v>
      </c>
      <c r="C16199" t="s">
        <v>69519</v>
      </c>
      <c r="E16199" t="s">
        <v>2879</v>
      </c>
      <c r="F16199" t="s">
        <v>66</v>
      </c>
      <c r="G16199" t="s">
        <v>69520</v>
      </c>
      <c r="H16199" t="s">
        <v>43</v>
      </c>
      <c r="J16199" t="s">
        <v>60</v>
      </c>
      <c r="K16199">
        <v>1339</v>
      </c>
      <c r="M16199">
        <v>12.39</v>
      </c>
      <c r="N16199" t="s">
        <v>45</v>
      </c>
      <c r="O16199" t="s">
        <v>2881</v>
      </c>
      <c r="P16199" t="s">
        <v>47</v>
      </c>
      <c r="Q16199" t="s">
        <v>256</v>
      </c>
      <c r="R16199">
        <v>6</v>
      </c>
      <c r="S16199" t="s">
        <v>69521</v>
      </c>
      <c r="T16199">
        <v>740177677</v>
      </c>
      <c r="U16199" t="s">
        <v>71</v>
      </c>
      <c r="V16199" t="s">
        <v>69522</v>
      </c>
      <c r="W16199" t="s">
        <v>69523</v>
      </c>
      <c r="X16199" t="s">
        <v>69524</v>
      </c>
      <c r="Y16199">
        <v>1339</v>
      </c>
      <c r="Z16199">
        <v>1241</v>
      </c>
      <c r="AA16199" t="s">
        <v>46197</v>
      </c>
      <c r="AB16199" s="11">
        <v>0.88124999999999998</v>
      </c>
      <c r="AC16199" t="s">
        <v>102</v>
      </c>
      <c r="AD16199" t="s">
        <v>102</v>
      </c>
    </row>
    <row r="16200" spans="1:30" x14ac:dyDescent="0.2">
      <c r="A16200" t="s">
        <v>69356</v>
      </c>
      <c r="C16200" t="s">
        <v>69525</v>
      </c>
      <c r="E16200" t="s">
        <v>15484</v>
      </c>
      <c r="F16200" t="s">
        <v>66</v>
      </c>
      <c r="G16200" t="s">
        <v>69369</v>
      </c>
      <c r="H16200" t="s">
        <v>43</v>
      </c>
      <c r="J16200" t="s">
        <v>60</v>
      </c>
      <c r="K16200">
        <v>169</v>
      </c>
      <c r="M16200">
        <v>1.56</v>
      </c>
      <c r="N16200" t="s">
        <v>45</v>
      </c>
      <c r="O16200" t="s">
        <v>15485</v>
      </c>
      <c r="P16200" t="s">
        <v>47</v>
      </c>
      <c r="Q16200" t="s">
        <v>256</v>
      </c>
      <c r="R16200">
        <v>4</v>
      </c>
      <c r="S16200" t="s">
        <v>69526</v>
      </c>
      <c r="T16200">
        <v>8.1558943166291098E+17</v>
      </c>
      <c r="U16200" t="s">
        <v>71</v>
      </c>
      <c r="V16200" t="s">
        <v>69371</v>
      </c>
      <c r="W16200" t="s">
        <v>69372</v>
      </c>
      <c r="X16200" t="s">
        <v>69373</v>
      </c>
      <c r="Y16200">
        <v>169</v>
      </c>
      <c r="Z16200">
        <v>115</v>
      </c>
      <c r="AA16200" t="s">
        <v>46197</v>
      </c>
      <c r="AB16200" s="11">
        <v>0.88124999999999998</v>
      </c>
      <c r="AC16200" t="s">
        <v>140</v>
      </c>
      <c r="AD16200" t="s">
        <v>140</v>
      </c>
    </row>
    <row r="16201" spans="1:30" x14ac:dyDescent="0.2">
      <c r="A16201" t="s">
        <v>69356</v>
      </c>
      <c r="C16201" t="s">
        <v>69527</v>
      </c>
      <c r="E16201" t="s">
        <v>4650</v>
      </c>
      <c r="F16201" t="s">
        <v>66</v>
      </c>
      <c r="G16201" t="s">
        <v>69528</v>
      </c>
      <c r="H16201" t="s">
        <v>43</v>
      </c>
      <c r="J16201" t="s">
        <v>68</v>
      </c>
      <c r="K16201">
        <v>101</v>
      </c>
      <c r="M16201">
        <v>0.93</v>
      </c>
      <c r="N16201" t="s">
        <v>158</v>
      </c>
      <c r="P16201" t="s">
        <v>47</v>
      </c>
      <c r="Q16201" t="s">
        <v>196</v>
      </c>
      <c r="R16201">
        <v>4</v>
      </c>
      <c r="S16201" t="s">
        <v>69529</v>
      </c>
      <c r="T16201">
        <v>232714284</v>
      </c>
      <c r="U16201" t="s">
        <v>71</v>
      </c>
      <c r="V16201" t="s">
        <v>69530</v>
      </c>
      <c r="W16201" t="s">
        <v>69531</v>
      </c>
      <c r="X16201" t="s">
        <v>69532</v>
      </c>
      <c r="Y16201">
        <v>101</v>
      </c>
      <c r="Z16201">
        <v>585</v>
      </c>
      <c r="AA16201" t="s">
        <v>46197</v>
      </c>
      <c r="AB16201" s="11">
        <v>0.88124999999999998</v>
      </c>
      <c r="AC16201" t="s">
        <v>102</v>
      </c>
      <c r="AD16201" t="s">
        <v>102</v>
      </c>
    </row>
    <row r="16202" spans="1:30" x14ac:dyDescent="0.2">
      <c r="A16202" t="s">
        <v>69356</v>
      </c>
      <c r="C16202" t="s">
        <v>69533</v>
      </c>
      <c r="E16202" t="s">
        <v>663</v>
      </c>
      <c r="F16202" t="s">
        <v>66</v>
      </c>
      <c r="G16202" t="s">
        <v>59534</v>
      </c>
      <c r="H16202" t="s">
        <v>43</v>
      </c>
      <c r="J16202" t="s">
        <v>44</v>
      </c>
      <c r="K16202">
        <v>920</v>
      </c>
      <c r="M16202">
        <v>8.51</v>
      </c>
      <c r="N16202" t="s">
        <v>45</v>
      </c>
      <c r="O16202" t="s">
        <v>665</v>
      </c>
      <c r="P16202" t="s">
        <v>47</v>
      </c>
      <c r="Q16202" t="s">
        <v>666</v>
      </c>
      <c r="R16202">
        <v>6</v>
      </c>
      <c r="S16202" t="s">
        <v>69534</v>
      </c>
      <c r="T16202">
        <v>227225203</v>
      </c>
      <c r="U16202" t="s">
        <v>71</v>
      </c>
      <c r="V16202" t="s">
        <v>59537</v>
      </c>
      <c r="W16202" t="s">
        <v>59538</v>
      </c>
      <c r="X16202" t="s">
        <v>59539</v>
      </c>
      <c r="Y16202">
        <v>920</v>
      </c>
      <c r="Z16202">
        <v>367</v>
      </c>
      <c r="AA16202" t="s">
        <v>46197</v>
      </c>
      <c r="AB16202" s="11">
        <v>0.88124999999999998</v>
      </c>
      <c r="AC16202" t="s">
        <v>102</v>
      </c>
      <c r="AD16202" t="s">
        <v>102</v>
      </c>
    </row>
    <row r="16203" spans="1:30" x14ac:dyDescent="0.2">
      <c r="A16203" t="s">
        <v>69356</v>
      </c>
      <c r="C16203" t="s">
        <v>69535</v>
      </c>
      <c r="E16203" t="s">
        <v>6579</v>
      </c>
      <c r="F16203" t="s">
        <v>66</v>
      </c>
      <c r="G16203" t="s">
        <v>1829</v>
      </c>
      <c r="H16203" t="s">
        <v>43</v>
      </c>
      <c r="J16203" t="s">
        <v>68</v>
      </c>
      <c r="K16203">
        <v>1743</v>
      </c>
      <c r="M16203">
        <v>16.12</v>
      </c>
      <c r="N16203" t="s">
        <v>158</v>
      </c>
      <c r="P16203" t="s">
        <v>47</v>
      </c>
      <c r="Q16203" t="s">
        <v>107</v>
      </c>
      <c r="R16203">
        <v>6</v>
      </c>
      <c r="S16203" t="s">
        <v>69536</v>
      </c>
      <c r="T16203">
        <v>2826474560</v>
      </c>
      <c r="U16203" t="s">
        <v>127</v>
      </c>
      <c r="V16203" t="s">
        <v>401</v>
      </c>
      <c r="W16203" t="s">
        <v>1831</v>
      </c>
      <c r="X16203" t="s">
        <v>403</v>
      </c>
      <c r="Y16203">
        <v>1743</v>
      </c>
      <c r="Z16203">
        <v>809</v>
      </c>
      <c r="AA16203" t="s">
        <v>46197</v>
      </c>
      <c r="AB16203" s="11">
        <v>0.88124999999999998</v>
      </c>
      <c r="AC16203" t="s">
        <v>404</v>
      </c>
      <c r="AD16203" t="s">
        <v>405</v>
      </c>
    </row>
    <row r="16204" spans="1:30" x14ac:dyDescent="0.2">
      <c r="A16204" t="s">
        <v>69356</v>
      </c>
      <c r="C16204" t="s">
        <v>69537</v>
      </c>
      <c r="E16204" t="s">
        <v>1473</v>
      </c>
      <c r="F16204" t="s">
        <v>66</v>
      </c>
      <c r="G16204" t="s">
        <v>38353</v>
      </c>
      <c r="H16204" t="s">
        <v>43</v>
      </c>
      <c r="J16204" t="s">
        <v>44</v>
      </c>
      <c r="K16204">
        <v>1116</v>
      </c>
      <c r="M16204">
        <v>10.32</v>
      </c>
      <c r="N16204" t="s">
        <v>45</v>
      </c>
      <c r="O16204" t="s">
        <v>1474</v>
      </c>
      <c r="P16204" t="s">
        <v>47</v>
      </c>
      <c r="Q16204" t="s">
        <v>79</v>
      </c>
      <c r="R16204">
        <v>6</v>
      </c>
      <c r="S16204" t="s">
        <v>69538</v>
      </c>
      <c r="T16204">
        <v>8.8643370279166298E+17</v>
      </c>
      <c r="U16204" t="s">
        <v>99</v>
      </c>
      <c r="V16204" t="s">
        <v>38355</v>
      </c>
      <c r="W16204" t="s">
        <v>38356</v>
      </c>
      <c r="X16204" t="s">
        <v>38357</v>
      </c>
      <c r="Y16204">
        <v>1116</v>
      </c>
      <c r="Z16204">
        <v>4998</v>
      </c>
      <c r="AA16204" t="s">
        <v>46197</v>
      </c>
      <c r="AB16204" s="11">
        <v>0.88124999999999998</v>
      </c>
      <c r="AC16204" t="s">
        <v>548</v>
      </c>
      <c r="AD16204" t="s">
        <v>1275</v>
      </c>
    </row>
    <row r="16205" spans="1:30" x14ac:dyDescent="0.2">
      <c r="A16205" t="s">
        <v>69356</v>
      </c>
      <c r="C16205" t="s">
        <v>69539</v>
      </c>
      <c r="E16205" t="s">
        <v>7147</v>
      </c>
      <c r="F16205" t="s">
        <v>66</v>
      </c>
      <c r="G16205" t="s">
        <v>17630</v>
      </c>
      <c r="H16205" t="s">
        <v>43</v>
      </c>
      <c r="J16205" t="s">
        <v>60</v>
      </c>
      <c r="K16205">
        <v>487</v>
      </c>
      <c r="M16205">
        <v>4.5</v>
      </c>
      <c r="N16205" t="s">
        <v>45</v>
      </c>
      <c r="P16205" t="s">
        <v>47</v>
      </c>
      <c r="Q16205" t="s">
        <v>69</v>
      </c>
      <c r="R16205">
        <v>5</v>
      </c>
      <c r="S16205" t="s">
        <v>69540</v>
      </c>
      <c r="T16205">
        <v>42077555</v>
      </c>
      <c r="U16205" t="s">
        <v>71</v>
      </c>
      <c r="V16205" t="s">
        <v>1221</v>
      </c>
      <c r="W16205" t="s">
        <v>69541</v>
      </c>
      <c r="X16205" t="s">
        <v>17633</v>
      </c>
      <c r="Y16205">
        <v>487</v>
      </c>
      <c r="Z16205">
        <v>431</v>
      </c>
      <c r="AA16205" t="s">
        <v>46197</v>
      </c>
      <c r="AB16205" s="11">
        <v>0.88124999999999998</v>
      </c>
      <c r="AC16205" t="s">
        <v>102</v>
      </c>
      <c r="AD16205" t="s">
        <v>102</v>
      </c>
    </row>
    <row r="16206" spans="1:30" x14ac:dyDescent="0.2">
      <c r="A16206" t="s">
        <v>69542</v>
      </c>
      <c r="C16206" t="s">
        <v>69543</v>
      </c>
      <c r="E16206" t="s">
        <v>1626</v>
      </c>
      <c r="F16206" t="s">
        <v>66</v>
      </c>
      <c r="G16206" t="s">
        <v>33334</v>
      </c>
      <c r="H16206" t="s">
        <v>43</v>
      </c>
      <c r="J16206" t="s">
        <v>60</v>
      </c>
      <c r="K16206">
        <v>339</v>
      </c>
      <c r="M16206">
        <v>3.14</v>
      </c>
      <c r="N16206" t="s">
        <v>158</v>
      </c>
      <c r="P16206" t="s">
        <v>47</v>
      </c>
      <c r="Q16206" t="s">
        <v>69</v>
      </c>
      <c r="R16206">
        <v>5</v>
      </c>
      <c r="S16206" t="s">
        <v>69544</v>
      </c>
      <c r="T16206">
        <v>488419108</v>
      </c>
      <c r="U16206" t="s">
        <v>127</v>
      </c>
      <c r="V16206" t="s">
        <v>33336</v>
      </c>
      <c r="W16206" t="s">
        <v>33337</v>
      </c>
      <c r="X16206" t="s">
        <v>33338</v>
      </c>
      <c r="Y16206">
        <v>339</v>
      </c>
      <c r="Z16206">
        <v>1841</v>
      </c>
      <c r="AA16206" t="s">
        <v>46197</v>
      </c>
      <c r="AB16206" s="11">
        <v>0.88055555555555554</v>
      </c>
      <c r="AC16206" t="s">
        <v>1124</v>
      </c>
      <c r="AD16206" t="s">
        <v>1215</v>
      </c>
    </row>
    <row r="16207" spans="1:30" x14ac:dyDescent="0.2">
      <c r="A16207" t="s">
        <v>69542</v>
      </c>
      <c r="C16207" t="s">
        <v>69545</v>
      </c>
      <c r="E16207" t="s">
        <v>2879</v>
      </c>
      <c r="F16207" t="s">
        <v>66</v>
      </c>
      <c r="G16207" t="s">
        <v>69546</v>
      </c>
      <c r="H16207" t="s">
        <v>43</v>
      </c>
      <c r="J16207" t="s">
        <v>60</v>
      </c>
      <c r="K16207">
        <v>366</v>
      </c>
      <c r="M16207">
        <v>3.39</v>
      </c>
      <c r="N16207" t="s">
        <v>45</v>
      </c>
      <c r="O16207" t="s">
        <v>2881</v>
      </c>
      <c r="P16207" t="s">
        <v>47</v>
      </c>
      <c r="Q16207" t="s">
        <v>256</v>
      </c>
      <c r="R16207">
        <v>5</v>
      </c>
      <c r="S16207" t="s">
        <v>69547</v>
      </c>
      <c r="T16207">
        <v>330307022</v>
      </c>
      <c r="U16207" t="s">
        <v>71</v>
      </c>
      <c r="V16207" t="s">
        <v>56166</v>
      </c>
      <c r="W16207" t="s">
        <v>69548</v>
      </c>
      <c r="X16207" t="s">
        <v>69549</v>
      </c>
      <c r="Y16207">
        <v>366</v>
      </c>
      <c r="Z16207">
        <v>911</v>
      </c>
      <c r="AA16207" t="s">
        <v>46197</v>
      </c>
      <c r="AB16207" s="11">
        <v>0.88055555555555554</v>
      </c>
    </row>
    <row r="16208" spans="1:30" x14ac:dyDescent="0.2">
      <c r="A16208" t="s">
        <v>69542</v>
      </c>
      <c r="C16208" t="s">
        <v>69550</v>
      </c>
      <c r="E16208" t="s">
        <v>366</v>
      </c>
      <c r="F16208" t="s">
        <v>66</v>
      </c>
      <c r="G16208" t="s">
        <v>69551</v>
      </c>
      <c r="H16208" t="s">
        <v>43</v>
      </c>
      <c r="J16208" t="s">
        <v>44</v>
      </c>
      <c r="K16208">
        <v>200</v>
      </c>
      <c r="M16208">
        <v>1.85</v>
      </c>
      <c r="N16208" t="s">
        <v>106</v>
      </c>
      <c r="O16208" t="s">
        <v>368</v>
      </c>
      <c r="P16208" t="s">
        <v>47</v>
      </c>
      <c r="Q16208" t="s">
        <v>107</v>
      </c>
      <c r="R16208">
        <v>4</v>
      </c>
      <c r="S16208" t="s">
        <v>69552</v>
      </c>
      <c r="T16208">
        <v>8.4986877396836301E+17</v>
      </c>
      <c r="U16208" t="s">
        <v>71</v>
      </c>
      <c r="V16208" t="s">
        <v>69553</v>
      </c>
      <c r="W16208" t="s">
        <v>69554</v>
      </c>
      <c r="Y16208">
        <v>200</v>
      </c>
      <c r="Z16208">
        <v>488</v>
      </c>
      <c r="AA16208" t="s">
        <v>46197</v>
      </c>
      <c r="AB16208" s="11">
        <v>0.88055555555555554</v>
      </c>
    </row>
    <row r="16209" spans="1:30" x14ac:dyDescent="0.2">
      <c r="A16209" t="s">
        <v>69542</v>
      </c>
      <c r="C16209" t="s">
        <v>69555</v>
      </c>
      <c r="E16209" t="s">
        <v>1068</v>
      </c>
      <c r="F16209" t="s">
        <v>66</v>
      </c>
      <c r="G16209" t="s">
        <v>69476</v>
      </c>
      <c r="H16209" t="s">
        <v>43</v>
      </c>
      <c r="J16209" t="s">
        <v>68</v>
      </c>
      <c r="K16209">
        <v>103</v>
      </c>
      <c r="M16209">
        <v>0.95</v>
      </c>
      <c r="N16209" t="s">
        <v>158</v>
      </c>
      <c r="P16209" t="s">
        <v>47</v>
      </c>
      <c r="Q16209" t="s">
        <v>107</v>
      </c>
      <c r="R16209">
        <v>4</v>
      </c>
      <c r="S16209" t="s">
        <v>69556</v>
      </c>
      <c r="T16209">
        <v>1.0417295544427E+18</v>
      </c>
      <c r="U16209" t="s">
        <v>127</v>
      </c>
      <c r="V16209" t="s">
        <v>69478</v>
      </c>
      <c r="W16209" t="s">
        <v>69557</v>
      </c>
      <c r="X16209" t="s">
        <v>69480</v>
      </c>
      <c r="Y16209">
        <v>103</v>
      </c>
      <c r="Z16209">
        <v>181</v>
      </c>
      <c r="AA16209" t="s">
        <v>46197</v>
      </c>
      <c r="AB16209" s="11">
        <v>0.88055555555555554</v>
      </c>
      <c r="AC16209" t="s">
        <v>92</v>
      </c>
      <c r="AD16209" t="s">
        <v>112</v>
      </c>
    </row>
    <row r="16210" spans="1:30" x14ac:dyDescent="0.2">
      <c r="A16210" t="s">
        <v>69542</v>
      </c>
      <c r="C16210" t="s">
        <v>69558</v>
      </c>
      <c r="E16210" t="s">
        <v>27998</v>
      </c>
      <c r="F16210" t="s">
        <v>66</v>
      </c>
      <c r="G16210" t="s">
        <v>69559</v>
      </c>
      <c r="H16210" t="s">
        <v>43</v>
      </c>
      <c r="J16210" t="s">
        <v>68</v>
      </c>
      <c r="K16210">
        <v>204</v>
      </c>
      <c r="M16210">
        <v>1.89</v>
      </c>
      <c r="N16210" t="s">
        <v>106</v>
      </c>
      <c r="P16210" t="s">
        <v>47</v>
      </c>
      <c r="Q16210" t="s">
        <v>256</v>
      </c>
      <c r="R16210">
        <v>4</v>
      </c>
      <c r="S16210" t="s">
        <v>69560</v>
      </c>
      <c r="T16210">
        <v>905685086</v>
      </c>
      <c r="U16210" t="s">
        <v>127</v>
      </c>
      <c r="V16210" t="s">
        <v>69561</v>
      </c>
      <c r="W16210" t="s">
        <v>69562</v>
      </c>
      <c r="X16210" t="s">
        <v>69563</v>
      </c>
      <c r="Y16210">
        <v>204</v>
      </c>
      <c r="Z16210">
        <v>190</v>
      </c>
      <c r="AA16210" t="s">
        <v>46197</v>
      </c>
      <c r="AB16210" s="11">
        <v>0.88055555555555554</v>
      </c>
      <c r="AC16210" t="s">
        <v>92</v>
      </c>
      <c r="AD16210" t="s">
        <v>112</v>
      </c>
    </row>
    <row r="16211" spans="1:30" x14ac:dyDescent="0.2">
      <c r="A16211" t="s">
        <v>69542</v>
      </c>
      <c r="C16211" t="s">
        <v>69564</v>
      </c>
      <c r="E16211" t="s">
        <v>5109</v>
      </c>
      <c r="F16211" t="s">
        <v>66</v>
      </c>
      <c r="G16211" t="s">
        <v>3628</v>
      </c>
      <c r="H16211" t="s">
        <v>43</v>
      </c>
      <c r="J16211" t="s">
        <v>68</v>
      </c>
      <c r="K16211">
        <v>405</v>
      </c>
      <c r="M16211">
        <v>3.75</v>
      </c>
      <c r="N16211" t="s">
        <v>106</v>
      </c>
      <c r="P16211" t="s">
        <v>47</v>
      </c>
      <c r="Q16211" t="s">
        <v>5111</v>
      </c>
      <c r="R16211">
        <v>5</v>
      </c>
      <c r="S16211" t="s">
        <v>69565</v>
      </c>
      <c r="T16211">
        <v>376665148</v>
      </c>
      <c r="U16211" t="s">
        <v>127</v>
      </c>
      <c r="V16211" t="s">
        <v>3630</v>
      </c>
      <c r="W16211" t="s">
        <v>12317</v>
      </c>
      <c r="X16211" t="s">
        <v>3632</v>
      </c>
      <c r="Y16211">
        <v>405</v>
      </c>
      <c r="Z16211">
        <v>4747</v>
      </c>
      <c r="AA16211" t="s">
        <v>46197</v>
      </c>
      <c r="AB16211" s="11">
        <v>0.88055555555555554</v>
      </c>
      <c r="AC16211" t="s">
        <v>92</v>
      </c>
      <c r="AD16211" t="s">
        <v>93</v>
      </c>
    </row>
    <row r="16212" spans="1:30" x14ac:dyDescent="0.2">
      <c r="A16212" t="s">
        <v>69542</v>
      </c>
      <c r="C16212" t="s">
        <v>69566</v>
      </c>
      <c r="E16212" t="s">
        <v>6687</v>
      </c>
      <c r="F16212" t="s">
        <v>66</v>
      </c>
      <c r="G16212" t="s">
        <v>53696</v>
      </c>
      <c r="H16212" t="s">
        <v>43</v>
      </c>
      <c r="J16212" t="s">
        <v>60</v>
      </c>
      <c r="K16212">
        <v>453</v>
      </c>
      <c r="M16212">
        <v>4.1900000000000004</v>
      </c>
      <c r="N16212" t="s">
        <v>45</v>
      </c>
      <c r="O16212" t="s">
        <v>6689</v>
      </c>
      <c r="P16212" t="s">
        <v>47</v>
      </c>
      <c r="Q16212" t="s">
        <v>69</v>
      </c>
      <c r="R16212">
        <v>5</v>
      </c>
      <c r="S16212" t="s">
        <v>69567</v>
      </c>
      <c r="T16212">
        <v>1070581621</v>
      </c>
      <c r="U16212" t="s">
        <v>99</v>
      </c>
      <c r="V16212" t="s">
        <v>49324</v>
      </c>
      <c r="W16212" t="s">
        <v>53698</v>
      </c>
      <c r="X16212" t="s">
        <v>49326</v>
      </c>
      <c r="Y16212">
        <v>453</v>
      </c>
      <c r="Z16212">
        <v>1566</v>
      </c>
      <c r="AA16212" t="s">
        <v>46197</v>
      </c>
      <c r="AB16212" s="11">
        <v>0.88055555555555554</v>
      </c>
      <c r="AC16212" t="s">
        <v>92</v>
      </c>
      <c r="AD16212" t="s">
        <v>131</v>
      </c>
    </row>
    <row r="16213" spans="1:30" x14ac:dyDescent="0.2">
      <c r="A16213" t="s">
        <v>69542</v>
      </c>
      <c r="C16213" t="s">
        <v>69568</v>
      </c>
      <c r="E16213" t="s">
        <v>3482</v>
      </c>
      <c r="F16213" t="s">
        <v>66</v>
      </c>
      <c r="G16213" t="s">
        <v>67051</v>
      </c>
      <c r="H16213" t="s">
        <v>43</v>
      </c>
      <c r="J16213" t="s">
        <v>44</v>
      </c>
      <c r="K16213">
        <v>283</v>
      </c>
      <c r="M16213">
        <v>2.62</v>
      </c>
      <c r="N16213" t="s">
        <v>45</v>
      </c>
      <c r="P16213" t="s">
        <v>47</v>
      </c>
      <c r="Q16213" t="s">
        <v>69</v>
      </c>
      <c r="R16213">
        <v>4</v>
      </c>
      <c r="S16213" t="s">
        <v>69569</v>
      </c>
      <c r="T16213">
        <v>26721034</v>
      </c>
      <c r="U16213" t="s">
        <v>127</v>
      </c>
      <c r="V16213" t="s">
        <v>67053</v>
      </c>
      <c r="W16213" t="s">
        <v>69570</v>
      </c>
      <c r="Y16213">
        <v>283</v>
      </c>
      <c r="Z16213">
        <v>851</v>
      </c>
      <c r="AA16213" t="s">
        <v>46197</v>
      </c>
      <c r="AB16213" s="11">
        <v>0.88055555555555554</v>
      </c>
    </row>
    <row r="16214" spans="1:30" x14ac:dyDescent="0.2">
      <c r="A16214" t="s">
        <v>69542</v>
      </c>
      <c r="C16214" t="s">
        <v>69571</v>
      </c>
      <c r="E16214" t="s">
        <v>34595</v>
      </c>
      <c r="F16214" t="s">
        <v>66</v>
      </c>
      <c r="G16214" t="s">
        <v>16202</v>
      </c>
      <c r="H16214" t="s">
        <v>43</v>
      </c>
      <c r="J16214" t="s">
        <v>68</v>
      </c>
      <c r="K16214">
        <v>163</v>
      </c>
      <c r="M16214">
        <v>1.51</v>
      </c>
      <c r="N16214" t="s">
        <v>45</v>
      </c>
      <c r="P16214" t="s">
        <v>47</v>
      </c>
      <c r="Q16214" t="s">
        <v>79</v>
      </c>
      <c r="R16214">
        <v>4</v>
      </c>
      <c r="S16214" t="s">
        <v>69572</v>
      </c>
      <c r="T16214">
        <v>9.4379266359296794E+17</v>
      </c>
      <c r="U16214" t="s">
        <v>127</v>
      </c>
      <c r="V16214" t="s">
        <v>16204</v>
      </c>
      <c r="W16214" t="s">
        <v>16205</v>
      </c>
      <c r="X16214" t="s">
        <v>16206</v>
      </c>
      <c r="Y16214">
        <v>163</v>
      </c>
      <c r="Z16214">
        <v>457</v>
      </c>
      <c r="AA16214" t="s">
        <v>46197</v>
      </c>
      <c r="AB16214" s="11">
        <v>0.88055555555555554</v>
      </c>
      <c r="AC16214" t="s">
        <v>92</v>
      </c>
      <c r="AD16214" t="s">
        <v>112</v>
      </c>
    </row>
    <row r="16215" spans="1:30" x14ac:dyDescent="0.2">
      <c r="A16215" t="s">
        <v>69542</v>
      </c>
      <c r="C16215" t="s">
        <v>69573</v>
      </c>
      <c r="E16215" t="s">
        <v>340</v>
      </c>
      <c r="F16215" t="s">
        <v>66</v>
      </c>
      <c r="G16215" t="s">
        <v>69574</v>
      </c>
      <c r="H16215" t="s">
        <v>43</v>
      </c>
      <c r="J16215" t="s">
        <v>68</v>
      </c>
      <c r="K16215">
        <v>1785</v>
      </c>
      <c r="M16215">
        <v>16.510000000000002</v>
      </c>
      <c r="N16215" t="s">
        <v>158</v>
      </c>
      <c r="P16215" t="s">
        <v>47</v>
      </c>
      <c r="Q16215" t="s">
        <v>107</v>
      </c>
      <c r="R16215">
        <v>6</v>
      </c>
      <c r="S16215" t="s">
        <v>69575</v>
      </c>
      <c r="T16215">
        <v>1136297443</v>
      </c>
      <c r="U16215" t="s">
        <v>71</v>
      </c>
      <c r="V16215" t="s">
        <v>69576</v>
      </c>
      <c r="W16215" t="s">
        <v>69577</v>
      </c>
      <c r="X16215" t="s">
        <v>69578</v>
      </c>
      <c r="Y16215">
        <v>1785</v>
      </c>
      <c r="Z16215">
        <v>1722</v>
      </c>
      <c r="AA16215" t="s">
        <v>46197</v>
      </c>
      <c r="AB16215" s="11">
        <v>0.88055555555555554</v>
      </c>
      <c r="AC16215" t="s">
        <v>306</v>
      </c>
      <c r="AD16215" t="s">
        <v>332</v>
      </c>
    </row>
    <row r="16216" spans="1:30" x14ac:dyDescent="0.2">
      <c r="A16216" t="s">
        <v>69542</v>
      </c>
      <c r="C16216" t="s">
        <v>69579</v>
      </c>
      <c r="E16216" t="s">
        <v>69580</v>
      </c>
      <c r="F16216" t="s">
        <v>66</v>
      </c>
      <c r="G16216" t="s">
        <v>69581</v>
      </c>
      <c r="H16216" t="s">
        <v>43</v>
      </c>
      <c r="J16216" t="s">
        <v>60</v>
      </c>
      <c r="K16216">
        <v>30</v>
      </c>
      <c r="M16216">
        <v>0.28000000000000003</v>
      </c>
      <c r="N16216" t="s">
        <v>45</v>
      </c>
      <c r="O16216" t="s">
        <v>69582</v>
      </c>
      <c r="P16216" t="s">
        <v>47</v>
      </c>
      <c r="Q16216" t="s">
        <v>107</v>
      </c>
      <c r="R16216">
        <v>3</v>
      </c>
      <c r="S16216" t="s">
        <v>69583</v>
      </c>
      <c r="T16216">
        <v>2519435648</v>
      </c>
      <c r="U16216" t="s">
        <v>99</v>
      </c>
      <c r="V16216" t="s">
        <v>6674</v>
      </c>
      <c r="W16216" t="s">
        <v>69584</v>
      </c>
      <c r="X16216" t="s">
        <v>69585</v>
      </c>
      <c r="Y16216">
        <v>30</v>
      </c>
      <c r="Z16216">
        <v>161</v>
      </c>
      <c r="AA16216" t="s">
        <v>46197</v>
      </c>
      <c r="AB16216" s="11">
        <v>0.88055555555555554</v>
      </c>
      <c r="AC16216" t="s">
        <v>1011</v>
      </c>
      <c r="AD16216" t="s">
        <v>9377</v>
      </c>
    </row>
    <row r="16217" spans="1:30" x14ac:dyDescent="0.2">
      <c r="A16217" t="s">
        <v>69542</v>
      </c>
      <c r="C16217" t="s">
        <v>69586</v>
      </c>
      <c r="E16217" t="s">
        <v>663</v>
      </c>
      <c r="F16217" t="s">
        <v>66</v>
      </c>
      <c r="G16217" t="s">
        <v>67051</v>
      </c>
      <c r="H16217" t="s">
        <v>43</v>
      </c>
      <c r="J16217" t="s">
        <v>44</v>
      </c>
      <c r="K16217">
        <v>283</v>
      </c>
      <c r="M16217">
        <v>2.62</v>
      </c>
      <c r="N16217" t="s">
        <v>45</v>
      </c>
      <c r="O16217" t="s">
        <v>665</v>
      </c>
      <c r="P16217" t="s">
        <v>47</v>
      </c>
      <c r="Q16217" t="s">
        <v>666</v>
      </c>
      <c r="R16217">
        <v>4</v>
      </c>
      <c r="S16217" t="s">
        <v>69587</v>
      </c>
      <c r="T16217">
        <v>26721034</v>
      </c>
      <c r="U16217" t="s">
        <v>127</v>
      </c>
      <c r="V16217" t="s">
        <v>67053</v>
      </c>
      <c r="W16217" t="s">
        <v>69570</v>
      </c>
      <c r="Y16217">
        <v>283</v>
      </c>
      <c r="Z16217">
        <v>851</v>
      </c>
      <c r="AA16217" t="s">
        <v>46197</v>
      </c>
      <c r="AB16217" s="11">
        <v>0.88055555555555554</v>
      </c>
    </row>
    <row r="16218" spans="1:30" x14ac:dyDescent="0.2">
      <c r="A16218" t="s">
        <v>69542</v>
      </c>
      <c r="C16218" t="s">
        <v>69588</v>
      </c>
      <c r="E16218" t="s">
        <v>431</v>
      </c>
      <c r="F16218" t="s">
        <v>66</v>
      </c>
      <c r="G16218" t="s">
        <v>69589</v>
      </c>
      <c r="H16218" t="s">
        <v>43</v>
      </c>
      <c r="J16218" t="s">
        <v>60</v>
      </c>
      <c r="K16218">
        <v>281</v>
      </c>
      <c r="M16218">
        <v>2.6</v>
      </c>
      <c r="N16218" t="s">
        <v>45</v>
      </c>
      <c r="O16218" t="s">
        <v>432</v>
      </c>
      <c r="P16218" t="s">
        <v>47</v>
      </c>
      <c r="Q16218" t="s">
        <v>107</v>
      </c>
      <c r="R16218">
        <v>4</v>
      </c>
      <c r="S16218" t="s">
        <v>69590</v>
      </c>
      <c r="T16218">
        <v>8.5962419479928E+17</v>
      </c>
      <c r="U16218" t="s">
        <v>71</v>
      </c>
      <c r="V16218" t="s">
        <v>69591</v>
      </c>
      <c r="W16218" t="s">
        <v>69592</v>
      </c>
      <c r="Y16218">
        <v>281</v>
      </c>
      <c r="Z16218">
        <v>363</v>
      </c>
      <c r="AA16218" t="s">
        <v>46197</v>
      </c>
      <c r="AB16218" s="11">
        <v>0.88055555555555554</v>
      </c>
      <c r="AC16218" t="s">
        <v>92</v>
      </c>
      <c r="AD16218" t="s">
        <v>230</v>
      </c>
    </row>
    <row r="16219" spans="1:30" x14ac:dyDescent="0.2">
      <c r="A16219" t="s">
        <v>69542</v>
      </c>
      <c r="C16219" t="s">
        <v>69593</v>
      </c>
      <c r="E16219" t="s">
        <v>5838</v>
      </c>
      <c r="F16219" t="s">
        <v>66</v>
      </c>
      <c r="G16219" t="s">
        <v>69594</v>
      </c>
      <c r="H16219" t="s">
        <v>43</v>
      </c>
      <c r="J16219" t="s">
        <v>60</v>
      </c>
      <c r="K16219">
        <v>160</v>
      </c>
      <c r="M16219">
        <v>1.48</v>
      </c>
      <c r="N16219" t="s">
        <v>45</v>
      </c>
      <c r="O16219" t="s">
        <v>5840</v>
      </c>
      <c r="P16219" t="s">
        <v>47</v>
      </c>
      <c r="Q16219" t="s">
        <v>256</v>
      </c>
      <c r="R16219">
        <v>4</v>
      </c>
      <c r="S16219" t="s">
        <v>69595</v>
      </c>
      <c r="T16219">
        <v>77685510</v>
      </c>
      <c r="U16219" t="s">
        <v>71</v>
      </c>
      <c r="V16219" t="s">
        <v>69596</v>
      </c>
      <c r="W16219" t="s">
        <v>69597</v>
      </c>
      <c r="X16219" t="s">
        <v>69598</v>
      </c>
      <c r="Y16219">
        <v>160</v>
      </c>
      <c r="Z16219">
        <v>97</v>
      </c>
      <c r="AA16219" t="s">
        <v>46197</v>
      </c>
      <c r="AB16219" s="11">
        <v>0.88055555555555554</v>
      </c>
      <c r="AC16219" t="s">
        <v>284</v>
      </c>
      <c r="AD16219" t="s">
        <v>1325</v>
      </c>
    </row>
    <row r="16220" spans="1:30" x14ac:dyDescent="0.2">
      <c r="A16220" t="s">
        <v>69542</v>
      </c>
      <c r="C16220" t="s">
        <v>69599</v>
      </c>
      <c r="E16220" t="s">
        <v>340</v>
      </c>
      <c r="F16220" t="s">
        <v>66</v>
      </c>
      <c r="G16220" t="s">
        <v>69600</v>
      </c>
      <c r="H16220" t="s">
        <v>43</v>
      </c>
      <c r="J16220" t="s">
        <v>68</v>
      </c>
      <c r="K16220">
        <v>130</v>
      </c>
      <c r="M16220">
        <v>1.2</v>
      </c>
      <c r="N16220" t="s">
        <v>158</v>
      </c>
      <c r="P16220" t="s">
        <v>47</v>
      </c>
      <c r="Q16220" t="s">
        <v>107</v>
      </c>
      <c r="R16220">
        <v>4</v>
      </c>
      <c r="S16220" t="s">
        <v>69601</v>
      </c>
      <c r="T16220">
        <v>1.09051657152344E+18</v>
      </c>
      <c r="U16220" t="s">
        <v>71</v>
      </c>
      <c r="V16220" t="s">
        <v>69602</v>
      </c>
      <c r="W16220" t="s">
        <v>69603</v>
      </c>
      <c r="X16220" t="s">
        <v>69604</v>
      </c>
      <c r="Y16220">
        <v>130</v>
      </c>
      <c r="Z16220">
        <v>121</v>
      </c>
      <c r="AA16220" t="s">
        <v>46197</v>
      </c>
      <c r="AB16220" s="11">
        <v>0.88055555555555554</v>
      </c>
      <c r="AC16220" t="s">
        <v>1011</v>
      </c>
      <c r="AD16220" t="s">
        <v>1939</v>
      </c>
    </row>
    <row r="16221" spans="1:30" x14ac:dyDescent="0.2">
      <c r="A16221" t="s">
        <v>69542</v>
      </c>
      <c r="C16221" t="s">
        <v>69605</v>
      </c>
      <c r="E16221" t="s">
        <v>972</v>
      </c>
      <c r="F16221" t="s">
        <v>66</v>
      </c>
      <c r="G16221" t="s">
        <v>69606</v>
      </c>
      <c r="H16221" t="s">
        <v>43</v>
      </c>
      <c r="J16221" t="s">
        <v>68</v>
      </c>
      <c r="K16221">
        <v>162</v>
      </c>
      <c r="M16221">
        <v>1.5</v>
      </c>
      <c r="N16221" t="s">
        <v>106</v>
      </c>
      <c r="P16221" t="s">
        <v>47</v>
      </c>
      <c r="Q16221" t="s">
        <v>48</v>
      </c>
      <c r="R16221">
        <v>4</v>
      </c>
      <c r="S16221" t="s">
        <v>69607</v>
      </c>
      <c r="T16221">
        <v>239361287</v>
      </c>
      <c r="U16221" t="s">
        <v>71</v>
      </c>
      <c r="V16221" t="s">
        <v>69608</v>
      </c>
      <c r="W16221" t="s">
        <v>69609</v>
      </c>
      <c r="X16221" t="s">
        <v>69610</v>
      </c>
      <c r="Y16221">
        <v>162</v>
      </c>
      <c r="Z16221">
        <v>66</v>
      </c>
      <c r="AA16221" t="s">
        <v>46197</v>
      </c>
      <c r="AB16221" s="11">
        <v>0.88055555555555554</v>
      </c>
      <c r="AC16221" t="s">
        <v>92</v>
      </c>
      <c r="AD16221" t="s">
        <v>112</v>
      </c>
    </row>
    <row r="16222" spans="1:30" x14ac:dyDescent="0.2">
      <c r="A16222" t="s">
        <v>69542</v>
      </c>
      <c r="C16222" t="s">
        <v>69611</v>
      </c>
      <c r="E16222" t="s">
        <v>2596</v>
      </c>
      <c r="F16222" t="s">
        <v>66</v>
      </c>
      <c r="G16222" t="s">
        <v>11886</v>
      </c>
      <c r="H16222" t="s">
        <v>43</v>
      </c>
      <c r="J16222" t="s">
        <v>68</v>
      </c>
      <c r="K16222">
        <v>210</v>
      </c>
      <c r="M16222">
        <v>1.94</v>
      </c>
      <c r="N16222" t="s">
        <v>106</v>
      </c>
      <c r="P16222" t="s">
        <v>47</v>
      </c>
      <c r="Q16222" t="s">
        <v>107</v>
      </c>
      <c r="R16222">
        <v>4</v>
      </c>
      <c r="S16222" t="s">
        <v>69612</v>
      </c>
      <c r="T16222">
        <v>775617456</v>
      </c>
      <c r="U16222" t="s">
        <v>71</v>
      </c>
      <c r="V16222" t="s">
        <v>11888</v>
      </c>
      <c r="W16222" t="s">
        <v>11889</v>
      </c>
      <c r="X16222" t="s">
        <v>11890</v>
      </c>
      <c r="Y16222">
        <v>210</v>
      </c>
      <c r="Z16222">
        <v>1460</v>
      </c>
      <c r="AA16222" t="s">
        <v>46197</v>
      </c>
      <c r="AB16222" s="11">
        <v>0.88055555555555554</v>
      </c>
      <c r="AC16222" t="s">
        <v>92</v>
      </c>
      <c r="AD16222" t="s">
        <v>112</v>
      </c>
    </row>
    <row r="16223" spans="1:30" x14ac:dyDescent="0.2">
      <c r="A16223" t="s">
        <v>69542</v>
      </c>
      <c r="C16223" t="s">
        <v>69613</v>
      </c>
      <c r="E16223" t="s">
        <v>663</v>
      </c>
      <c r="F16223" t="s">
        <v>66</v>
      </c>
      <c r="G16223" t="s">
        <v>46782</v>
      </c>
      <c r="H16223" t="s">
        <v>43</v>
      </c>
      <c r="J16223" t="s">
        <v>44</v>
      </c>
      <c r="K16223">
        <v>300</v>
      </c>
      <c r="M16223">
        <v>2.78</v>
      </c>
      <c r="N16223" t="s">
        <v>45</v>
      </c>
      <c r="O16223" t="s">
        <v>665</v>
      </c>
      <c r="P16223" t="s">
        <v>47</v>
      </c>
      <c r="Q16223" t="s">
        <v>666</v>
      </c>
      <c r="R16223">
        <v>5</v>
      </c>
      <c r="S16223" t="s">
        <v>69614</v>
      </c>
      <c r="T16223">
        <v>1539971250</v>
      </c>
      <c r="U16223" t="s">
        <v>71</v>
      </c>
      <c r="V16223" t="s">
        <v>46784</v>
      </c>
      <c r="W16223" t="s">
        <v>69427</v>
      </c>
      <c r="X16223" t="s">
        <v>46786</v>
      </c>
      <c r="Y16223">
        <v>300</v>
      </c>
      <c r="Z16223">
        <v>455</v>
      </c>
      <c r="AA16223" t="s">
        <v>46197</v>
      </c>
      <c r="AB16223" s="11">
        <v>0.88055555555555554</v>
      </c>
    </row>
    <row r="16224" spans="1:30" x14ac:dyDescent="0.2">
      <c r="A16224" t="s">
        <v>69542</v>
      </c>
      <c r="C16224" t="s">
        <v>69615</v>
      </c>
      <c r="E16224" t="s">
        <v>15390</v>
      </c>
      <c r="F16224" t="s">
        <v>66</v>
      </c>
      <c r="G16224" t="s">
        <v>15241</v>
      </c>
      <c r="H16224" t="s">
        <v>43</v>
      </c>
      <c r="J16224" t="s">
        <v>44</v>
      </c>
      <c r="K16224">
        <v>527</v>
      </c>
      <c r="M16224">
        <v>4.87</v>
      </c>
      <c r="N16224" t="s">
        <v>45</v>
      </c>
      <c r="P16224" t="s">
        <v>47</v>
      </c>
      <c r="Q16224" t="s">
        <v>256</v>
      </c>
      <c r="R16224">
        <v>5</v>
      </c>
      <c r="S16224" t="s">
        <v>69616</v>
      </c>
      <c r="T16224">
        <v>1389020868</v>
      </c>
      <c r="U16224" t="s">
        <v>71</v>
      </c>
      <c r="V16224" t="s">
        <v>15243</v>
      </c>
      <c r="W16224" t="s">
        <v>15244</v>
      </c>
      <c r="X16224" t="s">
        <v>15245</v>
      </c>
      <c r="Y16224">
        <v>527</v>
      </c>
      <c r="Z16224">
        <v>173</v>
      </c>
      <c r="AA16224" t="s">
        <v>46197</v>
      </c>
      <c r="AB16224" s="11">
        <v>0.88055555555555554</v>
      </c>
      <c r="AC16224" t="s">
        <v>1839</v>
      </c>
      <c r="AD16224" t="s">
        <v>1878</v>
      </c>
    </row>
    <row r="16225" spans="1:30" x14ac:dyDescent="0.2">
      <c r="A16225" t="s">
        <v>69542</v>
      </c>
      <c r="C16225" t="s">
        <v>69617</v>
      </c>
      <c r="E16225" t="s">
        <v>6687</v>
      </c>
      <c r="F16225" t="s">
        <v>66</v>
      </c>
      <c r="G16225" t="s">
        <v>24535</v>
      </c>
      <c r="H16225" t="s">
        <v>43</v>
      </c>
      <c r="J16225" t="s">
        <v>60</v>
      </c>
      <c r="K16225">
        <v>1022</v>
      </c>
      <c r="M16225">
        <v>9.4499999999999993</v>
      </c>
      <c r="N16225" t="s">
        <v>45</v>
      </c>
      <c r="O16225" t="s">
        <v>6689</v>
      </c>
      <c r="P16225" t="s">
        <v>47</v>
      </c>
      <c r="Q16225" t="s">
        <v>69</v>
      </c>
      <c r="R16225">
        <v>6</v>
      </c>
      <c r="S16225" t="s">
        <v>69618</v>
      </c>
      <c r="T16225">
        <v>2184430603</v>
      </c>
      <c r="U16225" t="s">
        <v>71</v>
      </c>
      <c r="V16225" t="s">
        <v>24537</v>
      </c>
      <c r="W16225" t="s">
        <v>24598</v>
      </c>
      <c r="X16225" t="s">
        <v>24539</v>
      </c>
      <c r="Y16225">
        <v>1022</v>
      </c>
      <c r="Z16225">
        <v>396</v>
      </c>
      <c r="AA16225" t="s">
        <v>46197</v>
      </c>
      <c r="AB16225" s="11">
        <v>0.88055555555555554</v>
      </c>
    </row>
    <row r="16226" spans="1:30" x14ac:dyDescent="0.2">
      <c r="A16226" t="s">
        <v>69542</v>
      </c>
      <c r="C16226" t="s">
        <v>69619</v>
      </c>
      <c r="E16226" t="s">
        <v>13571</v>
      </c>
      <c r="F16226" t="s">
        <v>66</v>
      </c>
      <c r="G16226" t="s">
        <v>53465</v>
      </c>
      <c r="H16226" t="s">
        <v>43</v>
      </c>
      <c r="J16226" t="s">
        <v>44</v>
      </c>
      <c r="K16226">
        <v>8</v>
      </c>
      <c r="M16226">
        <v>7.0000000000000007E-2</v>
      </c>
      <c r="N16226" t="s">
        <v>45</v>
      </c>
      <c r="O16226" t="s">
        <v>13573</v>
      </c>
      <c r="P16226" t="s">
        <v>47</v>
      </c>
      <c r="Q16226" t="s">
        <v>256</v>
      </c>
      <c r="R16226">
        <v>2</v>
      </c>
      <c r="S16226" t="s">
        <v>69620</v>
      </c>
      <c r="T16226">
        <v>1.11521418661359E+18</v>
      </c>
      <c r="U16226" t="s">
        <v>219</v>
      </c>
      <c r="V16226" t="s">
        <v>53467</v>
      </c>
      <c r="W16226" t="s">
        <v>53468</v>
      </c>
      <c r="X16226" t="s">
        <v>53469</v>
      </c>
      <c r="Y16226">
        <v>8</v>
      </c>
      <c r="Z16226">
        <v>467</v>
      </c>
      <c r="AA16226" t="s">
        <v>46197</v>
      </c>
      <c r="AB16226" s="11">
        <v>0.88055555555555554</v>
      </c>
      <c r="AC16226" t="s">
        <v>140</v>
      </c>
      <c r="AD16226" t="s">
        <v>140</v>
      </c>
    </row>
    <row r="16227" spans="1:30" x14ac:dyDescent="0.2">
      <c r="A16227" t="s">
        <v>69542</v>
      </c>
      <c r="C16227" t="s">
        <v>69621</v>
      </c>
      <c r="E16227" t="s">
        <v>4173</v>
      </c>
      <c r="F16227" t="s">
        <v>66</v>
      </c>
      <c r="G16227" t="s">
        <v>4337</v>
      </c>
      <c r="H16227" t="s">
        <v>43</v>
      </c>
      <c r="J16227" t="s">
        <v>68</v>
      </c>
      <c r="K16227">
        <v>2061</v>
      </c>
      <c r="M16227">
        <v>19.059999999999999</v>
      </c>
      <c r="N16227" t="s">
        <v>45</v>
      </c>
      <c r="P16227" t="s">
        <v>47</v>
      </c>
      <c r="Q16227" t="s">
        <v>256</v>
      </c>
      <c r="R16227">
        <v>6</v>
      </c>
      <c r="S16227" t="s">
        <v>69622</v>
      </c>
      <c r="T16227">
        <v>1.1917286114867599E+18</v>
      </c>
      <c r="U16227" t="s">
        <v>127</v>
      </c>
      <c r="V16227" t="s">
        <v>4339</v>
      </c>
      <c r="W16227" t="s">
        <v>4340</v>
      </c>
      <c r="X16227" t="s">
        <v>4341</v>
      </c>
      <c r="Y16227">
        <v>2061</v>
      </c>
      <c r="Z16227">
        <v>1292</v>
      </c>
      <c r="AA16227" t="s">
        <v>46197</v>
      </c>
      <c r="AB16227" s="11">
        <v>0.88055555555555554</v>
      </c>
      <c r="AC16227" t="s">
        <v>102</v>
      </c>
      <c r="AD16227" t="s">
        <v>102</v>
      </c>
    </row>
    <row r="16228" spans="1:30" x14ac:dyDescent="0.2">
      <c r="A16228" t="s">
        <v>69542</v>
      </c>
      <c r="C16228" t="s">
        <v>69623</v>
      </c>
      <c r="E16228" t="s">
        <v>4620</v>
      </c>
      <c r="F16228" t="s">
        <v>66</v>
      </c>
      <c r="G16228" t="s">
        <v>49147</v>
      </c>
      <c r="H16228" t="s">
        <v>43</v>
      </c>
      <c r="J16228" t="s">
        <v>68</v>
      </c>
      <c r="K16228">
        <v>524</v>
      </c>
      <c r="M16228">
        <v>4.8499999999999996</v>
      </c>
      <c r="N16228" t="s">
        <v>106</v>
      </c>
      <c r="P16228" t="s">
        <v>47</v>
      </c>
      <c r="Q16228" t="s">
        <v>107</v>
      </c>
      <c r="R16228">
        <v>5</v>
      </c>
      <c r="S16228" t="s">
        <v>69624</v>
      </c>
      <c r="T16228">
        <v>1649705340</v>
      </c>
      <c r="U16228" t="s">
        <v>71</v>
      </c>
      <c r="V16228" t="s">
        <v>49149</v>
      </c>
      <c r="W16228" t="s">
        <v>52990</v>
      </c>
      <c r="X16228" t="s">
        <v>49151</v>
      </c>
      <c r="Y16228">
        <v>524</v>
      </c>
      <c r="Z16228">
        <v>274</v>
      </c>
      <c r="AA16228" t="s">
        <v>46197</v>
      </c>
      <c r="AB16228" s="11">
        <v>0.88055555555555554</v>
      </c>
    </row>
    <row r="16229" spans="1:30" x14ac:dyDescent="0.2">
      <c r="A16229" t="s">
        <v>69542</v>
      </c>
      <c r="C16229" t="s">
        <v>69625</v>
      </c>
      <c r="E16229" t="s">
        <v>69626</v>
      </c>
      <c r="F16229" t="s">
        <v>66</v>
      </c>
      <c r="G16229" t="s">
        <v>69627</v>
      </c>
      <c r="H16229" t="s">
        <v>43</v>
      </c>
      <c r="J16229" t="s">
        <v>68</v>
      </c>
      <c r="K16229">
        <v>228</v>
      </c>
      <c r="M16229">
        <v>2.11</v>
      </c>
      <c r="N16229" t="s">
        <v>45</v>
      </c>
      <c r="P16229" t="s">
        <v>47</v>
      </c>
      <c r="Q16229" t="s">
        <v>107</v>
      </c>
      <c r="R16229">
        <v>4</v>
      </c>
      <c r="S16229" t="s">
        <v>69628</v>
      </c>
      <c r="T16229">
        <v>1.13288048887446E+18</v>
      </c>
      <c r="U16229" t="s">
        <v>127</v>
      </c>
      <c r="V16229" t="s">
        <v>69629</v>
      </c>
      <c r="W16229" t="s">
        <v>69630</v>
      </c>
      <c r="X16229" t="s">
        <v>69631</v>
      </c>
      <c r="Y16229">
        <v>228</v>
      </c>
      <c r="Z16229">
        <v>171</v>
      </c>
      <c r="AA16229" t="s">
        <v>46197</v>
      </c>
      <c r="AB16229" s="11">
        <v>0.88055555555555554</v>
      </c>
      <c r="AC16229" t="s">
        <v>92</v>
      </c>
      <c r="AD16229" t="s">
        <v>112</v>
      </c>
    </row>
    <row r="16230" spans="1:30" x14ac:dyDescent="0.2">
      <c r="A16230" t="s">
        <v>69542</v>
      </c>
      <c r="C16230" t="s">
        <v>69632</v>
      </c>
      <c r="E16230" t="s">
        <v>69633</v>
      </c>
      <c r="F16230" t="s">
        <v>66</v>
      </c>
      <c r="G16230" t="s">
        <v>31602</v>
      </c>
      <c r="H16230" t="s">
        <v>43</v>
      </c>
      <c r="J16230" t="s">
        <v>68</v>
      </c>
      <c r="K16230">
        <v>20768</v>
      </c>
      <c r="L16230">
        <v>94</v>
      </c>
      <c r="M16230">
        <v>192.1</v>
      </c>
      <c r="N16230" t="s">
        <v>158</v>
      </c>
      <c r="P16230" t="s">
        <v>47</v>
      </c>
      <c r="Q16230" t="s">
        <v>256</v>
      </c>
      <c r="R16230">
        <v>9</v>
      </c>
      <c r="S16230" t="s">
        <v>69634</v>
      </c>
      <c r="T16230">
        <v>8462572</v>
      </c>
      <c r="U16230" t="s">
        <v>71</v>
      </c>
      <c r="V16230" t="s">
        <v>31604</v>
      </c>
      <c r="W16230" t="s">
        <v>69635</v>
      </c>
      <c r="Y16230">
        <v>20768</v>
      </c>
      <c r="Z16230">
        <v>2520</v>
      </c>
      <c r="AA16230" t="s">
        <v>46197</v>
      </c>
      <c r="AB16230" s="11">
        <v>0.88055555555555554</v>
      </c>
      <c r="AC16230" t="s">
        <v>92</v>
      </c>
      <c r="AD16230" t="s">
        <v>131</v>
      </c>
    </row>
    <row r="16231" spans="1:30" x14ac:dyDescent="0.2">
      <c r="A16231" t="s">
        <v>69542</v>
      </c>
      <c r="C16231" t="s">
        <v>69636</v>
      </c>
      <c r="E16231" t="s">
        <v>413</v>
      </c>
      <c r="F16231" t="s">
        <v>66</v>
      </c>
      <c r="G16231" t="s">
        <v>69637</v>
      </c>
      <c r="H16231" t="s">
        <v>43</v>
      </c>
      <c r="J16231" t="s">
        <v>68</v>
      </c>
      <c r="K16231">
        <v>703</v>
      </c>
      <c r="M16231">
        <v>6.5</v>
      </c>
      <c r="N16231" t="s">
        <v>158</v>
      </c>
      <c r="P16231" t="s">
        <v>47</v>
      </c>
      <c r="Q16231" t="s">
        <v>107</v>
      </c>
      <c r="R16231">
        <v>5</v>
      </c>
      <c r="S16231" t="s">
        <v>69638</v>
      </c>
      <c r="T16231">
        <v>1892333113</v>
      </c>
      <c r="U16231" t="s">
        <v>71</v>
      </c>
      <c r="V16231" t="s">
        <v>69639</v>
      </c>
      <c r="W16231" t="s">
        <v>69640</v>
      </c>
      <c r="X16231" t="s">
        <v>69641</v>
      </c>
      <c r="Y16231">
        <v>703</v>
      </c>
      <c r="Z16231">
        <v>1054</v>
      </c>
      <c r="AA16231" t="s">
        <v>46197</v>
      </c>
      <c r="AB16231" s="11">
        <v>0.88055555555555554</v>
      </c>
      <c r="AC16231" t="s">
        <v>92</v>
      </c>
      <c r="AD16231" t="s">
        <v>112</v>
      </c>
    </row>
    <row r="16232" spans="1:30" x14ac:dyDescent="0.2">
      <c r="A16232" t="s">
        <v>69542</v>
      </c>
      <c r="C16232" t="s">
        <v>69642</v>
      </c>
      <c r="E16232" t="s">
        <v>69643</v>
      </c>
      <c r="F16232" t="s">
        <v>66</v>
      </c>
      <c r="G16232" t="s">
        <v>69644</v>
      </c>
      <c r="H16232" t="s">
        <v>43</v>
      </c>
      <c r="J16232" t="s">
        <v>69645</v>
      </c>
      <c r="K16232">
        <v>4725</v>
      </c>
      <c r="M16232">
        <v>43.71</v>
      </c>
      <c r="N16232" t="s">
        <v>45</v>
      </c>
      <c r="P16232" t="s">
        <v>47</v>
      </c>
      <c r="Q16232" t="s">
        <v>69</v>
      </c>
      <c r="R16232">
        <v>7</v>
      </c>
      <c r="S16232" t="s">
        <v>69646</v>
      </c>
      <c r="T16232">
        <v>3637447470</v>
      </c>
      <c r="U16232" t="s">
        <v>71</v>
      </c>
      <c r="V16232" t="s">
        <v>45541</v>
      </c>
      <c r="W16232" t="s">
        <v>69647</v>
      </c>
      <c r="Y16232">
        <v>4725</v>
      </c>
      <c r="Z16232">
        <v>393</v>
      </c>
      <c r="AA16232" t="s">
        <v>46197</v>
      </c>
      <c r="AB16232" s="11">
        <v>0.88055555555555554</v>
      </c>
    </row>
    <row r="16233" spans="1:30" x14ac:dyDescent="0.2">
      <c r="A16233" t="s">
        <v>69542</v>
      </c>
      <c r="C16233" t="s">
        <v>69648</v>
      </c>
      <c r="E16233" t="s">
        <v>340</v>
      </c>
      <c r="F16233" t="s">
        <v>66</v>
      </c>
      <c r="G16233" t="s">
        <v>69649</v>
      </c>
      <c r="H16233" t="s">
        <v>43</v>
      </c>
      <c r="J16233" t="s">
        <v>68</v>
      </c>
      <c r="K16233">
        <v>185</v>
      </c>
      <c r="M16233">
        <v>1.71</v>
      </c>
      <c r="N16233" t="s">
        <v>158</v>
      </c>
      <c r="P16233" t="s">
        <v>47</v>
      </c>
      <c r="Q16233" t="s">
        <v>107</v>
      </c>
      <c r="R16233">
        <v>4</v>
      </c>
      <c r="S16233" t="s">
        <v>69650</v>
      </c>
      <c r="T16233">
        <v>2842375806</v>
      </c>
      <c r="U16233" t="s">
        <v>71</v>
      </c>
      <c r="V16233" t="s">
        <v>1789</v>
      </c>
      <c r="W16233" t="s">
        <v>69651</v>
      </c>
      <c r="X16233" t="s">
        <v>69652</v>
      </c>
      <c r="Y16233">
        <v>185</v>
      </c>
      <c r="Z16233">
        <v>335</v>
      </c>
      <c r="AA16233" t="s">
        <v>46197</v>
      </c>
      <c r="AB16233" s="11">
        <v>0.88055555555555554</v>
      </c>
      <c r="AC16233" t="s">
        <v>92</v>
      </c>
      <c r="AD16233" t="s">
        <v>93</v>
      </c>
    </row>
    <row r="16234" spans="1:30" x14ac:dyDescent="0.2">
      <c r="A16234" t="s">
        <v>69542</v>
      </c>
      <c r="C16234" t="s">
        <v>69653</v>
      </c>
      <c r="E16234" t="s">
        <v>14632</v>
      </c>
      <c r="F16234" t="s">
        <v>66</v>
      </c>
      <c r="G16234" t="s">
        <v>69654</v>
      </c>
      <c r="H16234" t="s">
        <v>43</v>
      </c>
      <c r="J16234" t="s">
        <v>68</v>
      </c>
      <c r="K16234">
        <v>721</v>
      </c>
      <c r="M16234">
        <v>6.67</v>
      </c>
      <c r="N16234" t="s">
        <v>45</v>
      </c>
      <c r="P16234" t="s">
        <v>47</v>
      </c>
      <c r="Q16234" t="s">
        <v>256</v>
      </c>
      <c r="R16234">
        <v>5</v>
      </c>
      <c r="S16234" t="s">
        <v>69655</v>
      </c>
      <c r="T16234">
        <v>1.11802951209925E+18</v>
      </c>
      <c r="U16234" t="s">
        <v>127</v>
      </c>
      <c r="V16234" t="s">
        <v>69656</v>
      </c>
      <c r="W16234" t="s">
        <v>69657</v>
      </c>
      <c r="X16234" t="s">
        <v>69658</v>
      </c>
      <c r="Y16234">
        <v>721</v>
      </c>
      <c r="Z16234">
        <v>552</v>
      </c>
      <c r="AA16234" t="s">
        <v>46197</v>
      </c>
      <c r="AB16234" s="11">
        <v>0.88055555555555554</v>
      </c>
      <c r="AC16234" t="s">
        <v>237</v>
      </c>
    </row>
    <row r="16235" spans="1:30" x14ac:dyDescent="0.2">
      <c r="A16235" t="s">
        <v>69542</v>
      </c>
      <c r="C16235" t="s">
        <v>69659</v>
      </c>
      <c r="E16235" t="s">
        <v>24534</v>
      </c>
      <c r="F16235" t="s">
        <v>66</v>
      </c>
      <c r="G16235" t="s">
        <v>36698</v>
      </c>
      <c r="H16235" t="s">
        <v>43</v>
      </c>
      <c r="J16235" t="s">
        <v>68</v>
      </c>
      <c r="K16235">
        <v>304</v>
      </c>
      <c r="M16235">
        <v>2.81</v>
      </c>
      <c r="N16235" t="s">
        <v>158</v>
      </c>
      <c r="P16235" t="s">
        <v>47</v>
      </c>
      <c r="Q16235" t="s">
        <v>256</v>
      </c>
      <c r="R16235">
        <v>5</v>
      </c>
      <c r="S16235" t="s">
        <v>69660</v>
      </c>
      <c r="T16235">
        <v>7.3544210649638502E+17</v>
      </c>
      <c r="U16235" t="s">
        <v>71</v>
      </c>
      <c r="V16235" t="s">
        <v>13943</v>
      </c>
      <c r="W16235" t="s">
        <v>36700</v>
      </c>
      <c r="X16235" t="s">
        <v>36701</v>
      </c>
      <c r="Y16235">
        <v>304</v>
      </c>
      <c r="Z16235">
        <v>388</v>
      </c>
      <c r="AA16235" t="s">
        <v>46197</v>
      </c>
      <c r="AB16235" s="11">
        <v>0.88055555555555554</v>
      </c>
    </row>
    <row r="16236" spans="1:30" x14ac:dyDescent="0.2">
      <c r="A16236" t="s">
        <v>69542</v>
      </c>
      <c r="C16236" t="s">
        <v>69661</v>
      </c>
      <c r="E16236" t="s">
        <v>10197</v>
      </c>
      <c r="F16236" t="s">
        <v>66</v>
      </c>
      <c r="G16236" t="s">
        <v>15156</v>
      </c>
      <c r="H16236" t="s">
        <v>43</v>
      </c>
      <c r="J16236" t="s">
        <v>68</v>
      </c>
      <c r="K16236">
        <v>212</v>
      </c>
      <c r="M16236">
        <v>1.96</v>
      </c>
      <c r="N16236" t="s">
        <v>158</v>
      </c>
      <c r="P16236" t="s">
        <v>47</v>
      </c>
      <c r="Q16236" t="s">
        <v>79</v>
      </c>
      <c r="R16236">
        <v>4</v>
      </c>
      <c r="S16236" t="s">
        <v>69662</v>
      </c>
      <c r="T16236">
        <v>622963714</v>
      </c>
      <c r="U16236" t="s">
        <v>71</v>
      </c>
      <c r="V16236" t="s">
        <v>10856</v>
      </c>
      <c r="W16236" t="s">
        <v>15158</v>
      </c>
      <c r="Y16236">
        <v>212</v>
      </c>
      <c r="Z16236">
        <v>578</v>
      </c>
      <c r="AA16236" t="s">
        <v>46197</v>
      </c>
      <c r="AB16236" s="11">
        <v>0.88055555555555554</v>
      </c>
      <c r="AC16236" t="s">
        <v>92</v>
      </c>
      <c r="AD16236" t="s">
        <v>112</v>
      </c>
    </row>
    <row r="16237" spans="1:30" x14ac:dyDescent="0.2">
      <c r="A16237" t="s">
        <v>69542</v>
      </c>
      <c r="C16237" t="s">
        <v>69663</v>
      </c>
      <c r="E16237" t="s">
        <v>4874</v>
      </c>
      <c r="F16237" t="s">
        <v>66</v>
      </c>
      <c r="G16237" t="s">
        <v>69664</v>
      </c>
      <c r="H16237" t="s">
        <v>43</v>
      </c>
      <c r="J16237" t="s">
        <v>68</v>
      </c>
      <c r="K16237">
        <v>44</v>
      </c>
      <c r="M16237">
        <v>0.41</v>
      </c>
      <c r="N16237" t="s">
        <v>45</v>
      </c>
      <c r="P16237" t="s">
        <v>47</v>
      </c>
      <c r="Q16237" t="s">
        <v>69</v>
      </c>
      <c r="R16237">
        <v>3</v>
      </c>
      <c r="S16237" t="s">
        <v>69665</v>
      </c>
      <c r="T16237">
        <v>9.7546211602181696E+17</v>
      </c>
      <c r="U16237" t="s">
        <v>71</v>
      </c>
      <c r="V16237" t="s">
        <v>38446</v>
      </c>
      <c r="W16237" t="s">
        <v>69666</v>
      </c>
      <c r="Y16237">
        <v>44</v>
      </c>
      <c r="Z16237">
        <v>93</v>
      </c>
      <c r="AA16237" t="s">
        <v>46197</v>
      </c>
      <c r="AB16237" s="11">
        <v>0.88055555555555554</v>
      </c>
      <c r="AC16237" t="s">
        <v>184</v>
      </c>
      <c r="AD16237" t="s">
        <v>185</v>
      </c>
    </row>
    <row r="16238" spans="1:30" x14ac:dyDescent="0.2">
      <c r="A16238" t="s">
        <v>69542</v>
      </c>
      <c r="C16238" t="s">
        <v>69667</v>
      </c>
      <c r="E16238" t="s">
        <v>10783</v>
      </c>
      <c r="F16238" t="s">
        <v>66</v>
      </c>
      <c r="G16238" t="s">
        <v>69654</v>
      </c>
      <c r="H16238" t="s">
        <v>43</v>
      </c>
      <c r="J16238" t="s">
        <v>60</v>
      </c>
      <c r="K16238">
        <v>721</v>
      </c>
      <c r="M16238">
        <v>6.67</v>
      </c>
      <c r="N16238" t="s">
        <v>45</v>
      </c>
      <c r="O16238" t="s">
        <v>6316</v>
      </c>
      <c r="P16238" t="s">
        <v>47</v>
      </c>
      <c r="Q16238" t="s">
        <v>256</v>
      </c>
      <c r="R16238">
        <v>5</v>
      </c>
      <c r="S16238" t="s">
        <v>69668</v>
      </c>
      <c r="T16238">
        <v>1.11802951209925E+18</v>
      </c>
      <c r="U16238" t="s">
        <v>127</v>
      </c>
      <c r="V16238" t="s">
        <v>69656</v>
      </c>
      <c r="W16238" t="s">
        <v>69657</v>
      </c>
      <c r="X16238" t="s">
        <v>69658</v>
      </c>
      <c r="Y16238">
        <v>721</v>
      </c>
      <c r="Z16238">
        <v>552</v>
      </c>
      <c r="AA16238" t="s">
        <v>46197</v>
      </c>
      <c r="AB16238" s="11">
        <v>0.88055555555555554</v>
      </c>
      <c r="AC16238" t="s">
        <v>237</v>
      </c>
    </row>
    <row r="16239" spans="1:30" x14ac:dyDescent="0.2">
      <c r="A16239" t="s">
        <v>69542</v>
      </c>
      <c r="C16239" t="s">
        <v>69669</v>
      </c>
      <c r="E16239" t="s">
        <v>1313</v>
      </c>
      <c r="F16239" t="s">
        <v>66</v>
      </c>
      <c r="G16239" t="s">
        <v>69670</v>
      </c>
      <c r="H16239" t="s">
        <v>43</v>
      </c>
      <c r="J16239" t="s">
        <v>68</v>
      </c>
      <c r="K16239">
        <v>398</v>
      </c>
      <c r="M16239">
        <v>3.68</v>
      </c>
      <c r="N16239" t="s">
        <v>106</v>
      </c>
      <c r="P16239" t="s">
        <v>47</v>
      </c>
      <c r="Q16239" t="s">
        <v>107</v>
      </c>
      <c r="R16239">
        <v>5</v>
      </c>
      <c r="S16239" t="s">
        <v>69671</v>
      </c>
      <c r="T16239">
        <v>1.13475855096454E+18</v>
      </c>
      <c r="U16239" t="s">
        <v>71</v>
      </c>
      <c r="V16239" t="s">
        <v>69672</v>
      </c>
      <c r="W16239" t="s">
        <v>69673</v>
      </c>
      <c r="X16239" t="s">
        <v>69674</v>
      </c>
      <c r="Y16239">
        <v>398</v>
      </c>
      <c r="Z16239">
        <v>189</v>
      </c>
      <c r="AA16239" t="s">
        <v>46197</v>
      </c>
      <c r="AB16239" s="11">
        <v>0.88055555555555554</v>
      </c>
      <c r="AC16239" t="s">
        <v>102</v>
      </c>
      <c r="AD16239" t="s">
        <v>102</v>
      </c>
    </row>
    <row r="16240" spans="1:30" x14ac:dyDescent="0.2">
      <c r="A16240" t="s">
        <v>69542</v>
      </c>
      <c r="C16240" t="s">
        <v>69675</v>
      </c>
      <c r="E16240" t="s">
        <v>516</v>
      </c>
      <c r="F16240" t="s">
        <v>66</v>
      </c>
      <c r="G16240" t="s">
        <v>36698</v>
      </c>
      <c r="H16240" t="s">
        <v>43</v>
      </c>
      <c r="J16240" t="s">
        <v>68</v>
      </c>
      <c r="K16240">
        <v>304</v>
      </c>
      <c r="M16240">
        <v>2.81</v>
      </c>
      <c r="N16240" t="s">
        <v>106</v>
      </c>
      <c r="P16240" t="s">
        <v>47</v>
      </c>
      <c r="Q16240" t="s">
        <v>69</v>
      </c>
      <c r="R16240">
        <v>5</v>
      </c>
      <c r="S16240" t="s">
        <v>69676</v>
      </c>
      <c r="T16240">
        <v>7.3544210649638502E+17</v>
      </c>
      <c r="U16240" t="s">
        <v>71</v>
      </c>
      <c r="V16240" t="s">
        <v>13943</v>
      </c>
      <c r="W16240" t="s">
        <v>36700</v>
      </c>
      <c r="X16240" t="s">
        <v>36701</v>
      </c>
      <c r="Y16240">
        <v>304</v>
      </c>
      <c r="Z16240">
        <v>388</v>
      </c>
      <c r="AA16240" t="s">
        <v>46197</v>
      </c>
      <c r="AB16240" s="11">
        <v>0.88055555555555554</v>
      </c>
    </row>
    <row r="16241" spans="1:30" x14ac:dyDescent="0.2">
      <c r="A16241" t="s">
        <v>69542</v>
      </c>
      <c r="C16241" t="s">
        <v>69677</v>
      </c>
      <c r="E16241" t="s">
        <v>69678</v>
      </c>
      <c r="F16241" t="s">
        <v>66</v>
      </c>
      <c r="G16241" t="s">
        <v>18189</v>
      </c>
      <c r="H16241" t="s">
        <v>43</v>
      </c>
      <c r="J16241" t="s">
        <v>68</v>
      </c>
      <c r="K16241">
        <v>1186</v>
      </c>
      <c r="L16241">
        <v>2</v>
      </c>
      <c r="M16241">
        <v>10.97</v>
      </c>
      <c r="N16241" t="s">
        <v>45</v>
      </c>
      <c r="P16241" t="s">
        <v>47</v>
      </c>
      <c r="Q16241" t="s">
        <v>256</v>
      </c>
      <c r="R16241">
        <v>6</v>
      </c>
      <c r="S16241" t="s">
        <v>69679</v>
      </c>
      <c r="T16241">
        <v>1.3536296382499599E+18</v>
      </c>
      <c r="U16241" t="s">
        <v>99</v>
      </c>
      <c r="V16241" t="s">
        <v>18191</v>
      </c>
      <c r="W16241" t="s">
        <v>18192</v>
      </c>
      <c r="X16241" t="s">
        <v>18193</v>
      </c>
      <c r="Y16241">
        <v>1186</v>
      </c>
      <c r="Z16241">
        <v>206</v>
      </c>
      <c r="AA16241" t="s">
        <v>46197</v>
      </c>
      <c r="AB16241" s="11">
        <v>0.88055555555555554</v>
      </c>
    </row>
    <row r="16242" spans="1:30" x14ac:dyDescent="0.2">
      <c r="A16242" t="s">
        <v>69542</v>
      </c>
      <c r="C16242" t="s">
        <v>69680</v>
      </c>
      <c r="E16242" t="s">
        <v>69681</v>
      </c>
      <c r="F16242" t="s">
        <v>66</v>
      </c>
      <c r="G16242" t="s">
        <v>50369</v>
      </c>
      <c r="H16242" t="s">
        <v>43</v>
      </c>
      <c r="J16242" t="s">
        <v>68</v>
      </c>
      <c r="K16242">
        <v>826</v>
      </c>
      <c r="M16242">
        <v>7.64</v>
      </c>
      <c r="N16242" t="s">
        <v>45</v>
      </c>
      <c r="P16242" t="s">
        <v>47</v>
      </c>
      <c r="Q16242" t="s">
        <v>69</v>
      </c>
      <c r="R16242">
        <v>6</v>
      </c>
      <c r="S16242" t="s">
        <v>69682</v>
      </c>
      <c r="T16242">
        <v>1.37752022019824E+18</v>
      </c>
      <c r="U16242" t="s">
        <v>71</v>
      </c>
      <c r="V16242" t="s">
        <v>50211</v>
      </c>
      <c r="W16242" t="s">
        <v>50371</v>
      </c>
      <c r="X16242" t="s">
        <v>50213</v>
      </c>
      <c r="Y16242">
        <v>826</v>
      </c>
      <c r="Z16242">
        <v>315</v>
      </c>
      <c r="AA16242" t="s">
        <v>46197</v>
      </c>
      <c r="AB16242" s="11">
        <v>0.88055555555555554</v>
      </c>
      <c r="AC16242" t="s">
        <v>92</v>
      </c>
      <c r="AD16242" t="s">
        <v>112</v>
      </c>
    </row>
    <row r="16243" spans="1:30" x14ac:dyDescent="0.2">
      <c r="A16243" t="s">
        <v>69542</v>
      </c>
      <c r="C16243" t="s">
        <v>69683</v>
      </c>
      <c r="E16243" t="s">
        <v>663</v>
      </c>
      <c r="F16243" t="s">
        <v>66</v>
      </c>
      <c r="G16243" t="s">
        <v>2035</v>
      </c>
      <c r="H16243" t="s">
        <v>43</v>
      </c>
      <c r="J16243" t="s">
        <v>44</v>
      </c>
      <c r="K16243">
        <v>141</v>
      </c>
      <c r="M16243">
        <v>1.3</v>
      </c>
      <c r="N16243" t="s">
        <v>45</v>
      </c>
      <c r="O16243" t="s">
        <v>665</v>
      </c>
      <c r="P16243" t="s">
        <v>47</v>
      </c>
      <c r="Q16243" t="s">
        <v>666</v>
      </c>
      <c r="R16243">
        <v>4</v>
      </c>
      <c r="S16243" t="s">
        <v>69684</v>
      </c>
      <c r="T16243">
        <v>1.01814506839214E+18</v>
      </c>
      <c r="U16243" t="s">
        <v>71</v>
      </c>
      <c r="V16243" t="s">
        <v>2037</v>
      </c>
      <c r="W16243" t="s">
        <v>2038</v>
      </c>
      <c r="X16243" t="s">
        <v>2039</v>
      </c>
      <c r="Y16243">
        <v>141</v>
      </c>
      <c r="Z16243">
        <v>203</v>
      </c>
      <c r="AA16243" t="s">
        <v>46197</v>
      </c>
      <c r="AB16243" s="11">
        <v>0.88055555555555554</v>
      </c>
      <c r="AC16243" t="s">
        <v>92</v>
      </c>
      <c r="AD16243" t="s">
        <v>112</v>
      </c>
    </row>
    <row r="16244" spans="1:30" x14ac:dyDescent="0.2">
      <c r="A16244" t="s">
        <v>69542</v>
      </c>
      <c r="C16244" t="s">
        <v>69685</v>
      </c>
      <c r="E16244" t="s">
        <v>42680</v>
      </c>
      <c r="F16244" t="s">
        <v>66</v>
      </c>
      <c r="G16244" t="s">
        <v>49986</v>
      </c>
      <c r="H16244" t="s">
        <v>43</v>
      </c>
      <c r="J16244" t="s">
        <v>68</v>
      </c>
      <c r="K16244">
        <v>113</v>
      </c>
      <c r="M16244">
        <v>1.05</v>
      </c>
      <c r="N16244" t="s">
        <v>158</v>
      </c>
      <c r="P16244" t="s">
        <v>47</v>
      </c>
      <c r="Q16244" t="s">
        <v>107</v>
      </c>
      <c r="R16244">
        <v>4</v>
      </c>
      <c r="S16244" t="s">
        <v>69686</v>
      </c>
      <c r="T16244">
        <v>1.11197305788566E+18</v>
      </c>
      <c r="U16244" t="s">
        <v>71</v>
      </c>
      <c r="V16244" t="s">
        <v>49988</v>
      </c>
      <c r="W16244" t="s">
        <v>49989</v>
      </c>
      <c r="X16244" t="s">
        <v>49990</v>
      </c>
      <c r="Y16244">
        <v>113</v>
      </c>
      <c r="Z16244">
        <v>194</v>
      </c>
      <c r="AA16244" t="s">
        <v>46197</v>
      </c>
      <c r="AB16244" s="11">
        <v>0.88055555555555554</v>
      </c>
    </row>
    <row r="16245" spans="1:30" x14ac:dyDescent="0.2">
      <c r="A16245" t="s">
        <v>69542</v>
      </c>
      <c r="C16245" t="s">
        <v>69687</v>
      </c>
      <c r="E16245" t="s">
        <v>63035</v>
      </c>
      <c r="F16245" t="s">
        <v>66</v>
      </c>
      <c r="G16245" t="s">
        <v>1270</v>
      </c>
      <c r="H16245" t="s">
        <v>43</v>
      </c>
      <c r="J16245" t="s">
        <v>68</v>
      </c>
      <c r="K16245">
        <v>677</v>
      </c>
      <c r="M16245">
        <v>6.26</v>
      </c>
      <c r="N16245" t="s">
        <v>106</v>
      </c>
      <c r="P16245" t="s">
        <v>47</v>
      </c>
      <c r="Q16245" t="s">
        <v>2337</v>
      </c>
      <c r="R16245">
        <v>5</v>
      </c>
      <c r="S16245" t="s">
        <v>69688</v>
      </c>
      <c r="T16245">
        <v>2210588498</v>
      </c>
      <c r="U16245" t="s">
        <v>127</v>
      </c>
      <c r="V16245" t="s">
        <v>1273</v>
      </c>
      <c r="W16245" t="s">
        <v>1274</v>
      </c>
      <c r="Y16245">
        <v>677</v>
      </c>
      <c r="Z16245">
        <v>2632</v>
      </c>
      <c r="AA16245" t="s">
        <v>46197</v>
      </c>
      <c r="AB16245" s="11">
        <v>0.88055555555555554</v>
      </c>
      <c r="AC16245" t="s">
        <v>548</v>
      </c>
      <c r="AD16245" t="s">
        <v>1275</v>
      </c>
    </row>
    <row r="16246" spans="1:30" x14ac:dyDescent="0.2">
      <c r="A16246" t="s">
        <v>69689</v>
      </c>
      <c r="C16246" t="s">
        <v>69690</v>
      </c>
      <c r="E16246" t="s">
        <v>1626</v>
      </c>
      <c r="F16246" t="s">
        <v>66</v>
      </c>
      <c r="G16246" t="s">
        <v>40208</v>
      </c>
      <c r="H16246" t="s">
        <v>43</v>
      </c>
      <c r="J16246" t="s">
        <v>60</v>
      </c>
      <c r="K16246">
        <v>14</v>
      </c>
      <c r="M16246">
        <v>0.13</v>
      </c>
      <c r="N16246" t="s">
        <v>158</v>
      </c>
      <c r="P16246" t="s">
        <v>47</v>
      </c>
      <c r="Q16246" t="s">
        <v>69</v>
      </c>
      <c r="R16246">
        <v>2</v>
      </c>
      <c r="S16246" t="s">
        <v>69691</v>
      </c>
      <c r="T16246">
        <v>1.02103854490562E+18</v>
      </c>
      <c r="U16246" t="s">
        <v>71</v>
      </c>
      <c r="V16246" t="s">
        <v>5481</v>
      </c>
      <c r="W16246" t="s">
        <v>40210</v>
      </c>
      <c r="X16246">
        <v>21</v>
      </c>
      <c r="Y16246">
        <v>14</v>
      </c>
      <c r="Z16246">
        <v>129</v>
      </c>
      <c r="AA16246" t="s">
        <v>46197</v>
      </c>
      <c r="AB16246" s="11">
        <v>0.87986111111111109</v>
      </c>
      <c r="AC16246" t="s">
        <v>92</v>
      </c>
      <c r="AD16246" t="s">
        <v>112</v>
      </c>
    </row>
    <row r="16247" spans="1:30" x14ac:dyDescent="0.2">
      <c r="A16247" t="s">
        <v>69689</v>
      </c>
      <c r="C16247" t="s">
        <v>69692</v>
      </c>
      <c r="E16247" t="s">
        <v>69693</v>
      </c>
      <c r="F16247" t="s">
        <v>66</v>
      </c>
      <c r="G16247" t="s">
        <v>69694</v>
      </c>
      <c r="H16247" t="s">
        <v>43</v>
      </c>
      <c r="J16247" t="s">
        <v>68</v>
      </c>
      <c r="K16247">
        <v>774</v>
      </c>
      <c r="M16247">
        <v>7.16</v>
      </c>
      <c r="N16247" t="s">
        <v>45</v>
      </c>
      <c r="P16247" t="s">
        <v>47</v>
      </c>
      <c r="Q16247" t="s">
        <v>107</v>
      </c>
      <c r="R16247">
        <v>5</v>
      </c>
      <c r="S16247" t="s">
        <v>69695</v>
      </c>
      <c r="T16247">
        <v>430689940</v>
      </c>
      <c r="U16247" t="s">
        <v>127</v>
      </c>
      <c r="V16247" t="s">
        <v>69696</v>
      </c>
      <c r="W16247" t="s">
        <v>69697</v>
      </c>
      <c r="X16247" t="s">
        <v>69698</v>
      </c>
      <c r="Y16247">
        <v>774</v>
      </c>
      <c r="Z16247">
        <v>881</v>
      </c>
      <c r="AA16247" t="s">
        <v>46197</v>
      </c>
      <c r="AB16247" s="11">
        <v>0.87986111111111109</v>
      </c>
      <c r="AC16247" t="s">
        <v>404</v>
      </c>
      <c r="AD16247" t="s">
        <v>514</v>
      </c>
    </row>
    <row r="16248" spans="1:30" x14ac:dyDescent="0.2">
      <c r="A16248" t="s">
        <v>69689</v>
      </c>
      <c r="C16248" t="s">
        <v>69699</v>
      </c>
      <c r="E16248" t="s">
        <v>16336</v>
      </c>
      <c r="F16248" t="s">
        <v>66</v>
      </c>
      <c r="G16248" t="s">
        <v>69700</v>
      </c>
      <c r="H16248" t="s">
        <v>43</v>
      </c>
      <c r="J16248" t="s">
        <v>60</v>
      </c>
      <c r="K16248">
        <v>2497</v>
      </c>
      <c r="M16248">
        <v>23.1</v>
      </c>
      <c r="N16248" t="s">
        <v>45</v>
      </c>
      <c r="P16248" t="s">
        <v>47</v>
      </c>
      <c r="Q16248" t="s">
        <v>107</v>
      </c>
      <c r="R16248">
        <v>7</v>
      </c>
      <c r="S16248" t="s">
        <v>69701</v>
      </c>
      <c r="T16248">
        <v>479670113</v>
      </c>
      <c r="U16248" t="s">
        <v>127</v>
      </c>
      <c r="V16248" t="s">
        <v>32680</v>
      </c>
      <c r="W16248" t="s">
        <v>69702</v>
      </c>
      <c r="X16248" t="s">
        <v>32682</v>
      </c>
      <c r="Y16248">
        <v>2497</v>
      </c>
      <c r="Z16248">
        <v>413</v>
      </c>
      <c r="AA16248" t="s">
        <v>46197</v>
      </c>
      <c r="AB16248" s="11">
        <v>0.87986111111111109</v>
      </c>
    </row>
    <row r="16249" spans="1:30" x14ac:dyDescent="0.2">
      <c r="A16249" t="s">
        <v>69689</v>
      </c>
      <c r="C16249" t="s">
        <v>69703</v>
      </c>
      <c r="E16249" t="s">
        <v>1152</v>
      </c>
      <c r="F16249" t="s">
        <v>66</v>
      </c>
      <c r="G16249" t="s">
        <v>62488</v>
      </c>
      <c r="H16249" t="s">
        <v>43</v>
      </c>
      <c r="J16249" t="s">
        <v>68</v>
      </c>
      <c r="K16249">
        <v>1225</v>
      </c>
      <c r="M16249">
        <v>11.33</v>
      </c>
      <c r="N16249" t="s">
        <v>158</v>
      </c>
      <c r="P16249" t="s">
        <v>47</v>
      </c>
      <c r="Q16249" t="s">
        <v>69</v>
      </c>
      <c r="R16249">
        <v>6</v>
      </c>
      <c r="S16249" t="s">
        <v>69704</v>
      </c>
      <c r="T16249">
        <v>2186252954</v>
      </c>
      <c r="U16249" t="s">
        <v>71</v>
      </c>
      <c r="V16249" t="s">
        <v>62490</v>
      </c>
      <c r="W16249" t="s">
        <v>62491</v>
      </c>
      <c r="X16249" t="s">
        <v>62492</v>
      </c>
      <c r="Y16249">
        <v>1225</v>
      </c>
      <c r="Z16249">
        <v>313</v>
      </c>
      <c r="AA16249" t="s">
        <v>46197</v>
      </c>
      <c r="AB16249" s="11">
        <v>0.87986111111111109</v>
      </c>
    </row>
    <row r="16250" spans="1:30" x14ac:dyDescent="0.2">
      <c r="A16250" t="s">
        <v>69689</v>
      </c>
      <c r="C16250" t="s">
        <v>69705</v>
      </c>
      <c r="E16250" t="s">
        <v>516</v>
      </c>
      <c r="F16250" t="s">
        <v>66</v>
      </c>
      <c r="G16250" t="s">
        <v>69706</v>
      </c>
      <c r="H16250" t="s">
        <v>43</v>
      </c>
      <c r="J16250" t="s">
        <v>68</v>
      </c>
      <c r="K16250">
        <v>536</v>
      </c>
      <c r="M16250">
        <v>4.96</v>
      </c>
      <c r="N16250" t="s">
        <v>106</v>
      </c>
      <c r="P16250" t="s">
        <v>47</v>
      </c>
      <c r="Q16250" t="s">
        <v>69</v>
      </c>
      <c r="R16250">
        <v>5</v>
      </c>
      <c r="S16250" t="s">
        <v>69707</v>
      </c>
      <c r="T16250">
        <v>2257374648</v>
      </c>
      <c r="U16250" t="s">
        <v>71</v>
      </c>
      <c r="V16250" t="s">
        <v>69708</v>
      </c>
      <c r="W16250" t="s">
        <v>69709</v>
      </c>
      <c r="X16250" t="s">
        <v>69710</v>
      </c>
      <c r="Y16250">
        <v>536</v>
      </c>
      <c r="Z16250">
        <v>384</v>
      </c>
      <c r="AA16250" t="s">
        <v>46197</v>
      </c>
      <c r="AB16250" s="11">
        <v>0.87986111111111109</v>
      </c>
      <c r="AC16250" t="s">
        <v>404</v>
      </c>
      <c r="AD16250" t="s">
        <v>502</v>
      </c>
    </row>
    <row r="16251" spans="1:30" x14ac:dyDescent="0.2">
      <c r="A16251" t="s">
        <v>69689</v>
      </c>
      <c r="C16251" t="s">
        <v>69711</v>
      </c>
      <c r="E16251" t="s">
        <v>4173</v>
      </c>
      <c r="F16251" t="s">
        <v>66</v>
      </c>
      <c r="G16251" t="s">
        <v>34258</v>
      </c>
      <c r="H16251" t="s">
        <v>43</v>
      </c>
      <c r="J16251" t="s">
        <v>68</v>
      </c>
      <c r="K16251">
        <v>131</v>
      </c>
      <c r="M16251">
        <v>1.21</v>
      </c>
      <c r="N16251" t="s">
        <v>45</v>
      </c>
      <c r="P16251" t="s">
        <v>47</v>
      </c>
      <c r="Q16251" t="s">
        <v>256</v>
      </c>
      <c r="R16251">
        <v>4</v>
      </c>
      <c r="S16251" t="s">
        <v>69712</v>
      </c>
      <c r="T16251">
        <v>1.31412873271454E+18</v>
      </c>
      <c r="U16251" t="s">
        <v>71</v>
      </c>
      <c r="V16251" t="s">
        <v>34260</v>
      </c>
      <c r="W16251" t="s">
        <v>34261</v>
      </c>
      <c r="X16251" t="s">
        <v>34262</v>
      </c>
      <c r="Y16251">
        <v>131</v>
      </c>
      <c r="Z16251">
        <v>307</v>
      </c>
      <c r="AA16251" t="s">
        <v>46197</v>
      </c>
      <c r="AB16251" s="11">
        <v>0.87986111111111109</v>
      </c>
      <c r="AC16251" t="s">
        <v>102</v>
      </c>
      <c r="AD16251" t="s">
        <v>102</v>
      </c>
    </row>
    <row r="16252" spans="1:30" x14ac:dyDescent="0.2">
      <c r="A16252" t="s">
        <v>69689</v>
      </c>
      <c r="C16252" t="s">
        <v>69713</v>
      </c>
      <c r="E16252" t="s">
        <v>44690</v>
      </c>
      <c r="F16252" t="s">
        <v>66</v>
      </c>
      <c r="G16252" t="s">
        <v>31783</v>
      </c>
      <c r="H16252" t="s">
        <v>43</v>
      </c>
      <c r="J16252" t="s">
        <v>44</v>
      </c>
      <c r="K16252">
        <v>2890</v>
      </c>
      <c r="M16252">
        <v>26.73</v>
      </c>
      <c r="N16252" t="s">
        <v>45</v>
      </c>
      <c r="O16252" t="s">
        <v>44691</v>
      </c>
      <c r="P16252" t="s">
        <v>47</v>
      </c>
      <c r="Q16252" t="s">
        <v>69</v>
      </c>
      <c r="R16252">
        <v>7</v>
      </c>
      <c r="S16252" t="s">
        <v>69714</v>
      </c>
      <c r="T16252">
        <v>3112038288</v>
      </c>
      <c r="U16252" t="s">
        <v>127</v>
      </c>
      <c r="V16252" t="s">
        <v>31786</v>
      </c>
      <c r="W16252" t="s">
        <v>31787</v>
      </c>
      <c r="X16252" t="s">
        <v>31788</v>
      </c>
      <c r="Y16252">
        <v>2890</v>
      </c>
      <c r="Z16252">
        <v>1393</v>
      </c>
      <c r="AA16252" t="s">
        <v>46197</v>
      </c>
      <c r="AB16252" s="11">
        <v>0.87986111111111109</v>
      </c>
      <c r="AC16252" t="s">
        <v>102</v>
      </c>
      <c r="AD16252" t="s">
        <v>102</v>
      </c>
    </row>
    <row r="16253" spans="1:30" x14ac:dyDescent="0.2">
      <c r="A16253" t="s">
        <v>69689</v>
      </c>
      <c r="C16253" t="s">
        <v>69715</v>
      </c>
      <c r="E16253" t="s">
        <v>69716</v>
      </c>
      <c r="F16253" t="s">
        <v>66</v>
      </c>
      <c r="G16253" t="s">
        <v>69717</v>
      </c>
      <c r="H16253" t="s">
        <v>43</v>
      </c>
      <c r="J16253" t="s">
        <v>60</v>
      </c>
      <c r="K16253">
        <v>9</v>
      </c>
      <c r="L16253">
        <v>499</v>
      </c>
      <c r="M16253">
        <v>0.08</v>
      </c>
      <c r="N16253" t="s">
        <v>158</v>
      </c>
      <c r="O16253" t="s">
        <v>3247</v>
      </c>
      <c r="P16253" t="s">
        <v>47</v>
      </c>
      <c r="Q16253" t="s">
        <v>107</v>
      </c>
      <c r="R16253">
        <v>1</v>
      </c>
      <c r="S16253" t="s">
        <v>69718</v>
      </c>
      <c r="T16253">
        <v>1.2120579260906701E+18</v>
      </c>
      <c r="U16253" t="s">
        <v>71</v>
      </c>
      <c r="V16253" t="s">
        <v>69719</v>
      </c>
      <c r="W16253" t="s">
        <v>69720</v>
      </c>
      <c r="X16253" t="s">
        <v>69721</v>
      </c>
      <c r="Y16253">
        <v>9</v>
      </c>
      <c r="Z16253">
        <v>19</v>
      </c>
      <c r="AA16253" t="s">
        <v>46197</v>
      </c>
      <c r="AB16253" s="11">
        <v>0.87986111111111109</v>
      </c>
      <c r="AC16253" t="s">
        <v>92</v>
      </c>
      <c r="AD16253" t="s">
        <v>112</v>
      </c>
    </row>
    <row r="16254" spans="1:30" x14ac:dyDescent="0.2">
      <c r="A16254" t="s">
        <v>69689</v>
      </c>
      <c r="C16254" t="s">
        <v>69722</v>
      </c>
      <c r="E16254" t="s">
        <v>4173</v>
      </c>
      <c r="F16254" t="s">
        <v>66</v>
      </c>
      <c r="G16254" t="s">
        <v>69723</v>
      </c>
      <c r="H16254" t="s">
        <v>43</v>
      </c>
      <c r="J16254" t="s">
        <v>68</v>
      </c>
      <c r="K16254">
        <v>98</v>
      </c>
      <c r="M16254">
        <v>0.91</v>
      </c>
      <c r="N16254" t="s">
        <v>45</v>
      </c>
      <c r="P16254" t="s">
        <v>47</v>
      </c>
      <c r="Q16254" t="s">
        <v>256</v>
      </c>
      <c r="R16254">
        <v>4</v>
      </c>
      <c r="S16254" t="s">
        <v>69724</v>
      </c>
      <c r="T16254">
        <v>1.04526017327351E+18</v>
      </c>
      <c r="U16254" t="s">
        <v>219</v>
      </c>
      <c r="V16254" t="s">
        <v>69725</v>
      </c>
      <c r="W16254" t="s">
        <v>69726</v>
      </c>
      <c r="X16254">
        <v>2022</v>
      </c>
      <c r="Y16254">
        <v>98</v>
      </c>
      <c r="Z16254">
        <v>174</v>
      </c>
      <c r="AA16254" t="s">
        <v>46197</v>
      </c>
      <c r="AB16254" s="11">
        <v>0.87986111111111109</v>
      </c>
    </row>
    <row r="16255" spans="1:30" x14ac:dyDescent="0.2">
      <c r="A16255" t="s">
        <v>69689</v>
      </c>
      <c r="C16255" t="s">
        <v>69727</v>
      </c>
      <c r="E16255" t="s">
        <v>16225</v>
      </c>
      <c r="F16255" t="s">
        <v>66</v>
      </c>
      <c r="G16255" t="s">
        <v>59606</v>
      </c>
      <c r="H16255" t="s">
        <v>43</v>
      </c>
      <c r="J16255" t="s">
        <v>44</v>
      </c>
      <c r="K16255">
        <v>343</v>
      </c>
      <c r="M16255">
        <v>3.17</v>
      </c>
      <c r="N16255" t="s">
        <v>45</v>
      </c>
      <c r="O16255" t="s">
        <v>16227</v>
      </c>
      <c r="P16255" t="s">
        <v>47</v>
      </c>
      <c r="Q16255" t="s">
        <v>69</v>
      </c>
      <c r="R16255">
        <v>5</v>
      </c>
      <c r="S16255" t="s">
        <v>69728</v>
      </c>
      <c r="T16255">
        <v>437312356</v>
      </c>
      <c r="U16255" t="s">
        <v>71</v>
      </c>
      <c r="V16255" t="s">
        <v>59608</v>
      </c>
      <c r="W16255" t="s">
        <v>59609</v>
      </c>
      <c r="Y16255">
        <v>343</v>
      </c>
      <c r="Z16255">
        <v>142</v>
      </c>
      <c r="AA16255" t="s">
        <v>46197</v>
      </c>
      <c r="AB16255" s="11">
        <v>0.87986111111111109</v>
      </c>
      <c r="AC16255" t="s">
        <v>102</v>
      </c>
      <c r="AD16255" t="s">
        <v>102</v>
      </c>
    </row>
    <row r="16256" spans="1:30" x14ac:dyDescent="0.2">
      <c r="A16256" t="s">
        <v>69689</v>
      </c>
      <c r="C16256" t="s">
        <v>69729</v>
      </c>
      <c r="E16256" t="s">
        <v>9206</v>
      </c>
      <c r="F16256" t="s">
        <v>66</v>
      </c>
      <c r="G16256" t="s">
        <v>39934</v>
      </c>
      <c r="H16256" t="s">
        <v>43</v>
      </c>
      <c r="J16256" t="s">
        <v>68</v>
      </c>
      <c r="K16256">
        <v>194</v>
      </c>
      <c r="M16256">
        <v>1.79</v>
      </c>
      <c r="N16256" t="s">
        <v>45</v>
      </c>
      <c r="P16256" t="s">
        <v>47</v>
      </c>
      <c r="Q16256" t="s">
        <v>69</v>
      </c>
      <c r="R16256">
        <v>4</v>
      </c>
      <c r="S16256" t="s">
        <v>69730</v>
      </c>
      <c r="T16256">
        <v>2174240107</v>
      </c>
      <c r="U16256" t="s">
        <v>127</v>
      </c>
      <c r="V16256" t="s">
        <v>39936</v>
      </c>
      <c r="W16256" t="s">
        <v>48768</v>
      </c>
      <c r="X16256" t="s">
        <v>39938</v>
      </c>
      <c r="Y16256">
        <v>194</v>
      </c>
      <c r="Z16256">
        <v>512</v>
      </c>
      <c r="AA16256" t="s">
        <v>46197</v>
      </c>
      <c r="AB16256" s="11">
        <v>0.87986111111111109</v>
      </c>
      <c r="AC16256" t="s">
        <v>154</v>
      </c>
    </row>
    <row r="16257" spans="1:30" x14ac:dyDescent="0.2">
      <c r="A16257" t="s">
        <v>69689</v>
      </c>
      <c r="C16257" t="s">
        <v>69731</v>
      </c>
      <c r="E16257" t="s">
        <v>340</v>
      </c>
      <c r="F16257" t="s">
        <v>66</v>
      </c>
      <c r="G16257" t="s">
        <v>69732</v>
      </c>
      <c r="H16257" t="s">
        <v>43</v>
      </c>
      <c r="J16257" t="s">
        <v>68</v>
      </c>
      <c r="K16257">
        <v>174</v>
      </c>
      <c r="M16257">
        <v>1.61</v>
      </c>
      <c r="N16257" t="s">
        <v>158</v>
      </c>
      <c r="P16257" t="s">
        <v>47</v>
      </c>
      <c r="Q16257" t="s">
        <v>107</v>
      </c>
      <c r="R16257">
        <v>4</v>
      </c>
      <c r="S16257" t="s">
        <v>69733</v>
      </c>
      <c r="T16257">
        <v>9.4185843097271501E+17</v>
      </c>
      <c r="U16257" t="s">
        <v>71</v>
      </c>
      <c r="V16257" t="s">
        <v>69734</v>
      </c>
      <c r="W16257" t="s">
        <v>69735</v>
      </c>
      <c r="Y16257">
        <v>174</v>
      </c>
      <c r="Z16257">
        <v>404</v>
      </c>
      <c r="AA16257" t="s">
        <v>46197</v>
      </c>
      <c r="AB16257" s="11">
        <v>0.87986111111111109</v>
      </c>
    </row>
    <row r="16258" spans="1:30" x14ac:dyDescent="0.2">
      <c r="A16258" t="s">
        <v>69689</v>
      </c>
      <c r="C16258" t="s">
        <v>69736</v>
      </c>
      <c r="E16258" t="s">
        <v>69737</v>
      </c>
      <c r="F16258" t="s">
        <v>66</v>
      </c>
      <c r="G16258" t="s">
        <v>69738</v>
      </c>
      <c r="H16258" t="s">
        <v>43</v>
      </c>
      <c r="J16258" t="s">
        <v>60</v>
      </c>
      <c r="K16258">
        <v>49</v>
      </c>
      <c r="M16258">
        <v>0.45</v>
      </c>
      <c r="N16258" t="s">
        <v>45</v>
      </c>
      <c r="O16258" t="s">
        <v>69739</v>
      </c>
      <c r="P16258" t="s">
        <v>47</v>
      </c>
      <c r="Q16258" t="s">
        <v>48</v>
      </c>
      <c r="R16258">
        <v>3</v>
      </c>
      <c r="S16258" t="s">
        <v>69740</v>
      </c>
      <c r="T16258">
        <v>2761135145</v>
      </c>
      <c r="U16258" t="s">
        <v>127</v>
      </c>
      <c r="V16258" t="s">
        <v>69741</v>
      </c>
      <c r="W16258" t="s">
        <v>69742</v>
      </c>
      <c r="X16258" t="s">
        <v>69743</v>
      </c>
      <c r="Y16258">
        <v>49</v>
      </c>
      <c r="Z16258">
        <v>27</v>
      </c>
      <c r="AA16258" t="s">
        <v>46197</v>
      </c>
      <c r="AB16258" s="11">
        <v>0.87986111111111109</v>
      </c>
    </row>
    <row r="16259" spans="1:30" x14ac:dyDescent="0.2">
      <c r="A16259" t="s">
        <v>69689</v>
      </c>
      <c r="C16259" t="s">
        <v>69744</v>
      </c>
      <c r="E16259" t="s">
        <v>638</v>
      </c>
      <c r="F16259" t="s">
        <v>66</v>
      </c>
      <c r="G16259" t="s">
        <v>69745</v>
      </c>
      <c r="H16259" t="s">
        <v>43</v>
      </c>
      <c r="J16259" t="s">
        <v>68</v>
      </c>
      <c r="K16259">
        <v>415</v>
      </c>
      <c r="M16259">
        <v>3.84</v>
      </c>
      <c r="N16259" t="s">
        <v>106</v>
      </c>
      <c r="P16259" t="s">
        <v>47</v>
      </c>
      <c r="Q16259" t="s">
        <v>640</v>
      </c>
      <c r="R16259">
        <v>5</v>
      </c>
      <c r="S16259" t="s">
        <v>69746</v>
      </c>
      <c r="T16259">
        <v>80012994</v>
      </c>
      <c r="U16259" t="s">
        <v>71</v>
      </c>
      <c r="V16259" t="s">
        <v>69747</v>
      </c>
      <c r="W16259" t="s">
        <v>69748</v>
      </c>
      <c r="X16259" t="s">
        <v>69749</v>
      </c>
      <c r="Y16259">
        <v>415</v>
      </c>
      <c r="Z16259">
        <v>203</v>
      </c>
      <c r="AA16259" t="s">
        <v>46197</v>
      </c>
      <c r="AB16259" s="11">
        <v>0.87986111111111109</v>
      </c>
      <c r="AC16259" t="s">
        <v>1839</v>
      </c>
    </row>
    <row r="16260" spans="1:30" x14ac:dyDescent="0.2">
      <c r="A16260" t="s">
        <v>69689</v>
      </c>
      <c r="C16260" t="s">
        <v>69750</v>
      </c>
      <c r="E16260" t="s">
        <v>1041</v>
      </c>
      <c r="F16260" t="s">
        <v>66</v>
      </c>
      <c r="G16260" t="s">
        <v>69751</v>
      </c>
      <c r="H16260" t="s">
        <v>43</v>
      </c>
      <c r="J16260" t="s">
        <v>68</v>
      </c>
      <c r="K16260">
        <v>17</v>
      </c>
      <c r="M16260">
        <v>0.16</v>
      </c>
      <c r="N16260" t="s">
        <v>158</v>
      </c>
      <c r="P16260" t="s">
        <v>47</v>
      </c>
      <c r="Q16260" t="s">
        <v>1043</v>
      </c>
      <c r="R16260">
        <v>2</v>
      </c>
      <c r="S16260" t="s">
        <v>69752</v>
      </c>
      <c r="T16260">
        <v>1.07183544045222E+18</v>
      </c>
      <c r="U16260" t="s">
        <v>127</v>
      </c>
      <c r="V16260" t="s">
        <v>69753</v>
      </c>
      <c r="W16260" t="s">
        <v>69754</v>
      </c>
      <c r="X16260" t="s">
        <v>69755</v>
      </c>
      <c r="Y16260">
        <v>17</v>
      </c>
      <c r="Z16260">
        <v>217</v>
      </c>
      <c r="AA16260" t="s">
        <v>46197</v>
      </c>
      <c r="AB16260" s="11">
        <v>0.87986111111111109</v>
      </c>
      <c r="AC16260" t="s">
        <v>92</v>
      </c>
      <c r="AD16260" t="s">
        <v>112</v>
      </c>
    </row>
    <row r="16261" spans="1:30" x14ac:dyDescent="0.2">
      <c r="A16261" t="s">
        <v>69689</v>
      </c>
      <c r="C16261" t="s">
        <v>69756</v>
      </c>
      <c r="E16261" t="s">
        <v>340</v>
      </c>
      <c r="F16261" t="s">
        <v>66</v>
      </c>
      <c r="G16261" t="s">
        <v>6240</v>
      </c>
      <c r="H16261" t="s">
        <v>43</v>
      </c>
      <c r="J16261" t="s">
        <v>68</v>
      </c>
      <c r="K16261">
        <v>136</v>
      </c>
      <c r="M16261">
        <v>1.26</v>
      </c>
      <c r="N16261" t="s">
        <v>158</v>
      </c>
      <c r="P16261" t="s">
        <v>47</v>
      </c>
      <c r="Q16261" t="s">
        <v>107</v>
      </c>
      <c r="R16261">
        <v>4</v>
      </c>
      <c r="S16261" t="s">
        <v>69757</v>
      </c>
      <c r="T16261">
        <v>9.7349509382176294E+17</v>
      </c>
      <c r="U16261" t="s">
        <v>127</v>
      </c>
      <c r="V16261" t="s">
        <v>5597</v>
      </c>
      <c r="W16261" t="s">
        <v>6243</v>
      </c>
      <c r="X16261" t="s">
        <v>5599</v>
      </c>
      <c r="Y16261">
        <v>136</v>
      </c>
      <c r="Z16261">
        <v>51</v>
      </c>
      <c r="AA16261" t="s">
        <v>46197</v>
      </c>
      <c r="AB16261" s="11">
        <v>0.87986111111111109</v>
      </c>
      <c r="AC16261" t="s">
        <v>404</v>
      </c>
      <c r="AD16261" t="s">
        <v>502</v>
      </c>
    </row>
    <row r="16262" spans="1:30" x14ac:dyDescent="0.2">
      <c r="A16262" t="s">
        <v>69689</v>
      </c>
      <c r="C16262" t="s">
        <v>69758</v>
      </c>
      <c r="E16262" t="s">
        <v>43134</v>
      </c>
      <c r="F16262" t="s">
        <v>66</v>
      </c>
      <c r="G16262" t="s">
        <v>13377</v>
      </c>
      <c r="H16262" t="s">
        <v>43</v>
      </c>
      <c r="J16262" t="s">
        <v>68</v>
      </c>
      <c r="K16262">
        <v>1338</v>
      </c>
      <c r="M16262">
        <v>12.38</v>
      </c>
      <c r="N16262" t="s">
        <v>45</v>
      </c>
      <c r="P16262" t="s">
        <v>47</v>
      </c>
      <c r="Q16262" t="s">
        <v>107</v>
      </c>
      <c r="R16262">
        <v>6</v>
      </c>
      <c r="S16262" t="s">
        <v>69759</v>
      </c>
      <c r="T16262">
        <v>827024174</v>
      </c>
      <c r="U16262" t="s">
        <v>127</v>
      </c>
      <c r="V16262" t="s">
        <v>13379</v>
      </c>
      <c r="W16262" t="s">
        <v>13380</v>
      </c>
      <c r="X16262" t="s">
        <v>13381</v>
      </c>
      <c r="Y16262">
        <v>1338</v>
      </c>
      <c r="Z16262">
        <v>1170</v>
      </c>
      <c r="AA16262" t="s">
        <v>46197</v>
      </c>
      <c r="AB16262" s="11">
        <v>0.87986111111111109</v>
      </c>
      <c r="AC16262" t="s">
        <v>84</v>
      </c>
      <c r="AD16262" t="s">
        <v>85</v>
      </c>
    </row>
    <row r="16263" spans="1:30" x14ac:dyDescent="0.2">
      <c r="A16263" t="s">
        <v>69689</v>
      </c>
      <c r="C16263" t="s">
        <v>69760</v>
      </c>
      <c r="E16263" t="s">
        <v>61090</v>
      </c>
      <c r="F16263" t="s">
        <v>66</v>
      </c>
      <c r="G16263" t="s">
        <v>1270</v>
      </c>
      <c r="H16263" t="s">
        <v>43</v>
      </c>
      <c r="J16263" t="s">
        <v>44</v>
      </c>
      <c r="K16263">
        <v>677</v>
      </c>
      <c r="M16263">
        <v>6.26</v>
      </c>
      <c r="N16263" t="s">
        <v>45</v>
      </c>
      <c r="O16263" t="s">
        <v>61091</v>
      </c>
      <c r="P16263" t="s">
        <v>47</v>
      </c>
      <c r="Q16263" t="s">
        <v>69</v>
      </c>
      <c r="R16263">
        <v>5</v>
      </c>
      <c r="S16263" t="s">
        <v>69761</v>
      </c>
      <c r="T16263">
        <v>2210588498</v>
      </c>
      <c r="U16263" t="s">
        <v>127</v>
      </c>
      <c r="V16263" t="s">
        <v>1273</v>
      </c>
      <c r="W16263" t="s">
        <v>1274</v>
      </c>
      <c r="Y16263">
        <v>677</v>
      </c>
      <c r="Z16263">
        <v>2633</v>
      </c>
      <c r="AA16263" t="s">
        <v>46197</v>
      </c>
      <c r="AB16263" s="11">
        <v>0.87986111111111109</v>
      </c>
      <c r="AC16263" t="s">
        <v>548</v>
      </c>
      <c r="AD16263" t="s">
        <v>1275</v>
      </c>
    </row>
    <row r="16264" spans="1:30" x14ac:dyDescent="0.2">
      <c r="A16264" t="s">
        <v>69689</v>
      </c>
      <c r="C16264" t="s">
        <v>69762</v>
      </c>
      <c r="E16264" t="s">
        <v>340</v>
      </c>
      <c r="F16264" t="s">
        <v>66</v>
      </c>
      <c r="G16264" t="s">
        <v>69763</v>
      </c>
      <c r="H16264" t="s">
        <v>43</v>
      </c>
      <c r="J16264" t="s">
        <v>68</v>
      </c>
      <c r="K16264">
        <v>972</v>
      </c>
      <c r="M16264">
        <v>8.99</v>
      </c>
      <c r="N16264" t="s">
        <v>158</v>
      </c>
      <c r="P16264" t="s">
        <v>47</v>
      </c>
      <c r="Q16264" t="s">
        <v>107</v>
      </c>
      <c r="R16264">
        <v>6</v>
      </c>
      <c r="S16264" t="s">
        <v>69764</v>
      </c>
      <c r="T16264">
        <v>1687941541</v>
      </c>
      <c r="U16264" t="s">
        <v>127</v>
      </c>
      <c r="V16264" t="s">
        <v>69765</v>
      </c>
      <c r="W16264" t="s">
        <v>69766</v>
      </c>
      <c r="Y16264">
        <v>972</v>
      </c>
      <c r="Z16264">
        <v>378</v>
      </c>
      <c r="AA16264" t="s">
        <v>46197</v>
      </c>
      <c r="AB16264" s="11">
        <v>0.87986111111111109</v>
      </c>
      <c r="AC16264" t="s">
        <v>404</v>
      </c>
      <c r="AD16264" t="s">
        <v>502</v>
      </c>
    </row>
    <row r="16265" spans="1:30" x14ac:dyDescent="0.2">
      <c r="A16265" t="s">
        <v>69689</v>
      </c>
      <c r="C16265" t="s">
        <v>69767</v>
      </c>
      <c r="E16265" t="s">
        <v>998</v>
      </c>
      <c r="F16265" t="s">
        <v>66</v>
      </c>
      <c r="G16265" t="s">
        <v>49453</v>
      </c>
      <c r="H16265" t="s">
        <v>43</v>
      </c>
      <c r="J16265" t="s">
        <v>44</v>
      </c>
      <c r="K16265">
        <v>570</v>
      </c>
      <c r="M16265">
        <v>5.27</v>
      </c>
      <c r="N16265" t="s">
        <v>106</v>
      </c>
      <c r="O16265" t="s">
        <v>999</v>
      </c>
      <c r="P16265" t="s">
        <v>47</v>
      </c>
      <c r="Q16265" t="s">
        <v>107</v>
      </c>
      <c r="R16265">
        <v>6</v>
      </c>
      <c r="S16265" t="s">
        <v>69768</v>
      </c>
      <c r="T16265">
        <v>8.8509988697416397E+17</v>
      </c>
      <c r="U16265" t="s">
        <v>71</v>
      </c>
      <c r="V16265" t="s">
        <v>49455</v>
      </c>
      <c r="W16265" t="s">
        <v>49456</v>
      </c>
      <c r="X16265" t="s">
        <v>49457</v>
      </c>
      <c r="Y16265">
        <v>570</v>
      </c>
      <c r="Z16265">
        <v>126</v>
      </c>
      <c r="AA16265" t="s">
        <v>46197</v>
      </c>
      <c r="AB16265" s="11">
        <v>0.87986111111111109</v>
      </c>
      <c r="AC16265" t="s">
        <v>92</v>
      </c>
      <c r="AD16265" t="s">
        <v>112</v>
      </c>
    </row>
    <row r="16266" spans="1:30" x14ac:dyDescent="0.2">
      <c r="A16266" t="s">
        <v>69689</v>
      </c>
      <c r="C16266" t="s">
        <v>69769</v>
      </c>
      <c r="E16266" t="s">
        <v>10712</v>
      </c>
      <c r="F16266" t="s">
        <v>66</v>
      </c>
      <c r="G16266" t="s">
        <v>957</v>
      </c>
      <c r="H16266" t="s">
        <v>43</v>
      </c>
      <c r="J16266" t="s">
        <v>68</v>
      </c>
      <c r="K16266">
        <v>68</v>
      </c>
      <c r="M16266">
        <v>0.63</v>
      </c>
      <c r="N16266" t="s">
        <v>106</v>
      </c>
      <c r="P16266" t="s">
        <v>47</v>
      </c>
      <c r="Q16266" t="s">
        <v>107</v>
      </c>
      <c r="R16266">
        <v>4</v>
      </c>
      <c r="S16266" t="s">
        <v>69770</v>
      </c>
      <c r="T16266">
        <v>9.3207760276790797E+17</v>
      </c>
      <c r="U16266" t="s">
        <v>71</v>
      </c>
      <c r="V16266" t="s">
        <v>960</v>
      </c>
      <c r="W16266" t="s">
        <v>3298</v>
      </c>
      <c r="X16266" t="s">
        <v>962</v>
      </c>
      <c r="Y16266">
        <v>68</v>
      </c>
      <c r="Z16266">
        <v>52</v>
      </c>
      <c r="AA16266" t="s">
        <v>46197</v>
      </c>
      <c r="AB16266" s="11">
        <v>0.87986111111111109</v>
      </c>
    </row>
    <row r="16267" spans="1:30" x14ac:dyDescent="0.2">
      <c r="A16267" t="s">
        <v>69689</v>
      </c>
      <c r="C16267" t="s">
        <v>69771</v>
      </c>
      <c r="E16267" t="s">
        <v>16225</v>
      </c>
      <c r="F16267" t="s">
        <v>66</v>
      </c>
      <c r="G16267" t="s">
        <v>18818</v>
      </c>
      <c r="H16267" t="s">
        <v>43</v>
      </c>
      <c r="J16267" t="s">
        <v>44</v>
      </c>
      <c r="K16267">
        <v>550</v>
      </c>
      <c r="M16267">
        <v>5.09</v>
      </c>
      <c r="N16267" t="s">
        <v>45</v>
      </c>
      <c r="O16267" t="s">
        <v>16227</v>
      </c>
      <c r="P16267" t="s">
        <v>47</v>
      </c>
      <c r="Q16267" t="s">
        <v>69</v>
      </c>
      <c r="R16267">
        <v>5</v>
      </c>
      <c r="S16267" t="s">
        <v>69772</v>
      </c>
      <c r="T16267">
        <v>1589527855</v>
      </c>
      <c r="U16267" t="s">
        <v>71</v>
      </c>
      <c r="V16267" t="s">
        <v>18820</v>
      </c>
      <c r="W16267" t="s">
        <v>65971</v>
      </c>
      <c r="X16267" t="s">
        <v>754</v>
      </c>
      <c r="Y16267">
        <v>550</v>
      </c>
      <c r="Z16267">
        <v>212</v>
      </c>
      <c r="AA16267" t="s">
        <v>46197</v>
      </c>
      <c r="AB16267" s="11">
        <v>0.87986111111111109</v>
      </c>
      <c r="AC16267" t="s">
        <v>1124</v>
      </c>
      <c r="AD16267" t="s">
        <v>1215</v>
      </c>
    </row>
    <row r="16268" spans="1:30" x14ac:dyDescent="0.2">
      <c r="A16268" t="s">
        <v>69689</v>
      </c>
      <c r="C16268" t="s">
        <v>69773</v>
      </c>
      <c r="E16268" t="s">
        <v>69774</v>
      </c>
      <c r="F16268" t="s">
        <v>66</v>
      </c>
      <c r="G16268" t="s">
        <v>29226</v>
      </c>
      <c r="H16268" t="s">
        <v>43</v>
      </c>
      <c r="J16268" t="s">
        <v>44</v>
      </c>
      <c r="K16268">
        <v>254</v>
      </c>
      <c r="M16268">
        <v>2.35</v>
      </c>
      <c r="N16268" t="s">
        <v>45</v>
      </c>
      <c r="O16268" t="s">
        <v>665</v>
      </c>
      <c r="P16268" t="s">
        <v>47</v>
      </c>
      <c r="Q16268" t="s">
        <v>666</v>
      </c>
      <c r="R16268">
        <v>4</v>
      </c>
      <c r="S16268" t="s">
        <v>69775</v>
      </c>
      <c r="T16268">
        <v>2208915794</v>
      </c>
      <c r="U16268" t="s">
        <v>71</v>
      </c>
      <c r="V16268" t="s">
        <v>29228</v>
      </c>
      <c r="W16268" t="s">
        <v>69776</v>
      </c>
      <c r="Y16268">
        <v>254</v>
      </c>
      <c r="Z16268">
        <v>895</v>
      </c>
      <c r="AA16268" t="s">
        <v>46197</v>
      </c>
      <c r="AB16268" s="11">
        <v>0.87986111111111109</v>
      </c>
      <c r="AC16268" t="s">
        <v>92</v>
      </c>
      <c r="AD16268" t="s">
        <v>112</v>
      </c>
    </row>
    <row r="16269" spans="1:30" x14ac:dyDescent="0.2">
      <c r="A16269" t="s">
        <v>69689</v>
      </c>
      <c r="C16269" t="s">
        <v>69777</v>
      </c>
      <c r="E16269" t="s">
        <v>1626</v>
      </c>
      <c r="F16269" t="s">
        <v>66</v>
      </c>
      <c r="G16269" t="s">
        <v>46782</v>
      </c>
      <c r="H16269" t="s">
        <v>43</v>
      </c>
      <c r="J16269" t="s">
        <v>60</v>
      </c>
      <c r="K16269">
        <v>300</v>
      </c>
      <c r="M16269">
        <v>2.78</v>
      </c>
      <c r="N16269" t="s">
        <v>158</v>
      </c>
      <c r="P16269" t="s">
        <v>47</v>
      </c>
      <c r="Q16269" t="s">
        <v>69</v>
      </c>
      <c r="R16269">
        <v>5</v>
      </c>
      <c r="S16269" t="s">
        <v>69778</v>
      </c>
      <c r="T16269">
        <v>1539971250</v>
      </c>
      <c r="U16269" t="s">
        <v>71</v>
      </c>
      <c r="V16269" t="s">
        <v>46784</v>
      </c>
      <c r="W16269" t="s">
        <v>46785</v>
      </c>
      <c r="X16269" t="s">
        <v>46786</v>
      </c>
      <c r="Y16269">
        <v>300</v>
      </c>
      <c r="Z16269">
        <v>455</v>
      </c>
      <c r="AA16269" t="s">
        <v>46197</v>
      </c>
      <c r="AB16269" s="11">
        <v>0.87986111111111109</v>
      </c>
    </row>
    <row r="16270" spans="1:30" x14ac:dyDescent="0.2">
      <c r="A16270" t="s">
        <v>69689</v>
      </c>
      <c r="C16270" t="s">
        <v>69779</v>
      </c>
      <c r="E16270" t="s">
        <v>7352</v>
      </c>
      <c r="F16270" t="s">
        <v>66</v>
      </c>
      <c r="G16270" t="s">
        <v>48404</v>
      </c>
      <c r="H16270" t="s">
        <v>43</v>
      </c>
      <c r="J16270" t="s">
        <v>44</v>
      </c>
      <c r="K16270">
        <v>208</v>
      </c>
      <c r="M16270">
        <v>1.92</v>
      </c>
      <c r="N16270" t="s">
        <v>158</v>
      </c>
      <c r="O16270" t="s">
        <v>7354</v>
      </c>
      <c r="P16270" t="s">
        <v>47</v>
      </c>
      <c r="Q16270" t="s">
        <v>69</v>
      </c>
      <c r="R16270">
        <v>4</v>
      </c>
      <c r="S16270" t="s">
        <v>69780</v>
      </c>
      <c r="T16270">
        <v>129195735</v>
      </c>
      <c r="U16270" t="s">
        <v>127</v>
      </c>
      <c r="V16270" t="s">
        <v>17079</v>
      </c>
      <c r="W16270" t="s">
        <v>48406</v>
      </c>
      <c r="X16270" t="s">
        <v>17081</v>
      </c>
      <c r="Y16270">
        <v>208</v>
      </c>
      <c r="Z16270">
        <v>165</v>
      </c>
      <c r="AA16270" t="s">
        <v>46197</v>
      </c>
      <c r="AB16270" s="11">
        <v>0.87986111111111109</v>
      </c>
    </row>
    <row r="16271" spans="1:30" x14ac:dyDescent="0.2">
      <c r="A16271" t="s">
        <v>69689</v>
      </c>
      <c r="C16271" t="s">
        <v>69781</v>
      </c>
      <c r="E16271" t="s">
        <v>15484</v>
      </c>
      <c r="F16271" t="s">
        <v>66</v>
      </c>
      <c r="G16271" t="s">
        <v>59908</v>
      </c>
      <c r="H16271" t="s">
        <v>43</v>
      </c>
      <c r="J16271" t="s">
        <v>60</v>
      </c>
      <c r="K16271">
        <v>790</v>
      </c>
      <c r="M16271">
        <v>7.31</v>
      </c>
      <c r="N16271" t="s">
        <v>45</v>
      </c>
      <c r="O16271" t="s">
        <v>15485</v>
      </c>
      <c r="P16271" t="s">
        <v>47</v>
      </c>
      <c r="Q16271" t="s">
        <v>256</v>
      </c>
      <c r="R16271">
        <v>5</v>
      </c>
      <c r="S16271" t="s">
        <v>69782</v>
      </c>
      <c r="T16271">
        <v>1.05683616557835E+18</v>
      </c>
      <c r="U16271" t="s">
        <v>71</v>
      </c>
      <c r="V16271" t="s">
        <v>59910</v>
      </c>
      <c r="W16271" t="s">
        <v>69783</v>
      </c>
      <c r="X16271" t="s">
        <v>59912</v>
      </c>
      <c r="Y16271">
        <v>790</v>
      </c>
      <c r="Z16271">
        <v>1020</v>
      </c>
      <c r="AA16271" t="s">
        <v>46197</v>
      </c>
      <c r="AB16271" s="11">
        <v>0.87986111111111109</v>
      </c>
    </row>
    <row r="16272" spans="1:30" x14ac:dyDescent="0.2">
      <c r="A16272" t="s">
        <v>69689</v>
      </c>
      <c r="C16272" t="s">
        <v>69784</v>
      </c>
      <c r="E16272" t="s">
        <v>31274</v>
      </c>
      <c r="F16272" t="s">
        <v>66</v>
      </c>
      <c r="G16272" t="s">
        <v>69785</v>
      </c>
      <c r="H16272" t="s">
        <v>43</v>
      </c>
      <c r="J16272" t="s">
        <v>68</v>
      </c>
      <c r="K16272">
        <v>242</v>
      </c>
      <c r="M16272">
        <v>2.2400000000000002</v>
      </c>
      <c r="N16272" t="s">
        <v>45</v>
      </c>
      <c r="P16272" t="s">
        <v>47</v>
      </c>
      <c r="Q16272" t="s">
        <v>1043</v>
      </c>
      <c r="R16272">
        <v>4</v>
      </c>
      <c r="S16272" t="s">
        <v>69786</v>
      </c>
      <c r="T16272">
        <v>459933816</v>
      </c>
      <c r="U16272" t="s">
        <v>127</v>
      </c>
      <c r="V16272" t="s">
        <v>69787</v>
      </c>
      <c r="W16272" t="s">
        <v>69788</v>
      </c>
      <c r="X16272" t="s">
        <v>69789</v>
      </c>
      <c r="Y16272">
        <v>242</v>
      </c>
      <c r="Z16272">
        <v>202</v>
      </c>
      <c r="AA16272" t="s">
        <v>46197</v>
      </c>
      <c r="AB16272" s="11">
        <v>0.87986111111111109</v>
      </c>
      <c r="AC16272" t="s">
        <v>92</v>
      </c>
      <c r="AD16272" t="s">
        <v>729</v>
      </c>
    </row>
    <row r="16273" spans="1:30" x14ac:dyDescent="0.2">
      <c r="A16273" t="s">
        <v>69689</v>
      </c>
      <c r="C16273" t="s">
        <v>69790</v>
      </c>
      <c r="E16273" t="s">
        <v>340</v>
      </c>
      <c r="F16273" t="s">
        <v>66</v>
      </c>
      <c r="G16273" t="s">
        <v>13377</v>
      </c>
      <c r="H16273" t="s">
        <v>43</v>
      </c>
      <c r="J16273" t="s">
        <v>68</v>
      </c>
      <c r="K16273">
        <v>1338</v>
      </c>
      <c r="M16273">
        <v>12.38</v>
      </c>
      <c r="N16273" t="s">
        <v>158</v>
      </c>
      <c r="P16273" t="s">
        <v>47</v>
      </c>
      <c r="Q16273" t="s">
        <v>107</v>
      </c>
      <c r="R16273">
        <v>6</v>
      </c>
      <c r="S16273" t="s">
        <v>69791</v>
      </c>
      <c r="T16273">
        <v>827024174</v>
      </c>
      <c r="U16273" t="s">
        <v>127</v>
      </c>
      <c r="V16273" t="s">
        <v>13379</v>
      </c>
      <c r="W16273" t="s">
        <v>13380</v>
      </c>
      <c r="X16273" t="s">
        <v>13381</v>
      </c>
      <c r="Y16273">
        <v>1338</v>
      </c>
      <c r="Z16273">
        <v>1170</v>
      </c>
      <c r="AA16273" t="s">
        <v>46197</v>
      </c>
      <c r="AB16273" s="11">
        <v>0.87986111111111109</v>
      </c>
      <c r="AC16273" t="s">
        <v>84</v>
      </c>
      <c r="AD16273" t="s">
        <v>85</v>
      </c>
    </row>
    <row r="16274" spans="1:30" x14ac:dyDescent="0.2">
      <c r="A16274" t="s">
        <v>69689</v>
      </c>
      <c r="C16274" t="s">
        <v>69792</v>
      </c>
      <c r="E16274" t="s">
        <v>28612</v>
      </c>
      <c r="F16274" t="s">
        <v>66</v>
      </c>
      <c r="G16274" t="s">
        <v>50972</v>
      </c>
      <c r="H16274" t="s">
        <v>43</v>
      </c>
      <c r="J16274" t="s">
        <v>44</v>
      </c>
      <c r="K16274">
        <v>267</v>
      </c>
      <c r="M16274">
        <v>2.4700000000000002</v>
      </c>
      <c r="N16274" t="s">
        <v>158</v>
      </c>
      <c r="O16274" t="s">
        <v>28613</v>
      </c>
      <c r="P16274" t="s">
        <v>47</v>
      </c>
      <c r="Q16274" t="s">
        <v>69</v>
      </c>
      <c r="R16274">
        <v>4</v>
      </c>
      <c r="S16274" t="s">
        <v>69793</v>
      </c>
      <c r="T16274">
        <v>1082002772</v>
      </c>
      <c r="U16274" t="s">
        <v>127</v>
      </c>
      <c r="V16274" t="s">
        <v>50974</v>
      </c>
      <c r="W16274" t="s">
        <v>63963</v>
      </c>
      <c r="Y16274">
        <v>267</v>
      </c>
      <c r="Z16274">
        <v>410</v>
      </c>
      <c r="AA16274" t="s">
        <v>46197</v>
      </c>
      <c r="AB16274" s="11">
        <v>0.87986111111111109</v>
      </c>
    </row>
    <row r="16275" spans="1:30" x14ac:dyDescent="0.2">
      <c r="A16275" t="s">
        <v>69689</v>
      </c>
      <c r="C16275" t="s">
        <v>69794</v>
      </c>
      <c r="E16275" t="s">
        <v>69795</v>
      </c>
      <c r="F16275" t="s">
        <v>66</v>
      </c>
      <c r="G16275" t="s">
        <v>69796</v>
      </c>
      <c r="H16275" t="s">
        <v>43</v>
      </c>
      <c r="J16275" t="s">
        <v>44</v>
      </c>
      <c r="K16275">
        <v>121</v>
      </c>
      <c r="M16275">
        <v>1.1200000000000001</v>
      </c>
      <c r="N16275" t="s">
        <v>45</v>
      </c>
      <c r="O16275" t="s">
        <v>69797</v>
      </c>
      <c r="P16275" t="s">
        <v>47</v>
      </c>
      <c r="Q16275" t="s">
        <v>69</v>
      </c>
      <c r="R16275">
        <v>3</v>
      </c>
      <c r="S16275" t="s">
        <v>69798</v>
      </c>
      <c r="T16275">
        <v>1.24384522266609E+18</v>
      </c>
      <c r="U16275" t="s">
        <v>71</v>
      </c>
      <c r="V16275" t="s">
        <v>69799</v>
      </c>
      <c r="W16275" t="s">
        <v>69800</v>
      </c>
      <c r="X16275" t="s">
        <v>69801</v>
      </c>
      <c r="Y16275">
        <v>121</v>
      </c>
      <c r="Z16275">
        <v>115</v>
      </c>
      <c r="AA16275" t="s">
        <v>46197</v>
      </c>
      <c r="AB16275" s="11">
        <v>0.87986111111111109</v>
      </c>
      <c r="AC16275" t="s">
        <v>92</v>
      </c>
      <c r="AD16275" t="s">
        <v>360</v>
      </c>
    </row>
    <row r="16276" spans="1:30" x14ac:dyDescent="0.2">
      <c r="A16276" t="s">
        <v>69689</v>
      </c>
      <c r="C16276" t="s">
        <v>69802</v>
      </c>
      <c r="E16276" t="s">
        <v>4173</v>
      </c>
      <c r="F16276" t="s">
        <v>66</v>
      </c>
      <c r="G16276" t="s">
        <v>51436</v>
      </c>
      <c r="H16276" t="s">
        <v>43</v>
      </c>
      <c r="J16276" t="s">
        <v>68</v>
      </c>
      <c r="K16276">
        <v>113</v>
      </c>
      <c r="M16276">
        <v>1.05</v>
      </c>
      <c r="N16276" t="s">
        <v>45</v>
      </c>
      <c r="P16276" t="s">
        <v>47</v>
      </c>
      <c r="Q16276" t="s">
        <v>256</v>
      </c>
      <c r="R16276">
        <v>4</v>
      </c>
      <c r="S16276" t="s">
        <v>69803</v>
      </c>
      <c r="T16276">
        <v>1.11197305788566E+18</v>
      </c>
      <c r="U16276" t="s">
        <v>71</v>
      </c>
      <c r="V16276" t="s">
        <v>49988</v>
      </c>
      <c r="W16276" t="s">
        <v>51438</v>
      </c>
      <c r="X16276" t="s">
        <v>49990</v>
      </c>
      <c r="Y16276">
        <v>113</v>
      </c>
      <c r="Z16276">
        <v>194</v>
      </c>
      <c r="AA16276" t="s">
        <v>46197</v>
      </c>
      <c r="AB16276" s="11">
        <v>0.87986111111111109</v>
      </c>
    </row>
    <row r="16277" spans="1:30" x14ac:dyDescent="0.2">
      <c r="A16277" t="s">
        <v>69689</v>
      </c>
      <c r="C16277" t="s">
        <v>69804</v>
      </c>
      <c r="E16277" t="s">
        <v>69805</v>
      </c>
      <c r="F16277" t="s">
        <v>66</v>
      </c>
      <c r="G16277" t="s">
        <v>69806</v>
      </c>
      <c r="H16277" t="s">
        <v>43</v>
      </c>
      <c r="J16277" t="s">
        <v>68</v>
      </c>
      <c r="K16277">
        <v>7225</v>
      </c>
      <c r="M16277">
        <v>66.83</v>
      </c>
      <c r="N16277" t="s">
        <v>45</v>
      </c>
      <c r="P16277" t="s">
        <v>47</v>
      </c>
      <c r="Q16277" t="s">
        <v>69</v>
      </c>
      <c r="R16277">
        <v>7</v>
      </c>
      <c r="S16277" t="s">
        <v>69807</v>
      </c>
      <c r="T16277">
        <v>599483168</v>
      </c>
      <c r="U16277" t="s">
        <v>71</v>
      </c>
      <c r="V16277" t="s">
        <v>69808</v>
      </c>
      <c r="W16277" t="s">
        <v>69809</v>
      </c>
      <c r="X16277" t="s">
        <v>69810</v>
      </c>
      <c r="Y16277">
        <v>7225</v>
      </c>
      <c r="Z16277">
        <v>5513</v>
      </c>
      <c r="AA16277" t="s">
        <v>46197</v>
      </c>
      <c r="AB16277" s="11">
        <v>0.87986111111111109</v>
      </c>
      <c r="AC16277" t="s">
        <v>306</v>
      </c>
    </row>
    <row r="16278" spans="1:30" x14ac:dyDescent="0.2">
      <c r="A16278" t="s">
        <v>69689</v>
      </c>
      <c r="C16278" t="s">
        <v>69811</v>
      </c>
      <c r="E16278" t="s">
        <v>638</v>
      </c>
      <c r="F16278" t="s">
        <v>66</v>
      </c>
      <c r="G16278" t="s">
        <v>55780</v>
      </c>
      <c r="H16278" t="s">
        <v>43</v>
      </c>
      <c r="J16278" t="s">
        <v>68</v>
      </c>
      <c r="K16278">
        <v>446</v>
      </c>
      <c r="M16278">
        <v>4.13</v>
      </c>
      <c r="N16278" t="s">
        <v>106</v>
      </c>
      <c r="P16278" t="s">
        <v>47</v>
      </c>
      <c r="Q16278" t="s">
        <v>640</v>
      </c>
      <c r="R16278">
        <v>5</v>
      </c>
      <c r="S16278" t="s">
        <v>69812</v>
      </c>
      <c r="T16278">
        <v>299502504</v>
      </c>
      <c r="U16278" t="s">
        <v>71</v>
      </c>
      <c r="V16278" t="s">
        <v>55782</v>
      </c>
      <c r="W16278" t="s">
        <v>69813</v>
      </c>
      <c r="X16278" t="s">
        <v>55784</v>
      </c>
      <c r="Y16278">
        <v>446</v>
      </c>
      <c r="Z16278">
        <v>400</v>
      </c>
      <c r="AA16278" t="s">
        <v>46197</v>
      </c>
      <c r="AB16278" s="11">
        <v>0.87986111111111109</v>
      </c>
    </row>
    <row r="16279" spans="1:30" x14ac:dyDescent="0.2">
      <c r="A16279" t="s">
        <v>69689</v>
      </c>
      <c r="C16279" t="s">
        <v>69814</v>
      </c>
      <c r="E16279" t="s">
        <v>761</v>
      </c>
      <c r="F16279" t="s">
        <v>66</v>
      </c>
      <c r="G16279" t="s">
        <v>21416</v>
      </c>
      <c r="H16279" t="s">
        <v>43</v>
      </c>
      <c r="J16279" t="s">
        <v>60</v>
      </c>
      <c r="K16279">
        <v>39</v>
      </c>
      <c r="M16279">
        <v>0.36</v>
      </c>
      <c r="N16279" t="s">
        <v>45</v>
      </c>
      <c r="O16279" t="s">
        <v>763</v>
      </c>
      <c r="P16279" t="s">
        <v>47</v>
      </c>
      <c r="Q16279" t="s">
        <v>256</v>
      </c>
      <c r="R16279">
        <v>3</v>
      </c>
      <c r="S16279" t="s">
        <v>69815</v>
      </c>
      <c r="T16279">
        <v>1.4526251564136E+18</v>
      </c>
      <c r="U16279" t="s">
        <v>71</v>
      </c>
      <c r="V16279" t="s">
        <v>21418</v>
      </c>
      <c r="W16279" t="s">
        <v>69816</v>
      </c>
      <c r="X16279" t="s">
        <v>21420</v>
      </c>
      <c r="Y16279">
        <v>39</v>
      </c>
      <c r="Z16279">
        <v>100</v>
      </c>
      <c r="AA16279" t="s">
        <v>46197</v>
      </c>
      <c r="AB16279" s="11">
        <v>0.87986111111111109</v>
      </c>
    </row>
    <row r="16280" spans="1:30" x14ac:dyDescent="0.2">
      <c r="A16280" t="s">
        <v>69817</v>
      </c>
      <c r="C16280" t="s">
        <v>69818</v>
      </c>
      <c r="E16280" t="s">
        <v>340</v>
      </c>
      <c r="F16280" t="s">
        <v>66</v>
      </c>
      <c r="G16280" t="s">
        <v>46849</v>
      </c>
      <c r="H16280" t="s">
        <v>43</v>
      </c>
      <c r="J16280" t="s">
        <v>68</v>
      </c>
      <c r="K16280">
        <v>280</v>
      </c>
      <c r="M16280">
        <v>2.59</v>
      </c>
      <c r="N16280" t="s">
        <v>158</v>
      </c>
      <c r="P16280" t="s">
        <v>47</v>
      </c>
      <c r="Q16280" t="s">
        <v>107</v>
      </c>
      <c r="R16280">
        <v>5</v>
      </c>
      <c r="S16280" t="s">
        <v>69819</v>
      </c>
      <c r="T16280">
        <v>7.5749088123447194E+17</v>
      </c>
      <c r="U16280" t="s">
        <v>71</v>
      </c>
      <c r="V16280" t="s">
        <v>46851</v>
      </c>
      <c r="W16280" t="s">
        <v>69820</v>
      </c>
      <c r="X16280" t="s">
        <v>46853</v>
      </c>
      <c r="Y16280">
        <v>280</v>
      </c>
      <c r="Z16280">
        <v>272</v>
      </c>
      <c r="AA16280" t="s">
        <v>46197</v>
      </c>
      <c r="AB16280" s="11">
        <v>0.87916666666666676</v>
      </c>
      <c r="AC16280" t="s">
        <v>548</v>
      </c>
      <c r="AD16280" t="s">
        <v>1275</v>
      </c>
    </row>
    <row r="16281" spans="1:30" x14ac:dyDescent="0.2">
      <c r="A16281" t="s">
        <v>69817</v>
      </c>
      <c r="C16281" t="s">
        <v>69821</v>
      </c>
      <c r="E16281" t="s">
        <v>69822</v>
      </c>
      <c r="F16281" t="s">
        <v>66</v>
      </c>
      <c r="G16281" t="s">
        <v>69823</v>
      </c>
      <c r="H16281" t="s">
        <v>43</v>
      </c>
      <c r="J16281" t="s">
        <v>60</v>
      </c>
      <c r="K16281">
        <v>424</v>
      </c>
      <c r="M16281">
        <v>3.92</v>
      </c>
      <c r="N16281" t="s">
        <v>106</v>
      </c>
      <c r="O16281" t="s">
        <v>69824</v>
      </c>
      <c r="P16281" t="s">
        <v>47</v>
      </c>
      <c r="Q16281" t="s">
        <v>107</v>
      </c>
      <c r="R16281">
        <v>5</v>
      </c>
      <c r="S16281" t="s">
        <v>69825</v>
      </c>
      <c r="T16281">
        <v>1.22867983960483E+18</v>
      </c>
      <c r="U16281" t="s">
        <v>71</v>
      </c>
      <c r="V16281" t="s">
        <v>69826</v>
      </c>
      <c r="W16281" t="s">
        <v>69827</v>
      </c>
      <c r="X16281" t="s">
        <v>69828</v>
      </c>
      <c r="Y16281">
        <v>424</v>
      </c>
      <c r="Z16281">
        <v>653</v>
      </c>
      <c r="AA16281" t="s">
        <v>46197</v>
      </c>
      <c r="AB16281" s="11">
        <v>0.87916666666666676</v>
      </c>
      <c r="AC16281" t="s">
        <v>92</v>
      </c>
      <c r="AD16281" t="s">
        <v>230</v>
      </c>
    </row>
    <row r="16282" spans="1:30" x14ac:dyDescent="0.2">
      <c r="A16282" t="s">
        <v>69817</v>
      </c>
      <c r="C16282" t="s">
        <v>69829</v>
      </c>
      <c r="E16282" t="s">
        <v>1152</v>
      </c>
      <c r="F16282" t="s">
        <v>66</v>
      </c>
      <c r="G16282" t="s">
        <v>18818</v>
      </c>
      <c r="H16282" t="s">
        <v>43</v>
      </c>
      <c r="J16282" t="s">
        <v>68</v>
      </c>
      <c r="K16282">
        <v>550</v>
      </c>
      <c r="M16282">
        <v>5.09</v>
      </c>
      <c r="N16282" t="s">
        <v>158</v>
      </c>
      <c r="P16282" t="s">
        <v>47</v>
      </c>
      <c r="Q16282" t="s">
        <v>69</v>
      </c>
      <c r="R16282">
        <v>5</v>
      </c>
      <c r="S16282" t="s">
        <v>69830</v>
      </c>
      <c r="T16282">
        <v>1589527855</v>
      </c>
      <c r="U16282" t="s">
        <v>71</v>
      </c>
      <c r="V16282" t="s">
        <v>18820</v>
      </c>
      <c r="W16282" t="s">
        <v>18821</v>
      </c>
      <c r="X16282" t="s">
        <v>754</v>
      </c>
      <c r="Y16282">
        <v>550</v>
      </c>
      <c r="Z16282">
        <v>214</v>
      </c>
      <c r="AA16282" t="s">
        <v>46197</v>
      </c>
      <c r="AB16282" s="11">
        <v>0.87916666666666676</v>
      </c>
      <c r="AC16282" t="s">
        <v>1124</v>
      </c>
      <c r="AD16282" t="s">
        <v>1215</v>
      </c>
    </row>
    <row r="16283" spans="1:30" x14ac:dyDescent="0.2">
      <c r="A16283" t="s">
        <v>69817</v>
      </c>
      <c r="C16283" t="s">
        <v>69831</v>
      </c>
      <c r="E16283" t="s">
        <v>69832</v>
      </c>
      <c r="F16283" t="s">
        <v>66</v>
      </c>
      <c r="G16283" t="s">
        <v>69833</v>
      </c>
      <c r="H16283" t="s">
        <v>43</v>
      </c>
      <c r="J16283" t="s">
        <v>68</v>
      </c>
      <c r="K16283">
        <v>119</v>
      </c>
      <c r="M16283">
        <v>1.1000000000000001</v>
      </c>
      <c r="N16283" t="s">
        <v>45</v>
      </c>
      <c r="P16283" t="s">
        <v>47</v>
      </c>
      <c r="Q16283" t="s">
        <v>107</v>
      </c>
      <c r="R16283">
        <v>4</v>
      </c>
      <c r="S16283" t="s">
        <v>69834</v>
      </c>
      <c r="T16283">
        <v>1.06177973249096E+18</v>
      </c>
      <c r="U16283" t="s">
        <v>99</v>
      </c>
      <c r="V16283" t="s">
        <v>22982</v>
      </c>
      <c r="W16283" t="s">
        <v>69835</v>
      </c>
      <c r="X16283" t="s">
        <v>22984</v>
      </c>
      <c r="Y16283">
        <v>119</v>
      </c>
      <c r="Z16283">
        <v>112</v>
      </c>
      <c r="AA16283" t="s">
        <v>46197</v>
      </c>
      <c r="AB16283" s="11">
        <v>0.87916666666666676</v>
      </c>
    </row>
    <row r="16284" spans="1:30" x14ac:dyDescent="0.2">
      <c r="A16284" t="s">
        <v>69817</v>
      </c>
      <c r="C16284" t="s">
        <v>69836</v>
      </c>
      <c r="E16284" t="s">
        <v>340</v>
      </c>
      <c r="F16284" t="s">
        <v>66</v>
      </c>
      <c r="G16284" t="s">
        <v>46782</v>
      </c>
      <c r="H16284" t="s">
        <v>43</v>
      </c>
      <c r="J16284" t="s">
        <v>68</v>
      </c>
      <c r="K16284">
        <v>300</v>
      </c>
      <c r="M16284">
        <v>2.78</v>
      </c>
      <c r="N16284" t="s">
        <v>158</v>
      </c>
      <c r="P16284" t="s">
        <v>47</v>
      </c>
      <c r="Q16284" t="s">
        <v>107</v>
      </c>
      <c r="R16284">
        <v>5</v>
      </c>
      <c r="S16284" t="s">
        <v>69837</v>
      </c>
      <c r="T16284">
        <v>1539971250</v>
      </c>
      <c r="U16284" t="s">
        <v>71</v>
      </c>
      <c r="V16284" t="s">
        <v>46784</v>
      </c>
      <c r="W16284" t="s">
        <v>46785</v>
      </c>
      <c r="X16284" t="s">
        <v>46786</v>
      </c>
      <c r="Y16284">
        <v>300</v>
      </c>
      <c r="Z16284">
        <v>455</v>
      </c>
      <c r="AA16284" t="s">
        <v>46197</v>
      </c>
      <c r="AB16284" s="11">
        <v>0.87916666666666676</v>
      </c>
    </row>
    <row r="16285" spans="1:30" x14ac:dyDescent="0.2">
      <c r="A16285" t="s">
        <v>69817</v>
      </c>
      <c r="C16285" t="s">
        <v>69838</v>
      </c>
      <c r="E16285" t="s">
        <v>11055</v>
      </c>
      <c r="F16285" t="s">
        <v>66</v>
      </c>
      <c r="G16285" t="s">
        <v>34734</v>
      </c>
      <c r="H16285" t="s">
        <v>43</v>
      </c>
      <c r="J16285" t="s">
        <v>60</v>
      </c>
      <c r="K16285">
        <v>212</v>
      </c>
      <c r="M16285">
        <v>1.96</v>
      </c>
      <c r="N16285" t="s">
        <v>106</v>
      </c>
      <c r="O16285" t="s">
        <v>11056</v>
      </c>
      <c r="P16285" t="s">
        <v>47</v>
      </c>
      <c r="Q16285" t="s">
        <v>69</v>
      </c>
      <c r="R16285">
        <v>4</v>
      </c>
      <c r="S16285" t="s">
        <v>69839</v>
      </c>
      <c r="T16285">
        <v>1.0505858029152E+18</v>
      </c>
      <c r="U16285" t="s">
        <v>71</v>
      </c>
      <c r="V16285" t="s">
        <v>34736</v>
      </c>
      <c r="W16285" t="s">
        <v>34737</v>
      </c>
      <c r="X16285" t="s">
        <v>34738</v>
      </c>
      <c r="Y16285">
        <v>212</v>
      </c>
      <c r="Z16285">
        <v>393</v>
      </c>
      <c r="AA16285" t="s">
        <v>46197</v>
      </c>
      <c r="AB16285" s="11">
        <v>0.87916666666666676</v>
      </c>
    </row>
    <row r="16286" spans="1:30" x14ac:dyDescent="0.2">
      <c r="A16286" t="s">
        <v>69817</v>
      </c>
      <c r="C16286" t="s">
        <v>69840</v>
      </c>
      <c r="E16286" t="s">
        <v>340</v>
      </c>
      <c r="F16286" t="s">
        <v>66</v>
      </c>
      <c r="G16286" t="s">
        <v>69841</v>
      </c>
      <c r="H16286" t="s">
        <v>43</v>
      </c>
      <c r="J16286" t="s">
        <v>68</v>
      </c>
      <c r="K16286">
        <v>400</v>
      </c>
      <c r="M16286">
        <v>3.7</v>
      </c>
      <c r="N16286" t="s">
        <v>158</v>
      </c>
      <c r="P16286" t="s">
        <v>47</v>
      </c>
      <c r="Q16286" t="s">
        <v>107</v>
      </c>
      <c r="R16286">
        <v>5</v>
      </c>
      <c r="S16286" t="s">
        <v>69842</v>
      </c>
      <c r="T16286">
        <v>1163271288</v>
      </c>
      <c r="U16286" t="s">
        <v>71</v>
      </c>
      <c r="V16286" t="s">
        <v>69843</v>
      </c>
      <c r="W16286" t="s">
        <v>69844</v>
      </c>
      <c r="X16286" t="s">
        <v>69845</v>
      </c>
      <c r="Y16286">
        <v>400</v>
      </c>
      <c r="Z16286">
        <v>395</v>
      </c>
      <c r="AA16286" t="s">
        <v>46197</v>
      </c>
      <c r="AB16286" s="11">
        <v>0.87916666666666676</v>
      </c>
    </row>
    <row r="16287" spans="1:30" x14ac:dyDescent="0.2">
      <c r="A16287" t="s">
        <v>69817</v>
      </c>
      <c r="C16287" t="s">
        <v>69846</v>
      </c>
      <c r="E16287" t="s">
        <v>340</v>
      </c>
      <c r="F16287" t="s">
        <v>66</v>
      </c>
      <c r="G16287" t="s">
        <v>69847</v>
      </c>
      <c r="H16287" t="s">
        <v>43</v>
      </c>
      <c r="J16287" t="s">
        <v>68</v>
      </c>
      <c r="K16287">
        <v>221</v>
      </c>
      <c r="M16287">
        <v>2.04</v>
      </c>
      <c r="N16287" t="s">
        <v>158</v>
      </c>
      <c r="P16287" t="s">
        <v>47</v>
      </c>
      <c r="Q16287" t="s">
        <v>107</v>
      </c>
      <c r="R16287">
        <v>4</v>
      </c>
      <c r="S16287" t="s">
        <v>69848</v>
      </c>
      <c r="T16287">
        <v>8.7591056282311795E+17</v>
      </c>
      <c r="U16287" t="s">
        <v>71</v>
      </c>
      <c r="V16287" t="s">
        <v>69849</v>
      </c>
      <c r="W16287" t="s">
        <v>69850</v>
      </c>
      <c r="X16287" t="s">
        <v>69851</v>
      </c>
      <c r="Y16287">
        <v>221</v>
      </c>
      <c r="Z16287">
        <v>255</v>
      </c>
      <c r="AA16287" t="s">
        <v>46197</v>
      </c>
      <c r="AB16287" s="11">
        <v>0.87916666666666676</v>
      </c>
      <c r="AC16287" t="s">
        <v>92</v>
      </c>
      <c r="AD16287" t="s">
        <v>729</v>
      </c>
    </row>
    <row r="16288" spans="1:30" x14ac:dyDescent="0.2">
      <c r="A16288" t="s">
        <v>69817</v>
      </c>
      <c r="C16288" t="s">
        <v>69852</v>
      </c>
      <c r="E16288" t="s">
        <v>4620</v>
      </c>
      <c r="F16288" t="s">
        <v>66</v>
      </c>
      <c r="G16288" t="s">
        <v>69853</v>
      </c>
      <c r="H16288" t="s">
        <v>43</v>
      </c>
      <c r="J16288" t="s">
        <v>68</v>
      </c>
      <c r="K16288">
        <v>352</v>
      </c>
      <c r="M16288">
        <v>3.26</v>
      </c>
      <c r="N16288" t="s">
        <v>106</v>
      </c>
      <c r="P16288" t="s">
        <v>47</v>
      </c>
      <c r="Q16288" t="s">
        <v>107</v>
      </c>
      <c r="R16288">
        <v>5</v>
      </c>
      <c r="S16288" t="s">
        <v>69854</v>
      </c>
      <c r="T16288">
        <v>1.08970991572624E+18</v>
      </c>
      <c r="U16288" t="s">
        <v>71</v>
      </c>
      <c r="V16288" t="s">
        <v>2108</v>
      </c>
      <c r="W16288" t="s">
        <v>69855</v>
      </c>
      <c r="Y16288">
        <v>352</v>
      </c>
      <c r="Z16288">
        <v>21</v>
      </c>
      <c r="AA16288" t="s">
        <v>46197</v>
      </c>
      <c r="AB16288" s="11">
        <v>0.87916666666666676</v>
      </c>
    </row>
    <row r="16289" spans="1:30" x14ac:dyDescent="0.2">
      <c r="A16289" t="s">
        <v>69817</v>
      </c>
      <c r="C16289" t="s">
        <v>69856</v>
      </c>
      <c r="E16289" t="s">
        <v>32028</v>
      </c>
      <c r="F16289" t="s">
        <v>66</v>
      </c>
      <c r="G16289" t="s">
        <v>23316</v>
      </c>
      <c r="H16289" t="s">
        <v>43</v>
      </c>
      <c r="J16289" t="s">
        <v>44</v>
      </c>
      <c r="K16289">
        <v>233</v>
      </c>
      <c r="M16289">
        <v>2.16</v>
      </c>
      <c r="N16289" t="s">
        <v>158</v>
      </c>
      <c r="O16289" t="s">
        <v>32029</v>
      </c>
      <c r="P16289" t="s">
        <v>47</v>
      </c>
      <c r="Q16289" t="s">
        <v>107</v>
      </c>
      <c r="R16289">
        <v>4</v>
      </c>
      <c r="S16289" t="s">
        <v>69857</v>
      </c>
      <c r="T16289">
        <v>1.26495760638206E+18</v>
      </c>
      <c r="U16289" t="s">
        <v>127</v>
      </c>
      <c r="V16289" t="s">
        <v>19847</v>
      </c>
      <c r="W16289" t="s">
        <v>23318</v>
      </c>
      <c r="X16289" t="s">
        <v>19849</v>
      </c>
      <c r="Y16289">
        <v>233</v>
      </c>
      <c r="Z16289">
        <v>2207</v>
      </c>
      <c r="AA16289" t="s">
        <v>46197</v>
      </c>
      <c r="AB16289" s="11">
        <v>0.87916666666666676</v>
      </c>
      <c r="AC16289" t="s">
        <v>184</v>
      </c>
      <c r="AD16289" t="s">
        <v>185</v>
      </c>
    </row>
    <row r="16290" spans="1:30" x14ac:dyDescent="0.2">
      <c r="A16290" t="s">
        <v>69817</v>
      </c>
      <c r="C16290" t="s">
        <v>69858</v>
      </c>
      <c r="E16290" t="s">
        <v>11055</v>
      </c>
      <c r="F16290" t="s">
        <v>66</v>
      </c>
      <c r="G16290" t="s">
        <v>60475</v>
      </c>
      <c r="H16290" t="s">
        <v>43</v>
      </c>
      <c r="J16290" t="s">
        <v>60</v>
      </c>
      <c r="K16290">
        <v>313</v>
      </c>
      <c r="M16290">
        <v>2.9</v>
      </c>
      <c r="N16290" t="s">
        <v>106</v>
      </c>
      <c r="O16290" t="s">
        <v>11056</v>
      </c>
      <c r="P16290" t="s">
        <v>47</v>
      </c>
      <c r="Q16290" t="s">
        <v>69</v>
      </c>
      <c r="R16290">
        <v>5</v>
      </c>
      <c r="S16290" t="s">
        <v>69859</v>
      </c>
      <c r="T16290">
        <v>8.9203635677127002E+17</v>
      </c>
      <c r="U16290" t="s">
        <v>71</v>
      </c>
      <c r="V16290" t="s">
        <v>60477</v>
      </c>
      <c r="W16290" t="s">
        <v>60478</v>
      </c>
      <c r="Y16290">
        <v>313</v>
      </c>
      <c r="Z16290">
        <v>253</v>
      </c>
      <c r="AA16290" t="s">
        <v>46197</v>
      </c>
      <c r="AB16290" s="11">
        <v>0.87916666666666676</v>
      </c>
    </row>
    <row r="16291" spans="1:30" x14ac:dyDescent="0.2">
      <c r="A16291" t="s">
        <v>69817</v>
      </c>
      <c r="C16291" t="s">
        <v>69860</v>
      </c>
      <c r="E16291" t="s">
        <v>4620</v>
      </c>
      <c r="F16291" t="s">
        <v>66</v>
      </c>
      <c r="G16291" t="s">
        <v>69861</v>
      </c>
      <c r="H16291" t="s">
        <v>43</v>
      </c>
      <c r="J16291" t="s">
        <v>68</v>
      </c>
      <c r="K16291">
        <v>103</v>
      </c>
      <c r="M16291">
        <v>0.95</v>
      </c>
      <c r="N16291" t="s">
        <v>106</v>
      </c>
      <c r="P16291" t="s">
        <v>47</v>
      </c>
      <c r="Q16291" t="s">
        <v>107</v>
      </c>
      <c r="R16291">
        <v>3</v>
      </c>
      <c r="S16291" t="s">
        <v>69862</v>
      </c>
      <c r="T16291">
        <v>4717116804</v>
      </c>
      <c r="U16291" t="s">
        <v>71</v>
      </c>
      <c r="V16291" t="s">
        <v>69863</v>
      </c>
      <c r="W16291" t="s">
        <v>69864</v>
      </c>
      <c r="X16291" t="s">
        <v>69865</v>
      </c>
      <c r="Y16291">
        <v>103</v>
      </c>
      <c r="Z16291">
        <v>193</v>
      </c>
      <c r="AA16291" t="s">
        <v>46197</v>
      </c>
      <c r="AB16291" s="11">
        <v>0.87916666666666676</v>
      </c>
      <c r="AC16291" t="s">
        <v>404</v>
      </c>
      <c r="AD16291" t="s">
        <v>502</v>
      </c>
    </row>
    <row r="16292" spans="1:30" x14ac:dyDescent="0.2">
      <c r="A16292" t="s">
        <v>69817</v>
      </c>
      <c r="C16292" t="s">
        <v>69866</v>
      </c>
      <c r="E16292" t="s">
        <v>340</v>
      </c>
      <c r="F16292" t="s">
        <v>66</v>
      </c>
      <c r="G16292" t="s">
        <v>69867</v>
      </c>
      <c r="H16292" t="s">
        <v>43</v>
      </c>
      <c r="J16292" t="s">
        <v>68</v>
      </c>
      <c r="K16292">
        <v>17241</v>
      </c>
      <c r="M16292">
        <v>159.47999999999999</v>
      </c>
      <c r="N16292" t="s">
        <v>158</v>
      </c>
      <c r="P16292" t="s">
        <v>47</v>
      </c>
      <c r="Q16292" t="s">
        <v>107</v>
      </c>
      <c r="R16292">
        <v>8</v>
      </c>
      <c r="S16292" t="s">
        <v>69868</v>
      </c>
      <c r="T16292">
        <v>624382465</v>
      </c>
      <c r="U16292" t="s">
        <v>71</v>
      </c>
      <c r="V16292" t="s">
        <v>69869</v>
      </c>
      <c r="W16292" t="s">
        <v>69870</v>
      </c>
      <c r="X16292" t="s">
        <v>69871</v>
      </c>
      <c r="Y16292">
        <v>17241</v>
      </c>
      <c r="Z16292">
        <v>3774</v>
      </c>
      <c r="AA16292" t="s">
        <v>46197</v>
      </c>
      <c r="AB16292" s="11">
        <v>0.87916666666666676</v>
      </c>
      <c r="AC16292" t="s">
        <v>1124</v>
      </c>
    </row>
    <row r="16293" spans="1:30" x14ac:dyDescent="0.2">
      <c r="A16293" t="s">
        <v>69817</v>
      </c>
      <c r="C16293" t="s">
        <v>69872</v>
      </c>
      <c r="E16293" t="s">
        <v>69873</v>
      </c>
      <c r="F16293" t="s">
        <v>66</v>
      </c>
      <c r="G16293" t="s">
        <v>29226</v>
      </c>
      <c r="H16293" t="s">
        <v>43</v>
      </c>
      <c r="J16293" t="s">
        <v>44</v>
      </c>
      <c r="K16293">
        <v>254</v>
      </c>
      <c r="M16293">
        <v>2.35</v>
      </c>
      <c r="N16293" t="s">
        <v>158</v>
      </c>
      <c r="O16293" t="s">
        <v>69874</v>
      </c>
      <c r="P16293" t="s">
        <v>47</v>
      </c>
      <c r="Q16293" t="s">
        <v>107</v>
      </c>
      <c r="R16293">
        <v>4</v>
      </c>
      <c r="S16293" t="s">
        <v>69875</v>
      </c>
      <c r="T16293">
        <v>2208915794</v>
      </c>
      <c r="U16293" t="s">
        <v>71</v>
      </c>
      <c r="V16293" t="s">
        <v>29228</v>
      </c>
      <c r="W16293" t="s">
        <v>29229</v>
      </c>
      <c r="Y16293">
        <v>254</v>
      </c>
      <c r="Z16293">
        <v>895</v>
      </c>
      <c r="AA16293" t="s">
        <v>46197</v>
      </c>
      <c r="AB16293" s="11">
        <v>0.87916666666666676</v>
      </c>
      <c r="AC16293" t="s">
        <v>92</v>
      </c>
      <c r="AD16293" t="s">
        <v>112</v>
      </c>
    </row>
    <row r="16294" spans="1:30" x14ac:dyDescent="0.2">
      <c r="A16294" t="s">
        <v>69817</v>
      </c>
      <c r="C16294" t="s">
        <v>69876</v>
      </c>
      <c r="E16294" t="s">
        <v>11055</v>
      </c>
      <c r="F16294" t="s">
        <v>66</v>
      </c>
      <c r="G16294" t="s">
        <v>69877</v>
      </c>
      <c r="H16294" t="s">
        <v>43</v>
      </c>
      <c r="J16294" t="s">
        <v>60</v>
      </c>
      <c r="K16294">
        <v>73</v>
      </c>
      <c r="M16294">
        <v>0.68</v>
      </c>
      <c r="N16294" t="s">
        <v>106</v>
      </c>
      <c r="O16294" t="s">
        <v>11056</v>
      </c>
      <c r="P16294" t="s">
        <v>47</v>
      </c>
      <c r="Q16294" t="s">
        <v>69</v>
      </c>
      <c r="R16294">
        <v>3</v>
      </c>
      <c r="S16294" t="s">
        <v>69878</v>
      </c>
      <c r="T16294">
        <v>1.2521363682951199E+18</v>
      </c>
      <c r="U16294" t="s">
        <v>127</v>
      </c>
      <c r="V16294" t="s">
        <v>69879</v>
      </c>
      <c r="W16294" t="s">
        <v>69880</v>
      </c>
      <c r="X16294">
        <v>24</v>
      </c>
      <c r="Y16294">
        <v>73</v>
      </c>
      <c r="Z16294">
        <v>185</v>
      </c>
      <c r="AA16294" t="s">
        <v>46197</v>
      </c>
      <c r="AB16294" s="11">
        <v>0.87916666666666676</v>
      </c>
      <c r="AC16294" t="s">
        <v>1124</v>
      </c>
      <c r="AD16294" t="s">
        <v>1215</v>
      </c>
    </row>
    <row r="16295" spans="1:30" x14ac:dyDescent="0.2">
      <c r="A16295" t="s">
        <v>69817</v>
      </c>
      <c r="C16295" t="s">
        <v>69881</v>
      </c>
      <c r="E16295" t="s">
        <v>39542</v>
      </c>
      <c r="F16295" t="s">
        <v>66</v>
      </c>
      <c r="G16295" t="s">
        <v>30889</v>
      </c>
      <c r="H16295" t="s">
        <v>43</v>
      </c>
      <c r="J16295" t="s">
        <v>68</v>
      </c>
      <c r="K16295">
        <v>361</v>
      </c>
      <c r="M16295">
        <v>3.34</v>
      </c>
      <c r="N16295" t="s">
        <v>106</v>
      </c>
      <c r="P16295" t="s">
        <v>47</v>
      </c>
      <c r="Q16295" t="s">
        <v>256</v>
      </c>
      <c r="R16295">
        <v>5</v>
      </c>
      <c r="S16295" t="s">
        <v>69882</v>
      </c>
      <c r="T16295">
        <v>349083830</v>
      </c>
      <c r="U16295" t="s">
        <v>127</v>
      </c>
      <c r="V16295" t="s">
        <v>30891</v>
      </c>
      <c r="W16295" t="s">
        <v>30892</v>
      </c>
      <c r="X16295" t="s">
        <v>30893</v>
      </c>
      <c r="Y16295">
        <v>361</v>
      </c>
      <c r="Z16295">
        <v>258</v>
      </c>
      <c r="AA16295" t="s">
        <v>46197</v>
      </c>
      <c r="AB16295" s="11">
        <v>0.87916666666666676</v>
      </c>
      <c r="AC16295" t="s">
        <v>92</v>
      </c>
      <c r="AD16295" t="s">
        <v>112</v>
      </c>
    </row>
    <row r="16296" spans="1:30" x14ac:dyDescent="0.2">
      <c r="A16296" t="s">
        <v>69817</v>
      </c>
      <c r="C16296" t="s">
        <v>69883</v>
      </c>
      <c r="E16296" t="s">
        <v>27382</v>
      </c>
      <c r="F16296" t="s">
        <v>66</v>
      </c>
      <c r="G16296" t="s">
        <v>42650</v>
      </c>
      <c r="H16296" t="s">
        <v>43</v>
      </c>
      <c r="J16296" t="s">
        <v>68</v>
      </c>
      <c r="K16296">
        <v>130</v>
      </c>
      <c r="M16296">
        <v>1.2</v>
      </c>
      <c r="N16296" t="s">
        <v>158</v>
      </c>
      <c r="P16296" t="s">
        <v>47</v>
      </c>
      <c r="Q16296" t="s">
        <v>316</v>
      </c>
      <c r="R16296">
        <v>4</v>
      </c>
      <c r="S16296" t="s">
        <v>69884</v>
      </c>
      <c r="T16296">
        <v>9.0202416124502003E+17</v>
      </c>
      <c r="U16296" t="s">
        <v>127</v>
      </c>
      <c r="V16296" t="s">
        <v>42652</v>
      </c>
      <c r="W16296" t="s">
        <v>42653</v>
      </c>
      <c r="X16296" t="s">
        <v>42654</v>
      </c>
      <c r="Y16296">
        <v>130</v>
      </c>
      <c r="Z16296">
        <v>193</v>
      </c>
      <c r="AA16296" t="s">
        <v>46197</v>
      </c>
      <c r="AB16296" s="11">
        <v>0.87916666666666676</v>
      </c>
      <c r="AC16296" t="s">
        <v>1124</v>
      </c>
      <c r="AD16296" t="s">
        <v>1215</v>
      </c>
    </row>
    <row r="16297" spans="1:30" x14ac:dyDescent="0.2">
      <c r="A16297" t="s">
        <v>69817</v>
      </c>
      <c r="C16297" t="s">
        <v>69885</v>
      </c>
      <c r="E16297" t="s">
        <v>3361</v>
      </c>
      <c r="F16297" t="s">
        <v>66</v>
      </c>
      <c r="G16297" t="s">
        <v>19894</v>
      </c>
      <c r="H16297" t="s">
        <v>43</v>
      </c>
      <c r="J16297" t="s">
        <v>68</v>
      </c>
      <c r="K16297">
        <v>712</v>
      </c>
      <c r="M16297">
        <v>6.59</v>
      </c>
      <c r="N16297" t="s">
        <v>106</v>
      </c>
      <c r="P16297" t="s">
        <v>47</v>
      </c>
      <c r="Q16297" t="s">
        <v>107</v>
      </c>
      <c r="R16297">
        <v>5</v>
      </c>
      <c r="S16297" t="s">
        <v>69886</v>
      </c>
      <c r="T16297">
        <v>9.1905580550410995E+17</v>
      </c>
      <c r="U16297" t="s">
        <v>71</v>
      </c>
      <c r="V16297" t="s">
        <v>19896</v>
      </c>
      <c r="W16297" t="s">
        <v>67246</v>
      </c>
      <c r="X16297" t="s">
        <v>19898</v>
      </c>
      <c r="Y16297">
        <v>712</v>
      </c>
      <c r="Z16297">
        <v>675</v>
      </c>
      <c r="AA16297" t="s">
        <v>46197</v>
      </c>
      <c r="AB16297" s="11">
        <v>0.87916666666666676</v>
      </c>
      <c r="AC16297" t="s">
        <v>102</v>
      </c>
      <c r="AD16297" t="s">
        <v>102</v>
      </c>
    </row>
    <row r="16298" spans="1:30" x14ac:dyDescent="0.2">
      <c r="A16298" t="s">
        <v>69817</v>
      </c>
      <c r="C16298" t="s">
        <v>69887</v>
      </c>
      <c r="E16298" t="s">
        <v>9844</v>
      </c>
      <c r="F16298" t="s">
        <v>66</v>
      </c>
      <c r="G16298" t="s">
        <v>67931</v>
      </c>
      <c r="H16298" t="s">
        <v>43</v>
      </c>
      <c r="J16298" t="s">
        <v>68</v>
      </c>
      <c r="K16298">
        <v>544</v>
      </c>
      <c r="M16298">
        <v>5.03</v>
      </c>
      <c r="N16298" t="s">
        <v>106</v>
      </c>
      <c r="P16298" t="s">
        <v>47</v>
      </c>
      <c r="Q16298" t="s">
        <v>256</v>
      </c>
      <c r="R16298">
        <v>5</v>
      </c>
      <c r="S16298" t="s">
        <v>69888</v>
      </c>
      <c r="T16298">
        <v>998215154</v>
      </c>
      <c r="U16298" t="s">
        <v>71</v>
      </c>
      <c r="V16298" t="s">
        <v>67933</v>
      </c>
      <c r="W16298" t="s">
        <v>67934</v>
      </c>
      <c r="X16298" t="s">
        <v>67935</v>
      </c>
      <c r="Y16298">
        <v>544</v>
      </c>
      <c r="Z16298">
        <v>392</v>
      </c>
      <c r="AA16298" t="s">
        <v>46197</v>
      </c>
      <c r="AB16298" s="11">
        <v>0.87916666666666676</v>
      </c>
      <c r="AC16298" t="s">
        <v>92</v>
      </c>
      <c r="AD16298" t="s">
        <v>112</v>
      </c>
    </row>
    <row r="16299" spans="1:30" x14ac:dyDescent="0.2">
      <c r="A16299" t="s">
        <v>69817</v>
      </c>
      <c r="C16299" t="s">
        <v>69889</v>
      </c>
      <c r="E16299" t="s">
        <v>2879</v>
      </c>
      <c r="F16299" t="s">
        <v>66</v>
      </c>
      <c r="G16299" t="s">
        <v>69890</v>
      </c>
      <c r="H16299" t="s">
        <v>43</v>
      </c>
      <c r="J16299" t="s">
        <v>60</v>
      </c>
      <c r="K16299">
        <v>366</v>
      </c>
      <c r="M16299">
        <v>3.39</v>
      </c>
      <c r="N16299" t="s">
        <v>45</v>
      </c>
      <c r="O16299" t="s">
        <v>2881</v>
      </c>
      <c r="P16299" t="s">
        <v>47</v>
      </c>
      <c r="Q16299" t="s">
        <v>256</v>
      </c>
      <c r="R16299">
        <v>5</v>
      </c>
      <c r="S16299" t="s">
        <v>69891</v>
      </c>
      <c r="T16299">
        <v>567354865</v>
      </c>
      <c r="U16299" t="s">
        <v>127</v>
      </c>
      <c r="V16299" t="s">
        <v>69892</v>
      </c>
      <c r="W16299" t="s">
        <v>69893</v>
      </c>
      <c r="X16299" t="s">
        <v>69894</v>
      </c>
      <c r="Y16299">
        <v>366</v>
      </c>
      <c r="Z16299">
        <v>478</v>
      </c>
      <c r="AA16299" t="s">
        <v>46197</v>
      </c>
      <c r="AB16299" s="11">
        <v>0.87916666666666676</v>
      </c>
    </row>
    <row r="16300" spans="1:30" x14ac:dyDescent="0.2">
      <c r="A16300" t="s">
        <v>69817</v>
      </c>
      <c r="C16300" t="s">
        <v>69895</v>
      </c>
      <c r="E16300" t="s">
        <v>5779</v>
      </c>
      <c r="F16300" t="s">
        <v>66</v>
      </c>
      <c r="G16300" t="s">
        <v>69896</v>
      </c>
      <c r="H16300" t="s">
        <v>43</v>
      </c>
      <c r="J16300" t="s">
        <v>68</v>
      </c>
      <c r="K16300">
        <v>2976</v>
      </c>
      <c r="M16300">
        <v>27.53</v>
      </c>
      <c r="N16300" t="s">
        <v>45</v>
      </c>
      <c r="P16300" t="s">
        <v>47</v>
      </c>
      <c r="Q16300" t="s">
        <v>69</v>
      </c>
      <c r="R16300">
        <v>6</v>
      </c>
      <c r="S16300" t="s">
        <v>69897</v>
      </c>
      <c r="T16300">
        <v>3164672503</v>
      </c>
      <c r="U16300" t="s">
        <v>127</v>
      </c>
      <c r="V16300" t="s">
        <v>69898</v>
      </c>
      <c r="W16300" t="s">
        <v>69899</v>
      </c>
      <c r="X16300" t="s">
        <v>69900</v>
      </c>
      <c r="Y16300">
        <v>2976</v>
      </c>
      <c r="Z16300">
        <v>2984</v>
      </c>
      <c r="AA16300" t="s">
        <v>46197</v>
      </c>
      <c r="AB16300" s="11">
        <v>0.87916666666666676</v>
      </c>
      <c r="AC16300" t="s">
        <v>1124</v>
      </c>
      <c r="AD16300" t="s">
        <v>1215</v>
      </c>
    </row>
    <row r="16301" spans="1:30" x14ac:dyDescent="0.2">
      <c r="A16301" t="s">
        <v>69817</v>
      </c>
      <c r="C16301" t="s">
        <v>69901</v>
      </c>
      <c r="E16301" t="s">
        <v>4620</v>
      </c>
      <c r="F16301" t="s">
        <v>66</v>
      </c>
      <c r="G16301" t="s">
        <v>69902</v>
      </c>
      <c r="H16301" t="s">
        <v>43</v>
      </c>
      <c r="J16301" t="s">
        <v>68</v>
      </c>
      <c r="K16301">
        <v>31</v>
      </c>
      <c r="M16301">
        <v>0.28999999999999998</v>
      </c>
      <c r="N16301" t="s">
        <v>106</v>
      </c>
      <c r="P16301" t="s">
        <v>47</v>
      </c>
      <c r="Q16301" t="s">
        <v>107</v>
      </c>
      <c r="R16301">
        <v>2</v>
      </c>
      <c r="S16301" t="s">
        <v>69903</v>
      </c>
      <c r="T16301">
        <v>159170924</v>
      </c>
      <c r="U16301" t="s">
        <v>127</v>
      </c>
      <c r="V16301" t="s">
        <v>69904</v>
      </c>
      <c r="W16301" t="s">
        <v>69905</v>
      </c>
      <c r="Y16301">
        <v>31</v>
      </c>
      <c r="Z16301">
        <v>521</v>
      </c>
      <c r="AA16301" t="s">
        <v>46197</v>
      </c>
      <c r="AB16301" s="11">
        <v>0.87916666666666676</v>
      </c>
      <c r="AC16301" t="s">
        <v>102</v>
      </c>
      <c r="AD16301" t="s">
        <v>102</v>
      </c>
    </row>
    <row r="16302" spans="1:30" x14ac:dyDescent="0.2">
      <c r="A16302" t="s">
        <v>69817</v>
      </c>
      <c r="C16302" t="s">
        <v>69906</v>
      </c>
      <c r="E16302" t="s">
        <v>6326</v>
      </c>
      <c r="F16302" t="s">
        <v>66</v>
      </c>
      <c r="G16302" t="s">
        <v>5233</v>
      </c>
      <c r="H16302" t="s">
        <v>43</v>
      </c>
      <c r="J16302" t="s">
        <v>44</v>
      </c>
      <c r="K16302">
        <v>260</v>
      </c>
      <c r="M16302">
        <v>2.4</v>
      </c>
      <c r="N16302" t="s">
        <v>158</v>
      </c>
      <c r="O16302" t="s">
        <v>6327</v>
      </c>
      <c r="P16302" t="s">
        <v>47</v>
      </c>
      <c r="Q16302" t="s">
        <v>69</v>
      </c>
      <c r="R16302">
        <v>4</v>
      </c>
      <c r="S16302" t="s">
        <v>69907</v>
      </c>
      <c r="T16302">
        <v>65104375</v>
      </c>
      <c r="U16302" t="s">
        <v>71</v>
      </c>
      <c r="V16302" t="s">
        <v>5235</v>
      </c>
      <c r="W16302" t="s">
        <v>5236</v>
      </c>
      <c r="X16302" t="s">
        <v>5237</v>
      </c>
      <c r="Y16302">
        <v>260</v>
      </c>
      <c r="Z16302">
        <v>522</v>
      </c>
      <c r="AA16302" t="s">
        <v>46197</v>
      </c>
      <c r="AB16302" s="11">
        <v>0.87916666666666676</v>
      </c>
    </row>
    <row r="16303" spans="1:30" x14ac:dyDescent="0.2">
      <c r="A16303" t="s">
        <v>69817</v>
      </c>
      <c r="C16303" t="s">
        <v>69908</v>
      </c>
      <c r="E16303" t="s">
        <v>41403</v>
      </c>
      <c r="F16303" t="s">
        <v>66</v>
      </c>
      <c r="G16303" t="s">
        <v>3628</v>
      </c>
      <c r="H16303" t="s">
        <v>43</v>
      </c>
      <c r="J16303" t="s">
        <v>60</v>
      </c>
      <c r="K16303">
        <v>405</v>
      </c>
      <c r="M16303">
        <v>3.75</v>
      </c>
      <c r="N16303" t="s">
        <v>45</v>
      </c>
      <c r="O16303" t="s">
        <v>41404</v>
      </c>
      <c r="P16303" t="s">
        <v>47</v>
      </c>
      <c r="Q16303" t="s">
        <v>69</v>
      </c>
      <c r="R16303">
        <v>5</v>
      </c>
      <c r="S16303" t="s">
        <v>69909</v>
      </c>
      <c r="T16303">
        <v>376665148</v>
      </c>
      <c r="U16303" t="s">
        <v>127</v>
      </c>
      <c r="V16303" t="s">
        <v>3630</v>
      </c>
      <c r="W16303" t="s">
        <v>12317</v>
      </c>
      <c r="X16303" t="s">
        <v>3632</v>
      </c>
      <c r="Y16303">
        <v>405</v>
      </c>
      <c r="Z16303">
        <v>4747</v>
      </c>
      <c r="AA16303" t="s">
        <v>46197</v>
      </c>
      <c r="AB16303" s="11">
        <v>0.87916666666666676</v>
      </c>
      <c r="AC16303" t="s">
        <v>92</v>
      </c>
      <c r="AD16303" t="s">
        <v>93</v>
      </c>
    </row>
    <row r="16304" spans="1:30" x14ac:dyDescent="0.2">
      <c r="A16304" t="s">
        <v>69817</v>
      </c>
      <c r="C16304" t="s">
        <v>69910</v>
      </c>
      <c r="E16304" t="s">
        <v>10350</v>
      </c>
      <c r="F16304" t="s">
        <v>66</v>
      </c>
      <c r="G16304" t="s">
        <v>63539</v>
      </c>
      <c r="H16304" t="s">
        <v>43</v>
      </c>
      <c r="J16304" t="s">
        <v>68</v>
      </c>
      <c r="K16304">
        <v>685</v>
      </c>
      <c r="M16304">
        <v>6.34</v>
      </c>
      <c r="N16304" t="s">
        <v>45</v>
      </c>
      <c r="P16304" t="s">
        <v>47</v>
      </c>
      <c r="Q16304" t="s">
        <v>1271</v>
      </c>
      <c r="R16304">
        <v>5</v>
      </c>
      <c r="S16304" t="s">
        <v>69911</v>
      </c>
      <c r="T16304">
        <v>420117058</v>
      </c>
      <c r="U16304" t="s">
        <v>127</v>
      </c>
      <c r="V16304" t="s">
        <v>63541</v>
      </c>
      <c r="W16304" t="s">
        <v>63542</v>
      </c>
      <c r="Y16304">
        <v>685</v>
      </c>
      <c r="Z16304">
        <v>463</v>
      </c>
      <c r="AA16304" t="s">
        <v>46197</v>
      </c>
      <c r="AB16304" s="11">
        <v>0.87916666666666676</v>
      </c>
    </row>
    <row r="16305" spans="1:30" x14ac:dyDescent="0.2">
      <c r="A16305" t="s">
        <v>69817</v>
      </c>
      <c r="C16305" t="s">
        <v>69912</v>
      </c>
      <c r="E16305" t="s">
        <v>69913</v>
      </c>
      <c r="F16305" t="s">
        <v>66</v>
      </c>
      <c r="G16305" t="s">
        <v>19894</v>
      </c>
      <c r="H16305" t="s">
        <v>43</v>
      </c>
      <c r="J16305" t="s">
        <v>68</v>
      </c>
      <c r="K16305">
        <v>712</v>
      </c>
      <c r="M16305">
        <v>6.59</v>
      </c>
      <c r="N16305" t="s">
        <v>106</v>
      </c>
      <c r="P16305" t="s">
        <v>47</v>
      </c>
      <c r="Q16305" t="s">
        <v>196</v>
      </c>
      <c r="R16305">
        <v>5</v>
      </c>
      <c r="S16305" t="s">
        <v>69914</v>
      </c>
      <c r="T16305">
        <v>9.1905580550410995E+17</v>
      </c>
      <c r="U16305" t="s">
        <v>71</v>
      </c>
      <c r="V16305" t="s">
        <v>19896</v>
      </c>
      <c r="W16305" t="s">
        <v>67246</v>
      </c>
      <c r="X16305" t="s">
        <v>19898</v>
      </c>
      <c r="Y16305">
        <v>712</v>
      </c>
      <c r="Z16305">
        <v>674</v>
      </c>
      <c r="AA16305" t="s">
        <v>46197</v>
      </c>
      <c r="AB16305" s="11">
        <v>0.87916666666666676</v>
      </c>
      <c r="AC16305" t="s">
        <v>102</v>
      </c>
      <c r="AD16305" t="s">
        <v>102</v>
      </c>
    </row>
    <row r="16306" spans="1:30" x14ac:dyDescent="0.2">
      <c r="A16306" t="s">
        <v>69817</v>
      </c>
      <c r="C16306" t="s">
        <v>69915</v>
      </c>
      <c r="E16306" t="s">
        <v>69916</v>
      </c>
      <c r="F16306" t="s">
        <v>66</v>
      </c>
      <c r="G16306" t="s">
        <v>69917</v>
      </c>
      <c r="H16306" t="s">
        <v>43</v>
      </c>
      <c r="J16306" t="s">
        <v>44</v>
      </c>
      <c r="K16306">
        <v>914</v>
      </c>
      <c r="L16306">
        <v>3</v>
      </c>
      <c r="M16306">
        <v>8.4499999999999993</v>
      </c>
      <c r="N16306" t="s">
        <v>45</v>
      </c>
      <c r="O16306" t="s">
        <v>61091</v>
      </c>
      <c r="P16306" t="s">
        <v>47</v>
      </c>
      <c r="Q16306" t="s">
        <v>69</v>
      </c>
      <c r="R16306">
        <v>5</v>
      </c>
      <c r="S16306" t="s">
        <v>69918</v>
      </c>
      <c r="T16306">
        <v>1042272523</v>
      </c>
      <c r="U16306" t="s">
        <v>127</v>
      </c>
      <c r="V16306" t="s">
        <v>69919</v>
      </c>
      <c r="W16306" t="s">
        <v>69920</v>
      </c>
      <c r="X16306" t="s">
        <v>69921</v>
      </c>
      <c r="Y16306">
        <v>914</v>
      </c>
      <c r="Z16306">
        <v>1544</v>
      </c>
      <c r="AA16306" t="s">
        <v>46197</v>
      </c>
      <c r="AB16306" s="11">
        <v>0.87916666666666676</v>
      </c>
      <c r="AC16306" t="s">
        <v>102</v>
      </c>
      <c r="AD16306" t="s">
        <v>102</v>
      </c>
    </row>
    <row r="16307" spans="1:30" x14ac:dyDescent="0.2">
      <c r="A16307" t="s">
        <v>69817</v>
      </c>
      <c r="C16307" t="s">
        <v>69922</v>
      </c>
      <c r="E16307" t="s">
        <v>69923</v>
      </c>
      <c r="F16307" t="s">
        <v>66</v>
      </c>
      <c r="G16307" t="s">
        <v>19894</v>
      </c>
      <c r="H16307" t="s">
        <v>43</v>
      </c>
      <c r="J16307" t="s">
        <v>123</v>
      </c>
      <c r="K16307">
        <v>712</v>
      </c>
      <c r="M16307">
        <v>6.59</v>
      </c>
      <c r="N16307" t="s">
        <v>45</v>
      </c>
      <c r="P16307" t="s">
        <v>47</v>
      </c>
      <c r="Q16307" t="s">
        <v>107</v>
      </c>
      <c r="R16307">
        <v>5</v>
      </c>
      <c r="S16307" t="s">
        <v>69924</v>
      </c>
      <c r="T16307">
        <v>9.1905580550410995E+17</v>
      </c>
      <c r="U16307" t="s">
        <v>71</v>
      </c>
      <c r="V16307" t="s">
        <v>19896</v>
      </c>
      <c r="W16307" t="s">
        <v>19897</v>
      </c>
      <c r="X16307" t="s">
        <v>19898</v>
      </c>
      <c r="Y16307">
        <v>712</v>
      </c>
      <c r="Z16307">
        <v>674</v>
      </c>
      <c r="AA16307" t="s">
        <v>46197</v>
      </c>
      <c r="AB16307" s="11">
        <v>0.87916666666666676</v>
      </c>
      <c r="AC16307" t="s">
        <v>102</v>
      </c>
      <c r="AD16307" t="s">
        <v>102</v>
      </c>
    </row>
    <row r="16308" spans="1:30" x14ac:dyDescent="0.2">
      <c r="A16308" t="s">
        <v>69817</v>
      </c>
      <c r="C16308" t="s">
        <v>69925</v>
      </c>
      <c r="E16308" t="s">
        <v>69926</v>
      </c>
      <c r="F16308" t="s">
        <v>66</v>
      </c>
      <c r="G16308" t="s">
        <v>69927</v>
      </c>
      <c r="H16308" t="s">
        <v>43</v>
      </c>
      <c r="J16308" t="s">
        <v>60</v>
      </c>
      <c r="K16308">
        <v>1</v>
      </c>
      <c r="M16308">
        <v>0.01</v>
      </c>
      <c r="N16308" t="s">
        <v>106</v>
      </c>
      <c r="O16308" t="s">
        <v>69928</v>
      </c>
      <c r="P16308" t="s">
        <v>47</v>
      </c>
      <c r="Q16308" t="s">
        <v>107</v>
      </c>
      <c r="S16308" t="s">
        <v>69929</v>
      </c>
      <c r="T16308">
        <v>1.51226494199437E+18</v>
      </c>
      <c r="U16308" t="s">
        <v>127</v>
      </c>
      <c r="V16308" t="s">
        <v>69930</v>
      </c>
      <c r="W16308" t="s">
        <v>69931</v>
      </c>
      <c r="X16308" t="s">
        <v>69932</v>
      </c>
      <c r="Y16308">
        <v>1</v>
      </c>
      <c r="Z16308">
        <v>20</v>
      </c>
      <c r="AA16308" t="s">
        <v>46197</v>
      </c>
      <c r="AB16308" s="11">
        <v>0.87916666666666676</v>
      </c>
    </row>
    <row r="16309" spans="1:30" x14ac:dyDescent="0.2">
      <c r="A16309" t="s">
        <v>69817</v>
      </c>
      <c r="C16309" t="s">
        <v>69933</v>
      </c>
      <c r="E16309" t="s">
        <v>1049</v>
      </c>
      <c r="F16309" t="s">
        <v>66</v>
      </c>
      <c r="G16309" t="s">
        <v>69934</v>
      </c>
      <c r="H16309" t="s">
        <v>43</v>
      </c>
      <c r="J16309" t="s">
        <v>68</v>
      </c>
      <c r="K16309">
        <v>62</v>
      </c>
      <c r="M16309">
        <v>0.56999999999999995</v>
      </c>
      <c r="N16309" t="s">
        <v>158</v>
      </c>
      <c r="P16309" t="s">
        <v>47</v>
      </c>
      <c r="Q16309" t="s">
        <v>256</v>
      </c>
      <c r="R16309">
        <v>3</v>
      </c>
      <c r="S16309" t="s">
        <v>69935</v>
      </c>
      <c r="T16309">
        <v>1.4572623944559601E+18</v>
      </c>
      <c r="U16309" t="s">
        <v>71</v>
      </c>
      <c r="V16309" t="s">
        <v>69936</v>
      </c>
      <c r="W16309" t="s">
        <v>69937</v>
      </c>
      <c r="X16309" t="s">
        <v>1789</v>
      </c>
      <c r="Y16309">
        <v>62</v>
      </c>
      <c r="Z16309">
        <v>118</v>
      </c>
      <c r="AA16309" t="s">
        <v>46197</v>
      </c>
      <c r="AB16309" s="11">
        <v>0.87916666666666676</v>
      </c>
      <c r="AC16309" t="s">
        <v>102</v>
      </c>
      <c r="AD16309" t="s">
        <v>102</v>
      </c>
    </row>
    <row r="16310" spans="1:30" x14ac:dyDescent="0.2">
      <c r="A16310" t="s">
        <v>69817</v>
      </c>
      <c r="C16310" t="s">
        <v>69938</v>
      </c>
      <c r="E16310" t="s">
        <v>516</v>
      </c>
      <c r="F16310" t="s">
        <v>66</v>
      </c>
      <c r="G16310" t="s">
        <v>69939</v>
      </c>
      <c r="H16310" t="s">
        <v>43</v>
      </c>
      <c r="J16310" t="s">
        <v>68</v>
      </c>
      <c r="K16310">
        <v>1913</v>
      </c>
      <c r="M16310">
        <v>17.7</v>
      </c>
      <c r="N16310" t="s">
        <v>106</v>
      </c>
      <c r="P16310" t="s">
        <v>47</v>
      </c>
      <c r="Q16310" t="s">
        <v>69</v>
      </c>
      <c r="R16310">
        <v>6</v>
      </c>
      <c r="S16310" t="s">
        <v>69940</v>
      </c>
      <c r="T16310">
        <v>8.6224853416629798E+17</v>
      </c>
      <c r="U16310" t="s">
        <v>71</v>
      </c>
      <c r="V16310" t="s">
        <v>69941</v>
      </c>
      <c r="W16310" t="s">
        <v>69942</v>
      </c>
      <c r="X16310" t="s">
        <v>69943</v>
      </c>
      <c r="Y16310">
        <v>1913</v>
      </c>
      <c r="Z16310">
        <v>1391</v>
      </c>
      <c r="AA16310" t="s">
        <v>46197</v>
      </c>
      <c r="AB16310" s="11">
        <v>0.87916666666666676</v>
      </c>
    </row>
    <row r="16311" spans="1:30" x14ac:dyDescent="0.2">
      <c r="A16311" t="s">
        <v>69817</v>
      </c>
      <c r="C16311" t="s">
        <v>69944</v>
      </c>
      <c r="E16311" t="s">
        <v>1313</v>
      </c>
      <c r="F16311" t="s">
        <v>66</v>
      </c>
      <c r="G16311" t="s">
        <v>40208</v>
      </c>
      <c r="H16311" t="s">
        <v>43</v>
      </c>
      <c r="J16311" t="s">
        <v>68</v>
      </c>
      <c r="K16311">
        <v>14</v>
      </c>
      <c r="M16311">
        <v>0.13</v>
      </c>
      <c r="N16311" t="s">
        <v>106</v>
      </c>
      <c r="P16311" t="s">
        <v>47</v>
      </c>
      <c r="Q16311" t="s">
        <v>107</v>
      </c>
      <c r="R16311">
        <v>2</v>
      </c>
      <c r="S16311" t="s">
        <v>69945</v>
      </c>
      <c r="T16311">
        <v>1.02103854490562E+18</v>
      </c>
      <c r="U16311" t="s">
        <v>71</v>
      </c>
      <c r="V16311" t="s">
        <v>5481</v>
      </c>
      <c r="W16311" t="s">
        <v>68828</v>
      </c>
      <c r="X16311">
        <v>21</v>
      </c>
      <c r="Y16311">
        <v>14</v>
      </c>
      <c r="Z16311">
        <v>129</v>
      </c>
      <c r="AA16311" t="s">
        <v>46197</v>
      </c>
      <c r="AB16311" s="11">
        <v>0.87916666666666676</v>
      </c>
      <c r="AC16311" t="s">
        <v>92</v>
      </c>
      <c r="AD16311" t="s">
        <v>112</v>
      </c>
    </row>
    <row r="16312" spans="1:30" x14ac:dyDescent="0.2">
      <c r="A16312" t="s">
        <v>69817</v>
      </c>
      <c r="C16312" t="s">
        <v>69946</v>
      </c>
      <c r="E16312" t="s">
        <v>69947</v>
      </c>
      <c r="F16312" t="s">
        <v>66</v>
      </c>
      <c r="G16312" t="s">
        <v>19894</v>
      </c>
      <c r="H16312" t="s">
        <v>43</v>
      </c>
      <c r="J16312" t="s">
        <v>44</v>
      </c>
      <c r="K16312">
        <v>712</v>
      </c>
      <c r="M16312">
        <v>6.59</v>
      </c>
      <c r="N16312" t="s">
        <v>106</v>
      </c>
      <c r="O16312" t="s">
        <v>69948</v>
      </c>
      <c r="P16312" t="s">
        <v>47</v>
      </c>
      <c r="Q16312" t="s">
        <v>107</v>
      </c>
      <c r="R16312">
        <v>5</v>
      </c>
      <c r="S16312" t="s">
        <v>69949</v>
      </c>
      <c r="T16312">
        <v>9.1905580550410995E+17</v>
      </c>
      <c r="U16312" t="s">
        <v>71</v>
      </c>
      <c r="V16312" t="s">
        <v>19896</v>
      </c>
      <c r="W16312" t="s">
        <v>67246</v>
      </c>
      <c r="X16312" t="s">
        <v>19898</v>
      </c>
      <c r="Y16312">
        <v>712</v>
      </c>
      <c r="Z16312">
        <v>674</v>
      </c>
      <c r="AA16312" t="s">
        <v>46197</v>
      </c>
      <c r="AB16312" s="11">
        <v>0.87916666666666676</v>
      </c>
      <c r="AC16312" t="s">
        <v>102</v>
      </c>
      <c r="AD16312" t="s">
        <v>102</v>
      </c>
    </row>
    <row r="16313" spans="1:30" x14ac:dyDescent="0.2">
      <c r="A16313" t="s">
        <v>69817</v>
      </c>
      <c r="C16313" t="s">
        <v>69950</v>
      </c>
      <c r="E16313" t="s">
        <v>69951</v>
      </c>
      <c r="F16313" t="s">
        <v>66</v>
      </c>
      <c r="G16313" t="s">
        <v>69952</v>
      </c>
      <c r="H16313" t="s">
        <v>43</v>
      </c>
      <c r="J16313" t="s">
        <v>68</v>
      </c>
      <c r="K16313">
        <v>253</v>
      </c>
      <c r="M16313">
        <v>2.34</v>
      </c>
      <c r="N16313" t="s">
        <v>45</v>
      </c>
      <c r="P16313" t="s">
        <v>47</v>
      </c>
      <c r="Q16313" t="s">
        <v>256</v>
      </c>
      <c r="R16313">
        <v>4</v>
      </c>
      <c r="S16313" t="s">
        <v>69953</v>
      </c>
      <c r="T16313">
        <v>283638752</v>
      </c>
      <c r="U16313" t="s">
        <v>71</v>
      </c>
      <c r="V16313" t="s">
        <v>69954</v>
      </c>
      <c r="W16313" t="s">
        <v>69955</v>
      </c>
      <c r="X16313" t="s">
        <v>69956</v>
      </c>
      <c r="Y16313">
        <v>253</v>
      </c>
      <c r="Z16313">
        <v>423</v>
      </c>
      <c r="AA16313" t="s">
        <v>46197</v>
      </c>
      <c r="AB16313" s="11">
        <v>0.87916666666666676</v>
      </c>
      <c r="AC16313" t="s">
        <v>284</v>
      </c>
      <c r="AD16313" t="s">
        <v>8896</v>
      </c>
    </row>
    <row r="16314" spans="1:30" x14ac:dyDescent="0.2">
      <c r="A16314" t="s">
        <v>69817</v>
      </c>
      <c r="C16314" t="s">
        <v>69957</v>
      </c>
      <c r="E16314" t="s">
        <v>69958</v>
      </c>
      <c r="F16314" t="s">
        <v>66</v>
      </c>
      <c r="G16314" t="s">
        <v>19894</v>
      </c>
      <c r="H16314" t="s">
        <v>43</v>
      </c>
      <c r="J16314" t="s">
        <v>44</v>
      </c>
      <c r="K16314">
        <v>712</v>
      </c>
      <c r="M16314">
        <v>6.59</v>
      </c>
      <c r="N16314" t="s">
        <v>106</v>
      </c>
      <c r="O16314" t="s">
        <v>69959</v>
      </c>
      <c r="P16314" t="s">
        <v>47</v>
      </c>
      <c r="Q16314" t="s">
        <v>107</v>
      </c>
      <c r="R16314">
        <v>5</v>
      </c>
      <c r="S16314" t="s">
        <v>69960</v>
      </c>
      <c r="T16314">
        <v>9.1905580550410995E+17</v>
      </c>
      <c r="U16314" t="s">
        <v>71</v>
      </c>
      <c r="V16314" t="s">
        <v>19896</v>
      </c>
      <c r="W16314" t="s">
        <v>67246</v>
      </c>
      <c r="X16314" t="s">
        <v>19898</v>
      </c>
      <c r="Y16314">
        <v>712</v>
      </c>
      <c r="Z16314">
        <v>674</v>
      </c>
      <c r="AA16314" t="s">
        <v>46197</v>
      </c>
      <c r="AB16314" s="11">
        <v>0.87916666666666676</v>
      </c>
      <c r="AC16314" t="s">
        <v>102</v>
      </c>
      <c r="AD16314" t="s">
        <v>102</v>
      </c>
    </row>
    <row r="16315" spans="1:30" x14ac:dyDescent="0.2">
      <c r="A16315" t="s">
        <v>69961</v>
      </c>
      <c r="C16315" t="s">
        <v>69962</v>
      </c>
      <c r="E16315" t="s">
        <v>2596</v>
      </c>
      <c r="F16315" t="s">
        <v>66</v>
      </c>
      <c r="G16315" t="s">
        <v>69963</v>
      </c>
      <c r="H16315" t="s">
        <v>43</v>
      </c>
      <c r="J16315" t="s">
        <v>68</v>
      </c>
      <c r="K16315">
        <v>67</v>
      </c>
      <c r="M16315">
        <v>0.62</v>
      </c>
      <c r="N16315" t="s">
        <v>106</v>
      </c>
      <c r="P16315" t="s">
        <v>47</v>
      </c>
      <c r="Q16315" t="s">
        <v>107</v>
      </c>
      <c r="R16315">
        <v>3</v>
      </c>
      <c r="S16315" t="s">
        <v>69964</v>
      </c>
      <c r="T16315">
        <v>346008050</v>
      </c>
      <c r="U16315" t="s">
        <v>127</v>
      </c>
      <c r="V16315" t="s">
        <v>69965</v>
      </c>
      <c r="W16315" t="s">
        <v>69966</v>
      </c>
      <c r="X16315" t="s">
        <v>69967</v>
      </c>
      <c r="Y16315">
        <v>67</v>
      </c>
      <c r="Z16315">
        <v>899</v>
      </c>
      <c r="AA16315" t="s">
        <v>46197</v>
      </c>
      <c r="AB16315" s="11">
        <v>0.87847222222222221</v>
      </c>
    </row>
    <row r="16316" spans="1:30" x14ac:dyDescent="0.2">
      <c r="A16316" t="s">
        <v>69961</v>
      </c>
      <c r="C16316" t="s">
        <v>69968</v>
      </c>
      <c r="E16316" t="s">
        <v>1152</v>
      </c>
      <c r="F16316" t="s">
        <v>66</v>
      </c>
      <c r="G16316" t="s">
        <v>69969</v>
      </c>
      <c r="H16316" t="s">
        <v>43</v>
      </c>
      <c r="J16316" t="s">
        <v>68</v>
      </c>
      <c r="K16316">
        <v>292</v>
      </c>
      <c r="M16316">
        <v>2.7</v>
      </c>
      <c r="N16316" t="s">
        <v>158</v>
      </c>
      <c r="P16316" t="s">
        <v>47</v>
      </c>
      <c r="Q16316" t="s">
        <v>69</v>
      </c>
      <c r="R16316">
        <v>4</v>
      </c>
      <c r="S16316" t="s">
        <v>69970</v>
      </c>
      <c r="T16316">
        <v>2268807168</v>
      </c>
      <c r="U16316" t="s">
        <v>71</v>
      </c>
      <c r="V16316" t="s">
        <v>62756</v>
      </c>
      <c r="W16316" t="s">
        <v>69971</v>
      </c>
      <c r="Y16316">
        <v>292</v>
      </c>
      <c r="Z16316">
        <v>362</v>
      </c>
      <c r="AA16316" t="s">
        <v>46197</v>
      </c>
      <c r="AB16316" s="11">
        <v>0.87847222222222221</v>
      </c>
      <c r="AC16316" t="s">
        <v>404</v>
      </c>
      <c r="AD16316" t="s">
        <v>69972</v>
      </c>
    </row>
    <row r="16317" spans="1:30" x14ac:dyDescent="0.2">
      <c r="A16317" t="s">
        <v>69961</v>
      </c>
      <c r="C16317" t="s">
        <v>69973</v>
      </c>
      <c r="E16317" t="s">
        <v>340</v>
      </c>
      <c r="F16317" t="s">
        <v>66</v>
      </c>
      <c r="G16317" t="s">
        <v>69974</v>
      </c>
      <c r="H16317" t="s">
        <v>43</v>
      </c>
      <c r="J16317" t="s">
        <v>68</v>
      </c>
      <c r="K16317">
        <v>297</v>
      </c>
      <c r="M16317">
        <v>2.75</v>
      </c>
      <c r="N16317" t="s">
        <v>158</v>
      </c>
      <c r="P16317" t="s">
        <v>47</v>
      </c>
      <c r="Q16317" t="s">
        <v>107</v>
      </c>
      <c r="R16317">
        <v>4</v>
      </c>
      <c r="S16317" t="s">
        <v>69975</v>
      </c>
      <c r="T16317">
        <v>7.0215189248319795E+17</v>
      </c>
      <c r="U16317" t="s">
        <v>71</v>
      </c>
      <c r="V16317" t="s">
        <v>69976</v>
      </c>
      <c r="W16317" t="s">
        <v>69977</v>
      </c>
      <c r="X16317" t="s">
        <v>69978</v>
      </c>
      <c r="Y16317">
        <v>297</v>
      </c>
      <c r="Z16317">
        <v>828</v>
      </c>
      <c r="AA16317" t="s">
        <v>46197</v>
      </c>
      <c r="AB16317" s="11">
        <v>0.87847222222222221</v>
      </c>
      <c r="AC16317" t="s">
        <v>404</v>
      </c>
      <c r="AD16317" t="s">
        <v>14405</v>
      </c>
    </row>
    <row r="16318" spans="1:30" x14ac:dyDescent="0.2">
      <c r="A16318" t="s">
        <v>69961</v>
      </c>
      <c r="C16318" t="s">
        <v>69979</v>
      </c>
      <c r="E16318" t="s">
        <v>4620</v>
      </c>
      <c r="F16318" t="s">
        <v>66</v>
      </c>
      <c r="G16318" t="s">
        <v>69980</v>
      </c>
      <c r="H16318" t="s">
        <v>43</v>
      </c>
      <c r="J16318" t="s">
        <v>68</v>
      </c>
      <c r="K16318">
        <v>390</v>
      </c>
      <c r="M16318">
        <v>3.61</v>
      </c>
      <c r="N16318" t="s">
        <v>106</v>
      </c>
      <c r="P16318" t="s">
        <v>47</v>
      </c>
      <c r="Q16318" t="s">
        <v>107</v>
      </c>
      <c r="R16318">
        <v>5</v>
      </c>
      <c r="S16318" t="s">
        <v>69981</v>
      </c>
      <c r="T16318">
        <v>1542309356</v>
      </c>
      <c r="U16318" t="s">
        <v>71</v>
      </c>
      <c r="V16318" t="s">
        <v>69982</v>
      </c>
      <c r="W16318" t="s">
        <v>69983</v>
      </c>
      <c r="X16318" t="s">
        <v>69984</v>
      </c>
      <c r="Y16318">
        <v>390</v>
      </c>
      <c r="Z16318">
        <v>3553</v>
      </c>
      <c r="AA16318" t="s">
        <v>46197</v>
      </c>
      <c r="AB16318" s="11">
        <v>0.87847222222222221</v>
      </c>
    </row>
    <row r="16319" spans="1:30" x14ac:dyDescent="0.2">
      <c r="A16319" t="s">
        <v>69961</v>
      </c>
      <c r="C16319" t="s">
        <v>69985</v>
      </c>
      <c r="E16319" t="s">
        <v>16225</v>
      </c>
      <c r="F16319" t="s">
        <v>66</v>
      </c>
      <c r="G16319" t="s">
        <v>63058</v>
      </c>
      <c r="H16319" t="s">
        <v>43</v>
      </c>
      <c r="J16319" t="s">
        <v>44</v>
      </c>
      <c r="K16319">
        <v>74</v>
      </c>
      <c r="M16319">
        <v>0.68</v>
      </c>
      <c r="N16319" t="s">
        <v>45</v>
      </c>
      <c r="O16319" t="s">
        <v>16227</v>
      </c>
      <c r="P16319" t="s">
        <v>47</v>
      </c>
      <c r="Q16319" t="s">
        <v>69</v>
      </c>
      <c r="R16319">
        <v>3</v>
      </c>
      <c r="S16319" t="s">
        <v>69986</v>
      </c>
      <c r="T16319">
        <v>1177509336</v>
      </c>
      <c r="U16319" t="s">
        <v>71</v>
      </c>
      <c r="V16319" t="s">
        <v>63060</v>
      </c>
      <c r="W16319" t="s">
        <v>63061</v>
      </c>
      <c r="Y16319">
        <v>74</v>
      </c>
      <c r="Z16319">
        <v>95</v>
      </c>
      <c r="AA16319" t="s">
        <v>46197</v>
      </c>
      <c r="AB16319" s="11">
        <v>0.87847222222222221</v>
      </c>
    </row>
    <row r="16320" spans="1:30" x14ac:dyDescent="0.2">
      <c r="A16320" t="s">
        <v>69961</v>
      </c>
      <c r="C16320" t="s">
        <v>69987</v>
      </c>
      <c r="E16320" t="s">
        <v>69988</v>
      </c>
      <c r="F16320" t="s">
        <v>66</v>
      </c>
      <c r="G16320" t="s">
        <v>69989</v>
      </c>
      <c r="H16320" t="s">
        <v>43</v>
      </c>
      <c r="J16320" t="s">
        <v>68</v>
      </c>
      <c r="K16320">
        <v>1017</v>
      </c>
      <c r="M16320">
        <v>9.41</v>
      </c>
      <c r="N16320" t="s">
        <v>45</v>
      </c>
      <c r="P16320" t="s">
        <v>47</v>
      </c>
      <c r="Q16320" t="s">
        <v>107</v>
      </c>
      <c r="R16320">
        <v>6</v>
      </c>
      <c r="S16320" t="s">
        <v>69990</v>
      </c>
      <c r="T16320">
        <v>93803027</v>
      </c>
      <c r="U16320" t="s">
        <v>71</v>
      </c>
      <c r="V16320" t="s">
        <v>69991</v>
      </c>
      <c r="W16320" t="s">
        <v>69992</v>
      </c>
      <c r="Y16320">
        <v>1017</v>
      </c>
      <c r="Z16320">
        <v>568</v>
      </c>
      <c r="AA16320" t="s">
        <v>46197</v>
      </c>
      <c r="AB16320" s="11">
        <v>0.87847222222222221</v>
      </c>
      <c r="AC16320" t="s">
        <v>102</v>
      </c>
      <c r="AD16320" t="s">
        <v>102</v>
      </c>
    </row>
    <row r="16321" spans="1:30" x14ac:dyDescent="0.2">
      <c r="A16321" t="s">
        <v>69961</v>
      </c>
      <c r="C16321" t="s">
        <v>69993</v>
      </c>
      <c r="E16321" t="s">
        <v>15275</v>
      </c>
      <c r="F16321" t="s">
        <v>66</v>
      </c>
      <c r="G16321" t="s">
        <v>30889</v>
      </c>
      <c r="H16321" t="s">
        <v>43</v>
      </c>
      <c r="J16321" t="s">
        <v>68</v>
      </c>
      <c r="K16321">
        <v>361</v>
      </c>
      <c r="M16321">
        <v>3.34</v>
      </c>
      <c r="N16321" t="s">
        <v>45</v>
      </c>
      <c r="P16321" t="s">
        <v>47</v>
      </c>
      <c r="Q16321" t="s">
        <v>256</v>
      </c>
      <c r="R16321">
        <v>5</v>
      </c>
      <c r="S16321" t="s">
        <v>69994</v>
      </c>
      <c r="T16321">
        <v>349083830</v>
      </c>
      <c r="U16321" t="s">
        <v>127</v>
      </c>
      <c r="V16321" t="s">
        <v>30891</v>
      </c>
      <c r="W16321" t="s">
        <v>30892</v>
      </c>
      <c r="X16321" t="s">
        <v>30893</v>
      </c>
      <c r="Y16321">
        <v>361</v>
      </c>
      <c r="Z16321">
        <v>258</v>
      </c>
      <c r="AA16321" t="s">
        <v>46197</v>
      </c>
      <c r="AB16321" s="11">
        <v>0.87847222222222221</v>
      </c>
      <c r="AC16321" t="s">
        <v>92</v>
      </c>
      <c r="AD16321" t="s">
        <v>112</v>
      </c>
    </row>
    <row r="16322" spans="1:30" x14ac:dyDescent="0.2">
      <c r="A16322" t="s">
        <v>69961</v>
      </c>
      <c r="C16322" t="s">
        <v>69995</v>
      </c>
      <c r="E16322" t="s">
        <v>31775</v>
      </c>
      <c r="F16322" t="s">
        <v>66</v>
      </c>
      <c r="G16322" t="s">
        <v>5595</v>
      </c>
      <c r="H16322" t="s">
        <v>43</v>
      </c>
      <c r="J16322" t="s">
        <v>44</v>
      </c>
      <c r="K16322">
        <v>136</v>
      </c>
      <c r="M16322">
        <v>1.26</v>
      </c>
      <c r="N16322" t="s">
        <v>45</v>
      </c>
      <c r="O16322" t="s">
        <v>31776</v>
      </c>
      <c r="P16322" t="s">
        <v>47</v>
      </c>
      <c r="Q16322" t="s">
        <v>107</v>
      </c>
      <c r="R16322">
        <v>4</v>
      </c>
      <c r="S16322" t="s">
        <v>69996</v>
      </c>
      <c r="T16322">
        <v>9.7349509382176294E+17</v>
      </c>
      <c r="U16322" t="s">
        <v>127</v>
      </c>
      <c r="V16322" t="s">
        <v>5597</v>
      </c>
      <c r="W16322" t="s">
        <v>5598</v>
      </c>
      <c r="X16322" t="s">
        <v>5599</v>
      </c>
      <c r="Y16322">
        <v>136</v>
      </c>
      <c r="Z16322">
        <v>51</v>
      </c>
      <c r="AA16322" t="s">
        <v>46197</v>
      </c>
      <c r="AB16322" s="11">
        <v>0.87847222222222221</v>
      </c>
      <c r="AC16322" t="s">
        <v>404</v>
      </c>
      <c r="AD16322" t="s">
        <v>502</v>
      </c>
    </row>
    <row r="16323" spans="1:30" x14ac:dyDescent="0.2">
      <c r="A16323" t="s">
        <v>69961</v>
      </c>
      <c r="C16323" t="s">
        <v>69997</v>
      </c>
      <c r="E16323" t="s">
        <v>340</v>
      </c>
      <c r="F16323" t="s">
        <v>66</v>
      </c>
      <c r="G16323" t="s">
        <v>69998</v>
      </c>
      <c r="H16323" t="s">
        <v>43</v>
      </c>
      <c r="J16323" t="s">
        <v>68</v>
      </c>
      <c r="K16323">
        <v>371</v>
      </c>
      <c r="M16323">
        <v>3.43</v>
      </c>
      <c r="N16323" t="s">
        <v>158</v>
      </c>
      <c r="P16323" t="s">
        <v>47</v>
      </c>
      <c r="Q16323" t="s">
        <v>107</v>
      </c>
      <c r="R16323">
        <v>5</v>
      </c>
      <c r="S16323" t="s">
        <v>69999</v>
      </c>
      <c r="T16323">
        <v>232452978</v>
      </c>
      <c r="U16323" t="s">
        <v>71</v>
      </c>
      <c r="V16323" t="s">
        <v>70000</v>
      </c>
      <c r="W16323" t="s">
        <v>70001</v>
      </c>
      <c r="X16323" t="s">
        <v>70002</v>
      </c>
      <c r="Y16323">
        <v>371</v>
      </c>
      <c r="Z16323">
        <v>255</v>
      </c>
      <c r="AA16323" t="s">
        <v>46197</v>
      </c>
      <c r="AB16323" s="11">
        <v>0.87847222222222221</v>
      </c>
      <c r="AC16323" t="s">
        <v>92</v>
      </c>
      <c r="AD16323" t="s">
        <v>112</v>
      </c>
    </row>
    <row r="16324" spans="1:30" x14ac:dyDescent="0.2">
      <c r="A16324" t="s">
        <v>69961</v>
      </c>
      <c r="C16324" t="s">
        <v>70003</v>
      </c>
      <c r="E16324" t="s">
        <v>70004</v>
      </c>
      <c r="F16324" t="s">
        <v>66</v>
      </c>
      <c r="G16324" t="s">
        <v>70005</v>
      </c>
      <c r="H16324" t="s">
        <v>43</v>
      </c>
      <c r="J16324" t="s">
        <v>68</v>
      </c>
      <c r="K16324">
        <v>223</v>
      </c>
      <c r="M16324">
        <v>2.06</v>
      </c>
      <c r="N16324" t="s">
        <v>45</v>
      </c>
      <c r="P16324" t="s">
        <v>47</v>
      </c>
      <c r="Q16324" t="s">
        <v>69</v>
      </c>
      <c r="R16324">
        <v>4</v>
      </c>
      <c r="S16324" t="s">
        <v>70006</v>
      </c>
      <c r="T16324">
        <v>1264816116</v>
      </c>
      <c r="U16324" t="s">
        <v>71</v>
      </c>
      <c r="V16324" t="s">
        <v>70007</v>
      </c>
      <c r="W16324" t="s">
        <v>70008</v>
      </c>
      <c r="Y16324">
        <v>223</v>
      </c>
      <c r="Z16324">
        <v>136</v>
      </c>
      <c r="AA16324" t="s">
        <v>46197</v>
      </c>
      <c r="AB16324" s="11">
        <v>0.87847222222222221</v>
      </c>
      <c r="AC16324" t="s">
        <v>84</v>
      </c>
      <c r="AD16324" t="s">
        <v>85</v>
      </c>
    </row>
    <row r="16325" spans="1:30" x14ac:dyDescent="0.2">
      <c r="A16325" t="s">
        <v>69961</v>
      </c>
      <c r="C16325" t="s">
        <v>70009</v>
      </c>
      <c r="E16325" t="s">
        <v>340</v>
      </c>
      <c r="F16325" t="s">
        <v>66</v>
      </c>
      <c r="G16325" t="s">
        <v>33334</v>
      </c>
      <c r="H16325" t="s">
        <v>43</v>
      </c>
      <c r="J16325" t="s">
        <v>68</v>
      </c>
      <c r="K16325">
        <v>339</v>
      </c>
      <c r="M16325">
        <v>3.14</v>
      </c>
      <c r="N16325" t="s">
        <v>158</v>
      </c>
      <c r="P16325" t="s">
        <v>47</v>
      </c>
      <c r="Q16325" t="s">
        <v>107</v>
      </c>
      <c r="R16325">
        <v>5</v>
      </c>
      <c r="S16325" t="s">
        <v>70010</v>
      </c>
      <c r="T16325">
        <v>488419108</v>
      </c>
      <c r="U16325" t="s">
        <v>127</v>
      </c>
      <c r="V16325" t="s">
        <v>33336</v>
      </c>
      <c r="W16325" t="s">
        <v>33337</v>
      </c>
      <c r="X16325" t="s">
        <v>33338</v>
      </c>
      <c r="Y16325">
        <v>339</v>
      </c>
      <c r="Z16325">
        <v>1841</v>
      </c>
      <c r="AA16325" t="s">
        <v>46197</v>
      </c>
      <c r="AB16325" s="11">
        <v>0.87847222222222221</v>
      </c>
      <c r="AC16325" t="s">
        <v>1124</v>
      </c>
      <c r="AD16325" t="s">
        <v>1215</v>
      </c>
    </row>
    <row r="16326" spans="1:30" x14ac:dyDescent="0.2">
      <c r="A16326" t="s">
        <v>69961</v>
      </c>
      <c r="C16326" t="s">
        <v>70011</v>
      </c>
      <c r="E16326" t="s">
        <v>4173</v>
      </c>
      <c r="F16326" t="s">
        <v>66</v>
      </c>
      <c r="G16326" t="s">
        <v>70012</v>
      </c>
      <c r="H16326" t="s">
        <v>43</v>
      </c>
      <c r="J16326" t="s">
        <v>68</v>
      </c>
      <c r="K16326">
        <v>255</v>
      </c>
      <c r="M16326">
        <v>2.36</v>
      </c>
      <c r="N16326" t="s">
        <v>45</v>
      </c>
      <c r="P16326" t="s">
        <v>47</v>
      </c>
      <c r="Q16326" t="s">
        <v>256</v>
      </c>
      <c r="R16326">
        <v>5</v>
      </c>
      <c r="S16326" t="s">
        <v>70013</v>
      </c>
      <c r="T16326">
        <v>219678595</v>
      </c>
      <c r="U16326" t="s">
        <v>71</v>
      </c>
      <c r="V16326" t="s">
        <v>3135</v>
      </c>
      <c r="W16326" t="s">
        <v>70014</v>
      </c>
      <c r="X16326" t="s">
        <v>70015</v>
      </c>
      <c r="Y16326">
        <v>255</v>
      </c>
      <c r="Z16326">
        <v>89</v>
      </c>
      <c r="AA16326" t="s">
        <v>46197</v>
      </c>
      <c r="AB16326" s="11">
        <v>0.87847222222222221</v>
      </c>
      <c r="AC16326" t="s">
        <v>92</v>
      </c>
      <c r="AD16326" t="s">
        <v>112</v>
      </c>
    </row>
    <row r="16327" spans="1:30" x14ac:dyDescent="0.2">
      <c r="A16327" t="s">
        <v>69961</v>
      </c>
      <c r="C16327" t="s">
        <v>70016</v>
      </c>
      <c r="E16327" t="s">
        <v>2879</v>
      </c>
      <c r="F16327" t="s">
        <v>66</v>
      </c>
      <c r="G16327" t="s">
        <v>70017</v>
      </c>
      <c r="H16327" t="s">
        <v>43</v>
      </c>
      <c r="J16327" t="s">
        <v>60</v>
      </c>
      <c r="K16327">
        <v>69</v>
      </c>
      <c r="M16327">
        <v>0.64</v>
      </c>
      <c r="N16327" t="s">
        <v>45</v>
      </c>
      <c r="O16327" t="s">
        <v>2881</v>
      </c>
      <c r="P16327" t="s">
        <v>47</v>
      </c>
      <c r="Q16327" t="s">
        <v>256</v>
      </c>
      <c r="R16327">
        <v>4</v>
      </c>
      <c r="S16327" t="s">
        <v>70018</v>
      </c>
      <c r="T16327">
        <v>9.9716333938499904E+17</v>
      </c>
      <c r="U16327" t="s">
        <v>127</v>
      </c>
      <c r="V16327" t="s">
        <v>70019</v>
      </c>
      <c r="W16327" t="s">
        <v>70020</v>
      </c>
      <c r="Y16327">
        <v>69</v>
      </c>
      <c r="Z16327">
        <v>46</v>
      </c>
      <c r="AA16327" t="s">
        <v>46197</v>
      </c>
      <c r="AB16327" s="11">
        <v>0.87847222222222221</v>
      </c>
    </row>
    <row r="16328" spans="1:30" x14ac:dyDescent="0.2">
      <c r="A16328" t="s">
        <v>69961</v>
      </c>
      <c r="C16328" t="s">
        <v>70021</v>
      </c>
      <c r="E16328" t="s">
        <v>70022</v>
      </c>
      <c r="F16328" t="s">
        <v>66</v>
      </c>
      <c r="G16328" t="s">
        <v>70023</v>
      </c>
      <c r="H16328" t="s">
        <v>43</v>
      </c>
      <c r="J16328" t="s">
        <v>123</v>
      </c>
      <c r="K16328">
        <v>248</v>
      </c>
      <c r="M16328">
        <v>2.29</v>
      </c>
      <c r="N16328" t="s">
        <v>158</v>
      </c>
      <c r="P16328" t="s">
        <v>47</v>
      </c>
      <c r="Q16328" t="s">
        <v>107</v>
      </c>
      <c r="R16328">
        <v>4</v>
      </c>
      <c r="S16328" t="s">
        <v>70024</v>
      </c>
      <c r="T16328">
        <v>213736613</v>
      </c>
      <c r="U16328" t="s">
        <v>71</v>
      </c>
      <c r="V16328" t="s">
        <v>21664</v>
      </c>
      <c r="W16328" t="s">
        <v>70025</v>
      </c>
      <c r="X16328" t="s">
        <v>70026</v>
      </c>
      <c r="Y16328">
        <v>248</v>
      </c>
      <c r="Z16328">
        <v>412</v>
      </c>
      <c r="AA16328" t="s">
        <v>46197</v>
      </c>
      <c r="AB16328" s="11">
        <v>0.87847222222222221</v>
      </c>
      <c r="AC16328" t="s">
        <v>92</v>
      </c>
      <c r="AD16328" t="s">
        <v>729</v>
      </c>
    </row>
    <row r="16329" spans="1:30" x14ac:dyDescent="0.2">
      <c r="A16329" t="s">
        <v>69961</v>
      </c>
      <c r="C16329" t="s">
        <v>70027</v>
      </c>
      <c r="E16329" t="s">
        <v>70028</v>
      </c>
      <c r="F16329" t="s">
        <v>66</v>
      </c>
      <c r="G16329" t="s">
        <v>33715</v>
      </c>
      <c r="H16329" t="s">
        <v>43</v>
      </c>
      <c r="J16329" t="s">
        <v>68</v>
      </c>
      <c r="K16329">
        <v>14</v>
      </c>
      <c r="M16329">
        <v>0.13</v>
      </c>
      <c r="N16329" t="s">
        <v>45</v>
      </c>
      <c r="P16329" t="s">
        <v>47</v>
      </c>
      <c r="Q16329" t="s">
        <v>69</v>
      </c>
      <c r="R16329">
        <v>2</v>
      </c>
      <c r="S16329" t="s">
        <v>70029</v>
      </c>
      <c r="T16329">
        <v>1.44442992337278E+18</v>
      </c>
      <c r="U16329" t="s">
        <v>127</v>
      </c>
      <c r="V16329" t="s">
        <v>33717</v>
      </c>
      <c r="W16329" t="s">
        <v>33718</v>
      </c>
      <c r="X16329" t="s">
        <v>33719</v>
      </c>
      <c r="Y16329">
        <v>14</v>
      </c>
      <c r="Z16329">
        <v>44</v>
      </c>
      <c r="AA16329" t="s">
        <v>46197</v>
      </c>
      <c r="AB16329" s="11">
        <v>0.87847222222222221</v>
      </c>
      <c r="AC16329" t="s">
        <v>84</v>
      </c>
      <c r="AD16329" t="s">
        <v>1359</v>
      </c>
    </row>
    <row r="16330" spans="1:30" x14ac:dyDescent="0.2">
      <c r="A16330" t="s">
        <v>69961</v>
      </c>
      <c r="C16330" t="s">
        <v>70030</v>
      </c>
      <c r="E16330" t="s">
        <v>340</v>
      </c>
      <c r="F16330" t="s">
        <v>66</v>
      </c>
      <c r="G16330" t="s">
        <v>69706</v>
      </c>
      <c r="H16330" t="s">
        <v>43</v>
      </c>
      <c r="J16330" t="s">
        <v>68</v>
      </c>
      <c r="K16330">
        <v>536</v>
      </c>
      <c r="M16330">
        <v>4.96</v>
      </c>
      <c r="N16330" t="s">
        <v>158</v>
      </c>
      <c r="P16330" t="s">
        <v>47</v>
      </c>
      <c r="Q16330" t="s">
        <v>107</v>
      </c>
      <c r="R16330">
        <v>5</v>
      </c>
      <c r="S16330" t="s">
        <v>70031</v>
      </c>
      <c r="T16330">
        <v>2257374648</v>
      </c>
      <c r="U16330" t="s">
        <v>71</v>
      </c>
      <c r="V16330" t="s">
        <v>69708</v>
      </c>
      <c r="W16330" t="s">
        <v>69709</v>
      </c>
      <c r="X16330" t="s">
        <v>69710</v>
      </c>
      <c r="Y16330">
        <v>536</v>
      </c>
      <c r="Z16330">
        <v>384</v>
      </c>
      <c r="AA16330" t="s">
        <v>46197</v>
      </c>
      <c r="AB16330" s="11">
        <v>0.87847222222222221</v>
      </c>
      <c r="AC16330" t="s">
        <v>404</v>
      </c>
      <c r="AD16330" t="s">
        <v>502</v>
      </c>
    </row>
    <row r="16331" spans="1:30" x14ac:dyDescent="0.2">
      <c r="A16331" t="s">
        <v>69961</v>
      </c>
      <c r="C16331" t="s">
        <v>70032</v>
      </c>
      <c r="E16331" t="s">
        <v>5109</v>
      </c>
      <c r="F16331" t="s">
        <v>66</v>
      </c>
      <c r="G16331" t="s">
        <v>70033</v>
      </c>
      <c r="H16331" t="s">
        <v>43</v>
      </c>
      <c r="J16331" t="s">
        <v>68</v>
      </c>
      <c r="K16331">
        <v>335</v>
      </c>
      <c r="M16331">
        <v>3.1</v>
      </c>
      <c r="N16331" t="s">
        <v>106</v>
      </c>
      <c r="P16331" t="s">
        <v>47</v>
      </c>
      <c r="Q16331" t="s">
        <v>5111</v>
      </c>
      <c r="R16331">
        <v>5</v>
      </c>
      <c r="S16331" t="s">
        <v>70034</v>
      </c>
      <c r="T16331">
        <v>395371647</v>
      </c>
      <c r="U16331" t="s">
        <v>71</v>
      </c>
      <c r="V16331" t="s">
        <v>70035</v>
      </c>
      <c r="W16331" t="s">
        <v>70036</v>
      </c>
      <c r="X16331" t="s">
        <v>70037</v>
      </c>
      <c r="Y16331">
        <v>335</v>
      </c>
      <c r="Z16331">
        <v>188</v>
      </c>
      <c r="AA16331" t="s">
        <v>46197</v>
      </c>
      <c r="AB16331" s="11">
        <v>0.87847222222222221</v>
      </c>
      <c r="AC16331" t="s">
        <v>92</v>
      </c>
      <c r="AD16331" t="s">
        <v>131</v>
      </c>
    </row>
    <row r="16332" spans="1:30" x14ac:dyDescent="0.2">
      <c r="A16332" t="s">
        <v>69961</v>
      </c>
      <c r="C16332" t="s">
        <v>70038</v>
      </c>
      <c r="E16332" t="s">
        <v>340</v>
      </c>
      <c r="F16332" t="s">
        <v>66</v>
      </c>
      <c r="G16332" t="s">
        <v>70039</v>
      </c>
      <c r="H16332" t="s">
        <v>43</v>
      </c>
      <c r="J16332" t="s">
        <v>68</v>
      </c>
      <c r="K16332">
        <v>927</v>
      </c>
      <c r="M16332">
        <v>8.57</v>
      </c>
      <c r="N16332" t="s">
        <v>158</v>
      </c>
      <c r="P16332" t="s">
        <v>47</v>
      </c>
      <c r="Q16332" t="s">
        <v>107</v>
      </c>
      <c r="R16332">
        <v>5</v>
      </c>
      <c r="S16332" t="s">
        <v>70040</v>
      </c>
      <c r="T16332">
        <v>505946425</v>
      </c>
      <c r="U16332" t="s">
        <v>127</v>
      </c>
      <c r="V16332" t="s">
        <v>70041</v>
      </c>
      <c r="W16332" t="s">
        <v>70042</v>
      </c>
      <c r="X16332" t="s">
        <v>70043</v>
      </c>
      <c r="Y16332">
        <v>927</v>
      </c>
      <c r="Z16332">
        <v>1937</v>
      </c>
      <c r="AA16332" t="s">
        <v>46197</v>
      </c>
      <c r="AB16332" s="11">
        <v>0.87847222222222221</v>
      </c>
    </row>
    <row r="16333" spans="1:30" x14ac:dyDescent="0.2">
      <c r="A16333" t="s">
        <v>69961</v>
      </c>
      <c r="C16333" t="s">
        <v>70044</v>
      </c>
      <c r="E16333" t="s">
        <v>70045</v>
      </c>
      <c r="F16333" t="s">
        <v>66</v>
      </c>
      <c r="G16333" t="s">
        <v>65661</v>
      </c>
      <c r="H16333" t="s">
        <v>43</v>
      </c>
      <c r="J16333" t="s">
        <v>68</v>
      </c>
      <c r="K16333">
        <v>26</v>
      </c>
      <c r="M16333">
        <v>0.24</v>
      </c>
      <c r="N16333" t="s">
        <v>106</v>
      </c>
      <c r="P16333" t="s">
        <v>47</v>
      </c>
      <c r="Q16333" t="s">
        <v>2826</v>
      </c>
      <c r="R16333">
        <v>2</v>
      </c>
      <c r="S16333" t="s">
        <v>70046</v>
      </c>
      <c r="T16333">
        <v>1.04464487747091E+18</v>
      </c>
      <c r="U16333" t="s">
        <v>127</v>
      </c>
      <c r="V16333" t="s">
        <v>65664</v>
      </c>
      <c r="W16333" t="s">
        <v>70047</v>
      </c>
      <c r="X16333" t="s">
        <v>65666</v>
      </c>
      <c r="Y16333">
        <v>26</v>
      </c>
      <c r="Z16333">
        <v>322</v>
      </c>
      <c r="AA16333" t="s">
        <v>46197</v>
      </c>
      <c r="AB16333" s="11">
        <v>0.87847222222222221</v>
      </c>
    </row>
    <row r="16334" spans="1:30" x14ac:dyDescent="0.2">
      <c r="A16334" t="s">
        <v>69961</v>
      </c>
      <c r="C16334" t="s">
        <v>70048</v>
      </c>
      <c r="E16334" t="s">
        <v>516</v>
      </c>
      <c r="F16334" t="s">
        <v>66</v>
      </c>
      <c r="G16334" t="s">
        <v>70049</v>
      </c>
      <c r="H16334" t="s">
        <v>43</v>
      </c>
      <c r="J16334" t="s">
        <v>68</v>
      </c>
      <c r="K16334">
        <v>42952</v>
      </c>
      <c r="M16334">
        <v>397.31</v>
      </c>
      <c r="N16334" t="s">
        <v>106</v>
      </c>
      <c r="P16334" t="s">
        <v>47</v>
      </c>
      <c r="Q16334" t="s">
        <v>69</v>
      </c>
      <c r="R16334">
        <v>9</v>
      </c>
      <c r="S16334" t="s">
        <v>70050</v>
      </c>
      <c r="T16334">
        <v>1205228472</v>
      </c>
      <c r="U16334" t="s">
        <v>71</v>
      </c>
      <c r="V16334" t="s">
        <v>70051</v>
      </c>
      <c r="W16334" t="s">
        <v>70052</v>
      </c>
      <c r="X16334" t="s">
        <v>70053</v>
      </c>
      <c r="Y16334">
        <v>42952</v>
      </c>
      <c r="Z16334">
        <v>849</v>
      </c>
      <c r="AA16334" t="s">
        <v>46197</v>
      </c>
      <c r="AB16334" s="11">
        <v>0.87847222222222221</v>
      </c>
      <c r="AC16334" t="s">
        <v>102</v>
      </c>
      <c r="AD16334" t="s">
        <v>102</v>
      </c>
    </row>
    <row r="16335" spans="1:30" x14ac:dyDescent="0.2">
      <c r="A16335" t="s">
        <v>69961</v>
      </c>
      <c r="C16335" t="s">
        <v>70054</v>
      </c>
      <c r="E16335" t="s">
        <v>6326</v>
      </c>
      <c r="F16335" t="s">
        <v>66</v>
      </c>
      <c r="G16335" t="s">
        <v>1270</v>
      </c>
      <c r="H16335" t="s">
        <v>43</v>
      </c>
      <c r="J16335" t="s">
        <v>44</v>
      </c>
      <c r="K16335">
        <v>677</v>
      </c>
      <c r="M16335">
        <v>6.26</v>
      </c>
      <c r="N16335" t="s">
        <v>158</v>
      </c>
      <c r="O16335" t="s">
        <v>6327</v>
      </c>
      <c r="P16335" t="s">
        <v>47</v>
      </c>
      <c r="Q16335" t="s">
        <v>69</v>
      </c>
      <c r="R16335">
        <v>5</v>
      </c>
      <c r="S16335" t="s">
        <v>70055</v>
      </c>
      <c r="T16335">
        <v>2210588498</v>
      </c>
      <c r="U16335" t="s">
        <v>127</v>
      </c>
      <c r="V16335" t="s">
        <v>1273</v>
      </c>
      <c r="W16335" t="s">
        <v>3873</v>
      </c>
      <c r="Y16335">
        <v>677</v>
      </c>
      <c r="Z16335">
        <v>2633</v>
      </c>
      <c r="AA16335" t="s">
        <v>46197</v>
      </c>
      <c r="AB16335" s="11">
        <v>0.87847222222222221</v>
      </c>
      <c r="AC16335" t="s">
        <v>548</v>
      </c>
      <c r="AD16335" t="s">
        <v>1275</v>
      </c>
    </row>
    <row r="16336" spans="1:30" x14ac:dyDescent="0.2">
      <c r="A16336" t="s">
        <v>69961</v>
      </c>
      <c r="C16336" t="s">
        <v>70056</v>
      </c>
      <c r="E16336" t="s">
        <v>3592</v>
      </c>
      <c r="F16336" t="s">
        <v>66</v>
      </c>
      <c r="G16336" t="s">
        <v>70057</v>
      </c>
      <c r="H16336" t="s">
        <v>43</v>
      </c>
      <c r="J16336" t="s">
        <v>68</v>
      </c>
      <c r="K16336">
        <v>31</v>
      </c>
      <c r="M16336">
        <v>0.28999999999999998</v>
      </c>
      <c r="N16336" t="s">
        <v>106</v>
      </c>
      <c r="P16336" t="s">
        <v>47</v>
      </c>
      <c r="Q16336" t="s">
        <v>125</v>
      </c>
      <c r="R16336">
        <v>2</v>
      </c>
      <c r="S16336" t="s">
        <v>70058</v>
      </c>
      <c r="T16336">
        <v>356037938</v>
      </c>
      <c r="U16336" t="s">
        <v>127</v>
      </c>
      <c r="V16336" t="s">
        <v>70059</v>
      </c>
      <c r="W16336" t="s">
        <v>70060</v>
      </c>
      <c r="X16336" t="s">
        <v>70061</v>
      </c>
      <c r="Y16336">
        <v>31</v>
      </c>
      <c r="Z16336">
        <v>107</v>
      </c>
      <c r="AA16336" t="s">
        <v>46197</v>
      </c>
      <c r="AB16336" s="11">
        <v>0.87847222222222221</v>
      </c>
      <c r="AC16336" t="s">
        <v>102</v>
      </c>
      <c r="AD16336" t="s">
        <v>102</v>
      </c>
    </row>
    <row r="16337" spans="1:30" x14ac:dyDescent="0.2">
      <c r="A16337" t="s">
        <v>69961</v>
      </c>
      <c r="C16337" t="s">
        <v>70062</v>
      </c>
      <c r="E16337" t="s">
        <v>413</v>
      </c>
      <c r="F16337" t="s">
        <v>66</v>
      </c>
      <c r="G16337" t="s">
        <v>70063</v>
      </c>
      <c r="H16337" t="s">
        <v>43</v>
      </c>
      <c r="J16337" t="s">
        <v>68</v>
      </c>
      <c r="K16337">
        <v>54</v>
      </c>
      <c r="M16337">
        <v>0.5</v>
      </c>
      <c r="N16337" t="s">
        <v>158</v>
      </c>
      <c r="P16337" t="s">
        <v>47</v>
      </c>
      <c r="Q16337" t="s">
        <v>107</v>
      </c>
      <c r="R16337">
        <v>3</v>
      </c>
      <c r="S16337" t="s">
        <v>70064</v>
      </c>
      <c r="T16337">
        <v>9.0930354053056102E+17</v>
      </c>
      <c r="U16337" t="s">
        <v>71</v>
      </c>
      <c r="V16337" t="s">
        <v>70065</v>
      </c>
      <c r="W16337" t="s">
        <v>70066</v>
      </c>
      <c r="X16337" t="s">
        <v>70067</v>
      </c>
      <c r="Y16337">
        <v>54</v>
      </c>
      <c r="Z16337">
        <v>139</v>
      </c>
      <c r="AA16337" t="s">
        <v>46197</v>
      </c>
      <c r="AB16337" s="11">
        <v>0.87847222222222221</v>
      </c>
    </row>
    <row r="16338" spans="1:30" x14ac:dyDescent="0.2">
      <c r="A16338" t="s">
        <v>69961</v>
      </c>
      <c r="C16338" t="s">
        <v>70068</v>
      </c>
      <c r="E16338" t="s">
        <v>70069</v>
      </c>
      <c r="F16338" t="s">
        <v>66</v>
      </c>
      <c r="G16338" t="s">
        <v>19894</v>
      </c>
      <c r="H16338" t="s">
        <v>43</v>
      </c>
      <c r="J16338" t="s">
        <v>68</v>
      </c>
      <c r="K16338">
        <v>712</v>
      </c>
      <c r="M16338">
        <v>6.59</v>
      </c>
      <c r="N16338" t="s">
        <v>45</v>
      </c>
      <c r="P16338" t="s">
        <v>47</v>
      </c>
      <c r="Q16338" t="s">
        <v>107</v>
      </c>
      <c r="R16338">
        <v>5</v>
      </c>
      <c r="S16338" t="s">
        <v>70070</v>
      </c>
      <c r="T16338">
        <v>9.1905580550410995E+17</v>
      </c>
      <c r="U16338" t="s">
        <v>71</v>
      </c>
      <c r="V16338" t="s">
        <v>19896</v>
      </c>
      <c r="W16338" t="s">
        <v>19897</v>
      </c>
      <c r="X16338" t="s">
        <v>19898</v>
      </c>
      <c r="Y16338">
        <v>712</v>
      </c>
      <c r="Z16338">
        <v>674</v>
      </c>
      <c r="AA16338" t="s">
        <v>46197</v>
      </c>
      <c r="AB16338" s="11">
        <v>0.87847222222222221</v>
      </c>
      <c r="AC16338" t="s">
        <v>102</v>
      </c>
      <c r="AD16338" t="s">
        <v>102</v>
      </c>
    </row>
    <row r="16339" spans="1:30" x14ac:dyDescent="0.2">
      <c r="A16339" t="s">
        <v>69961</v>
      </c>
      <c r="C16339" t="s">
        <v>70071</v>
      </c>
      <c r="E16339" t="s">
        <v>70072</v>
      </c>
      <c r="F16339" t="s">
        <v>66</v>
      </c>
      <c r="G16339" t="s">
        <v>70073</v>
      </c>
      <c r="H16339" t="s">
        <v>43</v>
      </c>
      <c r="J16339" t="s">
        <v>44</v>
      </c>
      <c r="K16339">
        <v>645</v>
      </c>
      <c r="M16339">
        <v>5.97</v>
      </c>
      <c r="N16339" t="s">
        <v>45</v>
      </c>
      <c r="O16339" t="s">
        <v>25618</v>
      </c>
      <c r="P16339" t="s">
        <v>47</v>
      </c>
      <c r="Q16339" t="s">
        <v>69</v>
      </c>
      <c r="R16339">
        <v>5</v>
      </c>
      <c r="S16339" t="s">
        <v>70074</v>
      </c>
      <c r="T16339">
        <v>574128316</v>
      </c>
      <c r="U16339" t="s">
        <v>127</v>
      </c>
      <c r="V16339" t="s">
        <v>70075</v>
      </c>
      <c r="W16339" t="s">
        <v>70076</v>
      </c>
      <c r="X16339" t="s">
        <v>70077</v>
      </c>
      <c r="Y16339">
        <v>645</v>
      </c>
      <c r="Z16339">
        <v>731</v>
      </c>
      <c r="AA16339" t="s">
        <v>46197</v>
      </c>
      <c r="AB16339" s="11">
        <v>0.87847222222222221</v>
      </c>
    </row>
    <row r="16340" spans="1:30" x14ac:dyDescent="0.2">
      <c r="A16340" t="s">
        <v>69961</v>
      </c>
      <c r="C16340" t="s">
        <v>70078</v>
      </c>
      <c r="E16340" t="s">
        <v>4173</v>
      </c>
      <c r="F16340" t="s">
        <v>66</v>
      </c>
      <c r="G16340" t="s">
        <v>70079</v>
      </c>
      <c r="H16340" t="s">
        <v>43</v>
      </c>
      <c r="J16340" t="s">
        <v>68</v>
      </c>
      <c r="K16340">
        <v>1157</v>
      </c>
      <c r="M16340">
        <v>10.7</v>
      </c>
      <c r="N16340" t="s">
        <v>45</v>
      </c>
      <c r="P16340" t="s">
        <v>47</v>
      </c>
      <c r="Q16340" t="s">
        <v>256</v>
      </c>
      <c r="R16340">
        <v>6</v>
      </c>
      <c r="S16340" t="s">
        <v>70080</v>
      </c>
      <c r="T16340">
        <v>257104776</v>
      </c>
      <c r="U16340" t="s">
        <v>127</v>
      </c>
      <c r="V16340" t="s">
        <v>26415</v>
      </c>
      <c r="W16340" t="s">
        <v>70081</v>
      </c>
      <c r="X16340" t="s">
        <v>26417</v>
      </c>
      <c r="Y16340">
        <v>1157</v>
      </c>
      <c r="Z16340">
        <v>906</v>
      </c>
      <c r="AA16340" t="s">
        <v>46197</v>
      </c>
      <c r="AB16340" s="11">
        <v>0.87847222222222221</v>
      </c>
      <c r="AC16340" t="s">
        <v>92</v>
      </c>
      <c r="AD16340" t="s">
        <v>230</v>
      </c>
    </row>
    <row r="16341" spans="1:30" x14ac:dyDescent="0.2">
      <c r="A16341" t="s">
        <v>69961</v>
      </c>
      <c r="C16341" t="s">
        <v>70082</v>
      </c>
      <c r="E16341" t="s">
        <v>70083</v>
      </c>
      <c r="F16341" t="s">
        <v>66</v>
      </c>
      <c r="G16341" t="s">
        <v>10959</v>
      </c>
      <c r="H16341" t="s">
        <v>43</v>
      </c>
      <c r="J16341" t="s">
        <v>68</v>
      </c>
      <c r="K16341">
        <v>7084</v>
      </c>
      <c r="M16341">
        <v>65.53</v>
      </c>
      <c r="N16341" t="s">
        <v>158</v>
      </c>
      <c r="P16341" t="s">
        <v>47</v>
      </c>
      <c r="Q16341" t="s">
        <v>107</v>
      </c>
      <c r="R16341">
        <v>8</v>
      </c>
      <c r="S16341" t="s">
        <v>70084</v>
      </c>
      <c r="T16341">
        <v>180360429</v>
      </c>
      <c r="U16341" t="s">
        <v>127</v>
      </c>
      <c r="V16341" t="s">
        <v>10961</v>
      </c>
      <c r="W16341" t="s">
        <v>10962</v>
      </c>
      <c r="X16341" t="s">
        <v>10963</v>
      </c>
      <c r="Y16341">
        <v>7084</v>
      </c>
      <c r="Z16341">
        <v>1250</v>
      </c>
      <c r="AA16341" t="s">
        <v>46197</v>
      </c>
      <c r="AB16341" s="11">
        <v>0.87847222222222221</v>
      </c>
    </row>
    <row r="16342" spans="1:30" x14ac:dyDescent="0.2">
      <c r="A16342" t="s">
        <v>69961</v>
      </c>
      <c r="C16342" t="s">
        <v>70085</v>
      </c>
      <c r="E16342" t="s">
        <v>6326</v>
      </c>
      <c r="F16342" t="s">
        <v>66</v>
      </c>
      <c r="G16342" t="s">
        <v>15352</v>
      </c>
      <c r="H16342" t="s">
        <v>43</v>
      </c>
      <c r="J16342" t="s">
        <v>44</v>
      </c>
      <c r="K16342">
        <v>1172</v>
      </c>
      <c r="M16342">
        <v>10.84</v>
      </c>
      <c r="N16342" t="s">
        <v>158</v>
      </c>
      <c r="O16342" t="s">
        <v>6327</v>
      </c>
      <c r="P16342" t="s">
        <v>47</v>
      </c>
      <c r="Q16342" t="s">
        <v>69</v>
      </c>
      <c r="R16342">
        <v>6</v>
      </c>
      <c r="S16342" t="s">
        <v>70086</v>
      </c>
      <c r="T16342">
        <v>95349399</v>
      </c>
      <c r="U16342" t="s">
        <v>127</v>
      </c>
      <c r="V16342" t="s">
        <v>15354</v>
      </c>
      <c r="W16342" t="s">
        <v>69362</v>
      </c>
      <c r="X16342" t="s">
        <v>15356</v>
      </c>
      <c r="Y16342">
        <v>1172</v>
      </c>
      <c r="Z16342">
        <v>561</v>
      </c>
      <c r="AA16342" t="s">
        <v>46197</v>
      </c>
      <c r="AB16342" s="11">
        <v>0.87847222222222221</v>
      </c>
      <c r="AC16342" t="s">
        <v>102</v>
      </c>
      <c r="AD16342" t="s">
        <v>102</v>
      </c>
    </row>
    <row r="16343" spans="1:30" x14ac:dyDescent="0.2">
      <c r="A16343" t="s">
        <v>69961</v>
      </c>
      <c r="C16343" t="s">
        <v>70087</v>
      </c>
      <c r="E16343" t="s">
        <v>15484</v>
      </c>
      <c r="F16343" t="s">
        <v>66</v>
      </c>
      <c r="G16343" t="s">
        <v>70088</v>
      </c>
      <c r="H16343" t="s">
        <v>43</v>
      </c>
      <c r="J16343" t="s">
        <v>60</v>
      </c>
      <c r="K16343">
        <v>559</v>
      </c>
      <c r="M16343">
        <v>5.17</v>
      </c>
      <c r="N16343" t="s">
        <v>45</v>
      </c>
      <c r="O16343" t="s">
        <v>15485</v>
      </c>
      <c r="P16343" t="s">
        <v>47</v>
      </c>
      <c r="Q16343" t="s">
        <v>256</v>
      </c>
      <c r="R16343">
        <v>5</v>
      </c>
      <c r="S16343" t="s">
        <v>70089</v>
      </c>
      <c r="T16343">
        <v>203812904</v>
      </c>
      <c r="U16343" t="s">
        <v>71</v>
      </c>
      <c r="V16343" t="s">
        <v>70090</v>
      </c>
      <c r="W16343" t="s">
        <v>70091</v>
      </c>
      <c r="X16343" t="s">
        <v>70092</v>
      </c>
      <c r="Y16343">
        <v>559</v>
      </c>
      <c r="Z16343">
        <v>383</v>
      </c>
      <c r="AA16343" t="s">
        <v>46197</v>
      </c>
      <c r="AB16343" s="11">
        <v>0.87847222222222221</v>
      </c>
      <c r="AC16343" t="s">
        <v>84</v>
      </c>
      <c r="AD16343" t="s">
        <v>16823</v>
      </c>
    </row>
    <row r="16344" spans="1:30" x14ac:dyDescent="0.2">
      <c r="A16344" t="s">
        <v>69961</v>
      </c>
      <c r="C16344" t="s">
        <v>70093</v>
      </c>
      <c r="E16344" t="s">
        <v>1626</v>
      </c>
      <c r="F16344" t="s">
        <v>66</v>
      </c>
      <c r="G16344" t="s">
        <v>29576</v>
      </c>
      <c r="H16344" t="s">
        <v>43</v>
      </c>
      <c r="J16344" t="s">
        <v>60</v>
      </c>
      <c r="K16344">
        <v>476</v>
      </c>
      <c r="M16344">
        <v>4.4000000000000004</v>
      </c>
      <c r="N16344" t="s">
        <v>158</v>
      </c>
      <c r="P16344" t="s">
        <v>47</v>
      </c>
      <c r="Q16344" t="s">
        <v>69</v>
      </c>
      <c r="R16344">
        <v>5</v>
      </c>
      <c r="S16344" t="s">
        <v>70094</v>
      </c>
      <c r="T16344">
        <v>3301635524</v>
      </c>
      <c r="U16344" t="s">
        <v>71</v>
      </c>
      <c r="V16344" t="s">
        <v>29579</v>
      </c>
      <c r="W16344" t="s">
        <v>29580</v>
      </c>
      <c r="X16344" t="s">
        <v>29581</v>
      </c>
      <c r="Y16344">
        <v>476</v>
      </c>
      <c r="Z16344">
        <v>187</v>
      </c>
      <c r="AA16344" t="s">
        <v>46197</v>
      </c>
      <c r="AB16344" s="11">
        <v>0.87847222222222221</v>
      </c>
    </row>
    <row r="16345" spans="1:30" x14ac:dyDescent="0.2">
      <c r="A16345" t="s">
        <v>69961</v>
      </c>
      <c r="C16345" t="s">
        <v>70095</v>
      </c>
      <c r="E16345" t="s">
        <v>58314</v>
      </c>
      <c r="F16345" t="s">
        <v>66</v>
      </c>
      <c r="G16345" t="s">
        <v>55402</v>
      </c>
      <c r="H16345" t="s">
        <v>43</v>
      </c>
      <c r="J16345" t="s">
        <v>60</v>
      </c>
      <c r="K16345">
        <v>121</v>
      </c>
      <c r="M16345">
        <v>1.1200000000000001</v>
      </c>
      <c r="N16345" t="s">
        <v>45</v>
      </c>
      <c r="O16345" t="s">
        <v>58316</v>
      </c>
      <c r="P16345" t="s">
        <v>47</v>
      </c>
      <c r="Q16345" t="s">
        <v>69</v>
      </c>
      <c r="R16345">
        <v>4</v>
      </c>
      <c r="S16345" t="s">
        <v>70096</v>
      </c>
      <c r="T16345">
        <v>1.07738041381374E+18</v>
      </c>
      <c r="U16345" t="s">
        <v>71</v>
      </c>
      <c r="V16345" t="s">
        <v>55405</v>
      </c>
      <c r="W16345" t="s">
        <v>55406</v>
      </c>
      <c r="X16345" t="s">
        <v>55407</v>
      </c>
      <c r="Y16345">
        <v>121</v>
      </c>
      <c r="Z16345">
        <v>355</v>
      </c>
      <c r="AA16345" t="s">
        <v>46197</v>
      </c>
      <c r="AB16345" s="11">
        <v>0.87847222222222221</v>
      </c>
    </row>
    <row r="16346" spans="1:30" x14ac:dyDescent="0.2">
      <c r="A16346" t="s">
        <v>69961</v>
      </c>
      <c r="C16346" t="s">
        <v>70097</v>
      </c>
      <c r="E16346" t="s">
        <v>23052</v>
      </c>
      <c r="F16346" t="s">
        <v>66</v>
      </c>
      <c r="G16346" t="s">
        <v>24365</v>
      </c>
      <c r="H16346" t="s">
        <v>43</v>
      </c>
      <c r="J16346" t="s">
        <v>23053</v>
      </c>
      <c r="K16346">
        <v>332</v>
      </c>
      <c r="M16346">
        <v>3.07</v>
      </c>
      <c r="N16346" t="s">
        <v>106</v>
      </c>
      <c r="P16346" t="s">
        <v>47</v>
      </c>
      <c r="Q16346" t="s">
        <v>256</v>
      </c>
      <c r="R16346">
        <v>5</v>
      </c>
      <c r="S16346" t="s">
        <v>70098</v>
      </c>
      <c r="T16346">
        <v>429918905</v>
      </c>
      <c r="U16346" t="s">
        <v>127</v>
      </c>
      <c r="V16346" t="s">
        <v>24367</v>
      </c>
      <c r="W16346" t="s">
        <v>24368</v>
      </c>
      <c r="X16346" t="s">
        <v>24369</v>
      </c>
      <c r="Y16346">
        <v>332</v>
      </c>
      <c r="Z16346">
        <v>411</v>
      </c>
      <c r="AA16346" t="s">
        <v>46197</v>
      </c>
      <c r="AB16346" s="11">
        <v>0.87847222222222221</v>
      </c>
    </row>
    <row r="16347" spans="1:30" x14ac:dyDescent="0.2">
      <c r="A16347" t="s">
        <v>69961</v>
      </c>
      <c r="C16347" t="s">
        <v>70099</v>
      </c>
      <c r="E16347" t="s">
        <v>3361</v>
      </c>
      <c r="F16347" t="s">
        <v>66</v>
      </c>
      <c r="G16347" t="s">
        <v>70100</v>
      </c>
      <c r="H16347" t="s">
        <v>43</v>
      </c>
      <c r="J16347" t="s">
        <v>68</v>
      </c>
      <c r="K16347">
        <v>84</v>
      </c>
      <c r="M16347">
        <v>0.78</v>
      </c>
      <c r="N16347" t="s">
        <v>106</v>
      </c>
      <c r="P16347" t="s">
        <v>47</v>
      </c>
      <c r="Q16347" t="s">
        <v>107</v>
      </c>
      <c r="R16347">
        <v>4</v>
      </c>
      <c r="S16347" t="s">
        <v>70101</v>
      </c>
      <c r="T16347">
        <v>1.2910767518005E+18</v>
      </c>
      <c r="U16347" t="s">
        <v>71</v>
      </c>
      <c r="V16347" t="s">
        <v>70102</v>
      </c>
      <c r="W16347" t="s">
        <v>70103</v>
      </c>
      <c r="X16347" t="s">
        <v>70104</v>
      </c>
      <c r="Y16347">
        <v>84</v>
      </c>
      <c r="Z16347">
        <v>515</v>
      </c>
      <c r="AA16347" t="s">
        <v>46197</v>
      </c>
      <c r="AB16347" s="11">
        <v>0.87847222222222221</v>
      </c>
    </row>
    <row r="16348" spans="1:30" x14ac:dyDescent="0.2">
      <c r="A16348" t="s">
        <v>69961</v>
      </c>
      <c r="C16348" t="s">
        <v>70105</v>
      </c>
      <c r="E16348" t="s">
        <v>340</v>
      </c>
      <c r="F16348" t="s">
        <v>66</v>
      </c>
      <c r="G16348" t="s">
        <v>70106</v>
      </c>
      <c r="H16348" t="s">
        <v>43</v>
      </c>
      <c r="J16348" t="s">
        <v>68</v>
      </c>
      <c r="K16348">
        <v>301</v>
      </c>
      <c r="M16348">
        <v>2.78</v>
      </c>
      <c r="N16348" t="s">
        <v>158</v>
      </c>
      <c r="P16348" t="s">
        <v>47</v>
      </c>
      <c r="Q16348" t="s">
        <v>107</v>
      </c>
      <c r="R16348">
        <v>5</v>
      </c>
      <c r="S16348" t="s">
        <v>70107</v>
      </c>
      <c r="T16348">
        <v>835084116</v>
      </c>
      <c r="U16348" t="s">
        <v>71</v>
      </c>
      <c r="V16348" t="s">
        <v>70108</v>
      </c>
      <c r="W16348" t="s">
        <v>70109</v>
      </c>
      <c r="X16348" t="s">
        <v>70110</v>
      </c>
      <c r="Y16348">
        <v>301</v>
      </c>
      <c r="Z16348">
        <v>462</v>
      </c>
      <c r="AA16348" t="s">
        <v>46197</v>
      </c>
      <c r="AB16348" s="11">
        <v>0.87847222222222221</v>
      </c>
    </row>
    <row r="16349" spans="1:30" x14ac:dyDescent="0.2">
      <c r="A16349" t="s">
        <v>69961</v>
      </c>
      <c r="C16349" t="s">
        <v>70111</v>
      </c>
      <c r="E16349" t="s">
        <v>1152</v>
      </c>
      <c r="F16349" t="s">
        <v>66</v>
      </c>
      <c r="G16349" t="s">
        <v>69128</v>
      </c>
      <c r="H16349" t="s">
        <v>43</v>
      </c>
      <c r="J16349" t="s">
        <v>68</v>
      </c>
      <c r="K16349">
        <v>4290</v>
      </c>
      <c r="M16349">
        <v>39.68</v>
      </c>
      <c r="N16349" t="s">
        <v>158</v>
      </c>
      <c r="P16349" t="s">
        <v>47</v>
      </c>
      <c r="Q16349" t="s">
        <v>69</v>
      </c>
      <c r="R16349">
        <v>7</v>
      </c>
      <c r="S16349" t="s">
        <v>70112</v>
      </c>
      <c r="T16349">
        <v>45382946</v>
      </c>
      <c r="U16349" t="s">
        <v>127</v>
      </c>
      <c r="V16349" t="s">
        <v>69130</v>
      </c>
      <c r="W16349" t="s">
        <v>70113</v>
      </c>
      <c r="X16349" t="s">
        <v>69132</v>
      </c>
      <c r="Y16349">
        <v>4290</v>
      </c>
      <c r="Z16349">
        <v>1221</v>
      </c>
      <c r="AA16349" t="s">
        <v>46197</v>
      </c>
      <c r="AB16349" s="11">
        <v>0.87847222222222221</v>
      </c>
      <c r="AC16349" t="s">
        <v>92</v>
      </c>
      <c r="AD16349" t="s">
        <v>112</v>
      </c>
    </row>
    <row r="16350" spans="1:30" x14ac:dyDescent="0.2">
      <c r="A16350" t="s">
        <v>69961</v>
      </c>
      <c r="C16350" t="s">
        <v>70114</v>
      </c>
      <c r="E16350" t="s">
        <v>70115</v>
      </c>
      <c r="F16350" t="s">
        <v>66</v>
      </c>
      <c r="G16350" t="s">
        <v>19894</v>
      </c>
      <c r="H16350" t="s">
        <v>43</v>
      </c>
      <c r="J16350" t="s">
        <v>68</v>
      </c>
      <c r="K16350">
        <v>712</v>
      </c>
      <c r="M16350">
        <v>6.59</v>
      </c>
      <c r="N16350" t="s">
        <v>106</v>
      </c>
      <c r="P16350" t="s">
        <v>47</v>
      </c>
      <c r="Q16350" t="s">
        <v>125</v>
      </c>
      <c r="R16350">
        <v>5</v>
      </c>
      <c r="S16350" t="s">
        <v>70116</v>
      </c>
      <c r="T16350">
        <v>9.1905580550410995E+17</v>
      </c>
      <c r="U16350" t="s">
        <v>71</v>
      </c>
      <c r="V16350" t="s">
        <v>19896</v>
      </c>
      <c r="W16350" t="s">
        <v>67246</v>
      </c>
      <c r="X16350" t="s">
        <v>19898</v>
      </c>
      <c r="Y16350">
        <v>712</v>
      </c>
      <c r="Z16350">
        <v>674</v>
      </c>
      <c r="AA16350" t="s">
        <v>46197</v>
      </c>
      <c r="AB16350" s="11">
        <v>0.87847222222222221</v>
      </c>
      <c r="AC16350" t="s">
        <v>102</v>
      </c>
      <c r="AD16350" t="s">
        <v>102</v>
      </c>
    </row>
    <row r="16351" spans="1:30" x14ac:dyDescent="0.2">
      <c r="A16351" t="s">
        <v>69961</v>
      </c>
      <c r="C16351" t="s">
        <v>70117</v>
      </c>
      <c r="E16351" t="s">
        <v>663</v>
      </c>
      <c r="F16351" t="s">
        <v>66</v>
      </c>
      <c r="G16351" t="s">
        <v>6402</v>
      </c>
      <c r="H16351" t="s">
        <v>43</v>
      </c>
      <c r="J16351" t="s">
        <v>44</v>
      </c>
      <c r="K16351">
        <v>2996</v>
      </c>
      <c r="M16351">
        <v>27.71</v>
      </c>
      <c r="N16351" t="s">
        <v>45</v>
      </c>
      <c r="O16351" t="s">
        <v>665</v>
      </c>
      <c r="P16351" t="s">
        <v>47</v>
      </c>
      <c r="Q16351" t="s">
        <v>666</v>
      </c>
      <c r="R16351">
        <v>7</v>
      </c>
      <c r="S16351" t="s">
        <v>70118</v>
      </c>
      <c r="T16351">
        <v>607855683</v>
      </c>
      <c r="U16351" t="s">
        <v>71</v>
      </c>
      <c r="V16351" t="s">
        <v>6404</v>
      </c>
      <c r="W16351" t="s">
        <v>6405</v>
      </c>
      <c r="X16351" t="s">
        <v>6406</v>
      </c>
      <c r="Y16351">
        <v>2996</v>
      </c>
      <c r="Z16351">
        <v>320</v>
      </c>
      <c r="AA16351" t="s">
        <v>46197</v>
      </c>
      <c r="AB16351" s="11">
        <v>0.87847222222222221</v>
      </c>
      <c r="AC16351" t="s">
        <v>84</v>
      </c>
      <c r="AD16351" t="s">
        <v>1359</v>
      </c>
    </row>
    <row r="16352" spans="1:30" x14ac:dyDescent="0.2">
      <c r="A16352" t="s">
        <v>69961</v>
      </c>
      <c r="C16352" t="s">
        <v>70119</v>
      </c>
      <c r="E16352" t="s">
        <v>23352</v>
      </c>
      <c r="F16352" t="s">
        <v>66</v>
      </c>
      <c r="G16352" t="s">
        <v>28175</v>
      </c>
      <c r="H16352" t="s">
        <v>43</v>
      </c>
      <c r="J16352" t="s">
        <v>68</v>
      </c>
      <c r="K16352">
        <v>315</v>
      </c>
      <c r="M16352">
        <v>2.91</v>
      </c>
      <c r="N16352" t="s">
        <v>45</v>
      </c>
      <c r="P16352" t="s">
        <v>47</v>
      </c>
      <c r="Q16352" t="s">
        <v>1479</v>
      </c>
      <c r="R16352">
        <v>5</v>
      </c>
      <c r="S16352" t="s">
        <v>70120</v>
      </c>
      <c r="T16352">
        <v>1130403002</v>
      </c>
      <c r="U16352" t="s">
        <v>127</v>
      </c>
      <c r="V16352" t="s">
        <v>28177</v>
      </c>
      <c r="W16352" t="s">
        <v>70121</v>
      </c>
      <c r="Y16352">
        <v>315</v>
      </c>
      <c r="Z16352">
        <v>406</v>
      </c>
      <c r="AA16352" t="s">
        <v>46197</v>
      </c>
      <c r="AB16352" s="11">
        <v>0.87847222222222221</v>
      </c>
      <c r="AC16352" t="s">
        <v>92</v>
      </c>
      <c r="AD16352" t="s">
        <v>112</v>
      </c>
    </row>
    <row r="16353" spans="1:30" x14ac:dyDescent="0.2">
      <c r="A16353" t="s">
        <v>70122</v>
      </c>
      <c r="C16353" t="s">
        <v>70123</v>
      </c>
      <c r="E16353" t="s">
        <v>16575</v>
      </c>
      <c r="F16353" t="s">
        <v>66</v>
      </c>
      <c r="G16353" t="s">
        <v>55402</v>
      </c>
      <c r="H16353" t="s">
        <v>43</v>
      </c>
      <c r="J16353" t="s">
        <v>68</v>
      </c>
      <c r="K16353">
        <v>121</v>
      </c>
      <c r="M16353">
        <v>1.1200000000000001</v>
      </c>
      <c r="N16353" t="s">
        <v>158</v>
      </c>
      <c r="P16353" t="s">
        <v>47</v>
      </c>
      <c r="Q16353" t="s">
        <v>69</v>
      </c>
      <c r="R16353">
        <v>4</v>
      </c>
      <c r="S16353" t="s">
        <v>70124</v>
      </c>
      <c r="T16353">
        <v>1.07738041381374E+18</v>
      </c>
      <c r="U16353" t="s">
        <v>71</v>
      </c>
      <c r="V16353" t="s">
        <v>55405</v>
      </c>
      <c r="W16353" t="s">
        <v>55406</v>
      </c>
      <c r="X16353" t="s">
        <v>55407</v>
      </c>
      <c r="Y16353">
        <v>121</v>
      </c>
      <c r="Z16353">
        <v>355</v>
      </c>
      <c r="AA16353" t="s">
        <v>46197</v>
      </c>
      <c r="AB16353" s="11">
        <v>0.87777777777777777</v>
      </c>
    </row>
    <row r="16354" spans="1:30" x14ac:dyDescent="0.2">
      <c r="A16354" t="s">
        <v>70122</v>
      </c>
      <c r="C16354" t="s">
        <v>70125</v>
      </c>
      <c r="E16354" t="s">
        <v>70126</v>
      </c>
      <c r="F16354" t="s">
        <v>66</v>
      </c>
      <c r="G16354" t="s">
        <v>28175</v>
      </c>
      <c r="H16354" t="s">
        <v>43</v>
      </c>
      <c r="J16354" t="s">
        <v>68</v>
      </c>
      <c r="K16354">
        <v>315</v>
      </c>
      <c r="M16354">
        <v>2.91</v>
      </c>
      <c r="N16354" t="s">
        <v>45</v>
      </c>
      <c r="P16354" t="s">
        <v>47</v>
      </c>
      <c r="Q16354" t="s">
        <v>107</v>
      </c>
      <c r="R16354">
        <v>5</v>
      </c>
      <c r="S16354" t="s">
        <v>70127</v>
      </c>
      <c r="T16354">
        <v>1130403002</v>
      </c>
      <c r="U16354" t="s">
        <v>127</v>
      </c>
      <c r="V16354" t="s">
        <v>28177</v>
      </c>
      <c r="W16354" t="s">
        <v>70121</v>
      </c>
      <c r="Y16354">
        <v>315</v>
      </c>
      <c r="Z16354">
        <v>406</v>
      </c>
      <c r="AA16354" t="s">
        <v>46197</v>
      </c>
      <c r="AB16354" s="11">
        <v>0.87777777777777777</v>
      </c>
      <c r="AC16354" t="s">
        <v>92</v>
      </c>
      <c r="AD16354" t="s">
        <v>112</v>
      </c>
    </row>
    <row r="16355" spans="1:30" x14ac:dyDescent="0.2">
      <c r="A16355" t="s">
        <v>70122</v>
      </c>
      <c r="C16355" t="s">
        <v>70128</v>
      </c>
      <c r="E16355" t="s">
        <v>663</v>
      </c>
      <c r="F16355" t="s">
        <v>66</v>
      </c>
      <c r="G16355" t="s">
        <v>46849</v>
      </c>
      <c r="H16355" t="s">
        <v>43</v>
      </c>
      <c r="J16355" t="s">
        <v>44</v>
      </c>
      <c r="K16355">
        <v>280</v>
      </c>
      <c r="M16355">
        <v>2.59</v>
      </c>
      <c r="N16355" t="s">
        <v>45</v>
      </c>
      <c r="O16355" t="s">
        <v>665</v>
      </c>
      <c r="P16355" t="s">
        <v>47</v>
      </c>
      <c r="Q16355" t="s">
        <v>666</v>
      </c>
      <c r="R16355">
        <v>5</v>
      </c>
      <c r="S16355" t="s">
        <v>70129</v>
      </c>
      <c r="T16355">
        <v>7.5749088123447194E+17</v>
      </c>
      <c r="U16355" t="s">
        <v>71</v>
      </c>
      <c r="V16355" t="s">
        <v>46851</v>
      </c>
      <c r="W16355" t="s">
        <v>46852</v>
      </c>
      <c r="X16355" t="s">
        <v>46853</v>
      </c>
      <c r="Y16355">
        <v>280</v>
      </c>
      <c r="Z16355">
        <v>272</v>
      </c>
      <c r="AA16355" t="s">
        <v>46197</v>
      </c>
      <c r="AB16355" s="11">
        <v>0.87777777777777777</v>
      </c>
      <c r="AC16355" t="s">
        <v>548</v>
      </c>
      <c r="AD16355" t="s">
        <v>1275</v>
      </c>
    </row>
    <row r="16356" spans="1:30" x14ac:dyDescent="0.2">
      <c r="A16356" t="s">
        <v>70122</v>
      </c>
      <c r="C16356" t="s">
        <v>70130</v>
      </c>
      <c r="E16356" t="s">
        <v>70131</v>
      </c>
      <c r="F16356" t="s">
        <v>66</v>
      </c>
      <c r="G16356" t="s">
        <v>19894</v>
      </c>
      <c r="H16356" t="s">
        <v>43</v>
      </c>
      <c r="J16356" t="s">
        <v>68</v>
      </c>
      <c r="K16356">
        <v>712</v>
      </c>
      <c r="M16356">
        <v>6.59</v>
      </c>
      <c r="N16356" t="s">
        <v>45</v>
      </c>
      <c r="P16356" t="s">
        <v>47</v>
      </c>
      <c r="Q16356" t="s">
        <v>4693</v>
      </c>
      <c r="R16356">
        <v>5</v>
      </c>
      <c r="S16356" t="s">
        <v>70132</v>
      </c>
      <c r="T16356">
        <v>9.1905580550410995E+17</v>
      </c>
      <c r="U16356" t="s">
        <v>71</v>
      </c>
      <c r="V16356" t="s">
        <v>19896</v>
      </c>
      <c r="W16356" t="s">
        <v>67246</v>
      </c>
      <c r="X16356" t="s">
        <v>19898</v>
      </c>
      <c r="Y16356">
        <v>712</v>
      </c>
      <c r="Z16356">
        <v>674</v>
      </c>
      <c r="AA16356" t="s">
        <v>46197</v>
      </c>
      <c r="AB16356" s="11">
        <v>0.87777777777777777</v>
      </c>
      <c r="AC16356" t="s">
        <v>102</v>
      </c>
      <c r="AD16356" t="s">
        <v>102</v>
      </c>
    </row>
    <row r="16357" spans="1:30" x14ac:dyDescent="0.2">
      <c r="A16357" t="s">
        <v>70122</v>
      </c>
      <c r="C16357" t="s">
        <v>70133</v>
      </c>
      <c r="E16357" t="s">
        <v>10197</v>
      </c>
      <c r="F16357" t="s">
        <v>66</v>
      </c>
      <c r="G16357" t="s">
        <v>55402</v>
      </c>
      <c r="H16357" t="s">
        <v>43</v>
      </c>
      <c r="J16357" t="s">
        <v>68</v>
      </c>
      <c r="K16357">
        <v>121</v>
      </c>
      <c r="M16357">
        <v>1.1200000000000001</v>
      </c>
      <c r="N16357" t="s">
        <v>158</v>
      </c>
      <c r="P16357" t="s">
        <v>47</v>
      </c>
      <c r="Q16357" t="s">
        <v>79</v>
      </c>
      <c r="R16357">
        <v>4</v>
      </c>
      <c r="S16357" t="s">
        <v>70134</v>
      </c>
      <c r="T16357">
        <v>1.07738041381374E+18</v>
      </c>
      <c r="U16357" t="s">
        <v>71</v>
      </c>
      <c r="V16357" t="s">
        <v>55405</v>
      </c>
      <c r="W16357" t="s">
        <v>55406</v>
      </c>
      <c r="X16357" t="s">
        <v>55407</v>
      </c>
      <c r="Y16357">
        <v>121</v>
      </c>
      <c r="Z16357">
        <v>355</v>
      </c>
      <c r="AA16357" t="s">
        <v>46197</v>
      </c>
      <c r="AB16357" s="11">
        <v>0.87777777777777777</v>
      </c>
    </row>
    <row r="16358" spans="1:30" x14ac:dyDescent="0.2">
      <c r="A16358" t="s">
        <v>70122</v>
      </c>
      <c r="C16358" t="s">
        <v>70135</v>
      </c>
      <c r="E16358" t="s">
        <v>340</v>
      </c>
      <c r="F16358" t="s">
        <v>66</v>
      </c>
      <c r="G16358" t="s">
        <v>70136</v>
      </c>
      <c r="H16358" t="s">
        <v>43</v>
      </c>
      <c r="J16358" t="s">
        <v>68</v>
      </c>
      <c r="K16358">
        <v>999</v>
      </c>
      <c r="M16358">
        <v>9.24</v>
      </c>
      <c r="N16358" t="s">
        <v>158</v>
      </c>
      <c r="P16358" t="s">
        <v>47</v>
      </c>
      <c r="Q16358" t="s">
        <v>107</v>
      </c>
      <c r="R16358">
        <v>6</v>
      </c>
      <c r="S16358" t="s">
        <v>70137</v>
      </c>
      <c r="T16358">
        <v>171434787</v>
      </c>
      <c r="U16358" t="s">
        <v>71</v>
      </c>
      <c r="V16358" t="s">
        <v>70138</v>
      </c>
      <c r="W16358" t="s">
        <v>70139</v>
      </c>
      <c r="Y16358">
        <v>999</v>
      </c>
      <c r="Z16358">
        <v>649</v>
      </c>
      <c r="AA16358" t="s">
        <v>46197</v>
      </c>
      <c r="AB16358" s="11">
        <v>0.87777777777777777</v>
      </c>
      <c r="AC16358" t="s">
        <v>284</v>
      </c>
      <c r="AD16358" t="s">
        <v>1325</v>
      </c>
    </row>
    <row r="16359" spans="1:30" x14ac:dyDescent="0.2">
      <c r="A16359" t="s">
        <v>70122</v>
      </c>
      <c r="C16359" t="s">
        <v>70140</v>
      </c>
      <c r="E16359" t="s">
        <v>70141</v>
      </c>
      <c r="F16359" t="s">
        <v>66</v>
      </c>
      <c r="G16359" t="s">
        <v>68793</v>
      </c>
      <c r="H16359" t="s">
        <v>43</v>
      </c>
      <c r="J16359" t="s">
        <v>44</v>
      </c>
      <c r="K16359">
        <v>1</v>
      </c>
      <c r="M16359">
        <v>0.01</v>
      </c>
      <c r="N16359" t="s">
        <v>45</v>
      </c>
      <c r="P16359" t="s">
        <v>47</v>
      </c>
      <c r="Q16359" t="s">
        <v>107</v>
      </c>
      <c r="S16359" t="s">
        <v>70142</v>
      </c>
      <c r="T16359">
        <v>1.5834035775315799E+18</v>
      </c>
      <c r="U16359" t="s">
        <v>71</v>
      </c>
      <c r="V16359" t="s">
        <v>68795</v>
      </c>
      <c r="W16359" t="s">
        <v>68796</v>
      </c>
      <c r="X16359" t="s">
        <v>68797</v>
      </c>
      <c r="Y16359">
        <v>1</v>
      </c>
      <c r="Z16359">
        <v>17</v>
      </c>
      <c r="AA16359" t="s">
        <v>46197</v>
      </c>
      <c r="AB16359" s="11">
        <v>0.87777777777777777</v>
      </c>
      <c r="AC16359" t="s">
        <v>102</v>
      </c>
      <c r="AD16359" t="s">
        <v>102</v>
      </c>
    </row>
    <row r="16360" spans="1:30" x14ac:dyDescent="0.2">
      <c r="A16360" t="s">
        <v>70122</v>
      </c>
      <c r="C16360" t="s">
        <v>70143</v>
      </c>
      <c r="E16360" t="s">
        <v>70144</v>
      </c>
      <c r="F16360" t="s">
        <v>66</v>
      </c>
      <c r="G16360" t="s">
        <v>18624</v>
      </c>
      <c r="H16360" t="s">
        <v>43</v>
      </c>
      <c r="J16360" t="s">
        <v>68</v>
      </c>
      <c r="K16360">
        <v>2824</v>
      </c>
      <c r="M16360">
        <v>26.12</v>
      </c>
      <c r="N16360" t="s">
        <v>45</v>
      </c>
      <c r="P16360" t="s">
        <v>47</v>
      </c>
      <c r="Q16360" t="s">
        <v>107</v>
      </c>
      <c r="R16360">
        <v>7</v>
      </c>
      <c r="S16360" t="s">
        <v>70145</v>
      </c>
      <c r="T16360">
        <v>186427422</v>
      </c>
      <c r="U16360" t="s">
        <v>71</v>
      </c>
      <c r="V16360" t="s">
        <v>14120</v>
      </c>
      <c r="W16360" t="s">
        <v>18626</v>
      </c>
      <c r="X16360" t="s">
        <v>14122</v>
      </c>
      <c r="Y16360">
        <v>2824</v>
      </c>
      <c r="Z16360">
        <v>2167</v>
      </c>
      <c r="AA16360" t="s">
        <v>46197</v>
      </c>
      <c r="AB16360" s="11">
        <v>0.87777777777777777</v>
      </c>
      <c r="AC16360" t="s">
        <v>92</v>
      </c>
      <c r="AD16360" t="s">
        <v>131</v>
      </c>
    </row>
    <row r="16361" spans="1:30" x14ac:dyDescent="0.2">
      <c r="A16361" t="s">
        <v>70122</v>
      </c>
      <c r="C16361" t="s">
        <v>70146</v>
      </c>
      <c r="E16361" t="s">
        <v>516</v>
      </c>
      <c r="F16361" t="s">
        <v>66</v>
      </c>
      <c r="G16361" t="s">
        <v>17819</v>
      </c>
      <c r="H16361" t="s">
        <v>43</v>
      </c>
      <c r="J16361" t="s">
        <v>68</v>
      </c>
      <c r="K16361">
        <v>99</v>
      </c>
      <c r="M16361">
        <v>0.92</v>
      </c>
      <c r="N16361" t="s">
        <v>106</v>
      </c>
      <c r="P16361" t="s">
        <v>47</v>
      </c>
      <c r="Q16361" t="s">
        <v>69</v>
      </c>
      <c r="R16361">
        <v>3</v>
      </c>
      <c r="S16361" t="s">
        <v>70147</v>
      </c>
      <c r="T16361">
        <v>303579963</v>
      </c>
      <c r="U16361" t="s">
        <v>71</v>
      </c>
      <c r="V16361" t="s">
        <v>17821</v>
      </c>
      <c r="W16361" t="s">
        <v>50656</v>
      </c>
      <c r="X16361" t="s">
        <v>17823</v>
      </c>
      <c r="Y16361">
        <v>99</v>
      </c>
      <c r="Z16361">
        <v>754</v>
      </c>
      <c r="AA16361" t="s">
        <v>46197</v>
      </c>
      <c r="AB16361" s="11">
        <v>0.87777777777777777</v>
      </c>
    </row>
    <row r="16362" spans="1:30" x14ac:dyDescent="0.2">
      <c r="A16362" t="s">
        <v>70122</v>
      </c>
      <c r="C16362" t="s">
        <v>70148</v>
      </c>
      <c r="E16362" t="s">
        <v>70149</v>
      </c>
      <c r="F16362" t="s">
        <v>66</v>
      </c>
      <c r="G16362" t="s">
        <v>70150</v>
      </c>
      <c r="H16362" t="s">
        <v>43</v>
      </c>
      <c r="J16362" t="s">
        <v>123</v>
      </c>
      <c r="K16362">
        <v>273</v>
      </c>
      <c r="M16362">
        <v>2.5299999999999998</v>
      </c>
      <c r="N16362" t="s">
        <v>106</v>
      </c>
      <c r="P16362" t="s">
        <v>47</v>
      </c>
      <c r="Q16362" t="s">
        <v>256</v>
      </c>
      <c r="R16362">
        <v>5</v>
      </c>
      <c r="S16362" t="s">
        <v>70151</v>
      </c>
      <c r="T16362">
        <v>3281483696</v>
      </c>
      <c r="U16362" t="s">
        <v>71</v>
      </c>
      <c r="V16362" t="s">
        <v>70152</v>
      </c>
      <c r="W16362" t="s">
        <v>70153</v>
      </c>
      <c r="X16362" t="s">
        <v>70154</v>
      </c>
      <c r="Y16362">
        <v>273</v>
      </c>
      <c r="Z16362">
        <v>120</v>
      </c>
      <c r="AA16362" t="s">
        <v>46197</v>
      </c>
      <c r="AB16362" s="11">
        <v>0.87777777777777777</v>
      </c>
      <c r="AC16362" t="s">
        <v>404</v>
      </c>
      <c r="AD16362" t="s">
        <v>502</v>
      </c>
    </row>
    <row r="16363" spans="1:30" x14ac:dyDescent="0.2">
      <c r="A16363" t="s">
        <v>70122</v>
      </c>
      <c r="C16363" t="s">
        <v>70155</v>
      </c>
      <c r="E16363" t="s">
        <v>70156</v>
      </c>
      <c r="F16363" t="s">
        <v>66</v>
      </c>
      <c r="G16363" t="s">
        <v>19894</v>
      </c>
      <c r="H16363" t="s">
        <v>43</v>
      </c>
      <c r="J16363" t="s">
        <v>68</v>
      </c>
      <c r="K16363">
        <v>712</v>
      </c>
      <c r="M16363">
        <v>6.59</v>
      </c>
      <c r="N16363" t="s">
        <v>106</v>
      </c>
      <c r="P16363" t="s">
        <v>47</v>
      </c>
      <c r="Q16363" t="s">
        <v>107</v>
      </c>
      <c r="R16363">
        <v>5</v>
      </c>
      <c r="S16363" t="s">
        <v>70157</v>
      </c>
      <c r="T16363">
        <v>9.1905580550410995E+17</v>
      </c>
      <c r="U16363" t="s">
        <v>71</v>
      </c>
      <c r="V16363" t="s">
        <v>19896</v>
      </c>
      <c r="W16363" t="s">
        <v>19897</v>
      </c>
      <c r="X16363" t="s">
        <v>19898</v>
      </c>
      <c r="Y16363">
        <v>712</v>
      </c>
      <c r="Z16363">
        <v>674</v>
      </c>
      <c r="AA16363" t="s">
        <v>46197</v>
      </c>
      <c r="AB16363" s="11">
        <v>0.87777777777777777</v>
      </c>
      <c r="AC16363" t="s">
        <v>102</v>
      </c>
      <c r="AD16363" t="s">
        <v>102</v>
      </c>
    </row>
    <row r="16364" spans="1:30" x14ac:dyDescent="0.2">
      <c r="A16364" t="s">
        <v>70122</v>
      </c>
      <c r="C16364" t="s">
        <v>70158</v>
      </c>
      <c r="E16364" t="s">
        <v>3592</v>
      </c>
      <c r="F16364" t="s">
        <v>66</v>
      </c>
      <c r="G16364" t="s">
        <v>24535</v>
      </c>
      <c r="H16364" t="s">
        <v>43</v>
      </c>
      <c r="J16364" t="s">
        <v>68</v>
      </c>
      <c r="K16364">
        <v>1022</v>
      </c>
      <c r="M16364">
        <v>9.4499999999999993</v>
      </c>
      <c r="N16364" t="s">
        <v>106</v>
      </c>
      <c r="P16364" t="s">
        <v>47</v>
      </c>
      <c r="Q16364" t="s">
        <v>125</v>
      </c>
      <c r="R16364">
        <v>6</v>
      </c>
      <c r="S16364" t="s">
        <v>70159</v>
      </c>
      <c r="T16364">
        <v>2184430603</v>
      </c>
      <c r="U16364" t="s">
        <v>71</v>
      </c>
      <c r="V16364" t="s">
        <v>24537</v>
      </c>
      <c r="W16364" t="s">
        <v>24538</v>
      </c>
      <c r="X16364" t="s">
        <v>24539</v>
      </c>
      <c r="Y16364">
        <v>1022</v>
      </c>
      <c r="Z16364">
        <v>396</v>
      </c>
      <c r="AA16364" t="s">
        <v>46197</v>
      </c>
      <c r="AB16364" s="11">
        <v>0.87777777777777777</v>
      </c>
    </row>
    <row r="16365" spans="1:30" x14ac:dyDescent="0.2">
      <c r="A16365" t="s">
        <v>70122</v>
      </c>
      <c r="C16365" t="s">
        <v>70160</v>
      </c>
      <c r="E16365" t="s">
        <v>3168</v>
      </c>
      <c r="F16365" t="s">
        <v>66</v>
      </c>
      <c r="G16365" t="s">
        <v>70161</v>
      </c>
      <c r="H16365" t="s">
        <v>43</v>
      </c>
      <c r="J16365" t="s">
        <v>68</v>
      </c>
      <c r="K16365">
        <v>127</v>
      </c>
      <c r="M16365">
        <v>1.17</v>
      </c>
      <c r="N16365" t="s">
        <v>45</v>
      </c>
      <c r="P16365" t="s">
        <v>47</v>
      </c>
      <c r="Q16365" t="s">
        <v>316</v>
      </c>
      <c r="R16365">
        <v>4</v>
      </c>
      <c r="S16365" t="s">
        <v>70162</v>
      </c>
      <c r="T16365">
        <v>2404566486</v>
      </c>
      <c r="U16365" t="s">
        <v>71</v>
      </c>
      <c r="V16365" t="s">
        <v>70163</v>
      </c>
      <c r="W16365" t="s">
        <v>70164</v>
      </c>
      <c r="X16365" t="s">
        <v>70165</v>
      </c>
      <c r="Y16365">
        <v>127</v>
      </c>
      <c r="Z16365">
        <v>243</v>
      </c>
      <c r="AA16365" t="s">
        <v>46197</v>
      </c>
      <c r="AB16365" s="11">
        <v>0.87777777777777777</v>
      </c>
      <c r="AC16365" t="s">
        <v>92</v>
      </c>
      <c r="AD16365" t="s">
        <v>112</v>
      </c>
    </row>
    <row r="16366" spans="1:30" x14ac:dyDescent="0.2">
      <c r="A16366" t="s">
        <v>70122</v>
      </c>
      <c r="C16366" t="s">
        <v>70166</v>
      </c>
      <c r="E16366" t="s">
        <v>70167</v>
      </c>
      <c r="F16366" t="s">
        <v>66</v>
      </c>
      <c r="G16366" t="s">
        <v>10872</v>
      </c>
      <c r="H16366" t="s">
        <v>43</v>
      </c>
      <c r="J16366" t="s">
        <v>44</v>
      </c>
      <c r="K16366">
        <v>1113373</v>
      </c>
      <c r="L16366">
        <v>57</v>
      </c>
      <c r="M16366">
        <v>10298.700000000001</v>
      </c>
      <c r="N16366" t="s">
        <v>45</v>
      </c>
      <c r="O16366" t="s">
        <v>39116</v>
      </c>
      <c r="P16366" t="s">
        <v>47</v>
      </c>
      <c r="Q16366" t="s">
        <v>107</v>
      </c>
      <c r="R16366">
        <v>10</v>
      </c>
      <c r="S16366" t="s">
        <v>70168</v>
      </c>
      <c r="T16366">
        <v>106669711</v>
      </c>
      <c r="U16366" t="s">
        <v>99</v>
      </c>
      <c r="V16366" t="s">
        <v>10547</v>
      </c>
      <c r="W16366" t="s">
        <v>22368</v>
      </c>
      <c r="X16366" t="s">
        <v>10875</v>
      </c>
      <c r="Y16366">
        <v>1113373</v>
      </c>
      <c r="Z16366">
        <v>245</v>
      </c>
      <c r="AA16366" t="s">
        <v>46197</v>
      </c>
      <c r="AB16366" s="11">
        <v>0.87777777777777777</v>
      </c>
      <c r="AC16366" t="s">
        <v>102</v>
      </c>
      <c r="AD16366" t="s">
        <v>102</v>
      </c>
    </row>
    <row r="16367" spans="1:30" x14ac:dyDescent="0.2">
      <c r="A16367" t="s">
        <v>70122</v>
      </c>
      <c r="C16367" t="s">
        <v>70169</v>
      </c>
      <c r="E16367" t="s">
        <v>6326</v>
      </c>
      <c r="F16367" t="s">
        <v>66</v>
      </c>
      <c r="G16367" t="s">
        <v>50972</v>
      </c>
      <c r="H16367" t="s">
        <v>43</v>
      </c>
      <c r="J16367" t="s">
        <v>44</v>
      </c>
      <c r="K16367">
        <v>267</v>
      </c>
      <c r="M16367">
        <v>2.4700000000000002</v>
      </c>
      <c r="N16367" t="s">
        <v>158</v>
      </c>
      <c r="O16367" t="s">
        <v>6327</v>
      </c>
      <c r="P16367" t="s">
        <v>47</v>
      </c>
      <c r="Q16367" t="s">
        <v>69</v>
      </c>
      <c r="R16367">
        <v>4</v>
      </c>
      <c r="S16367" t="s">
        <v>70170</v>
      </c>
      <c r="T16367">
        <v>1082002772</v>
      </c>
      <c r="U16367" t="s">
        <v>127</v>
      </c>
      <c r="V16367" t="s">
        <v>50974</v>
      </c>
      <c r="W16367" t="s">
        <v>63963</v>
      </c>
      <c r="Y16367">
        <v>267</v>
      </c>
      <c r="Z16367">
        <v>410</v>
      </c>
      <c r="AA16367" t="s">
        <v>46197</v>
      </c>
      <c r="AB16367" s="11">
        <v>0.87777777777777777</v>
      </c>
    </row>
    <row r="16368" spans="1:30" x14ac:dyDescent="0.2">
      <c r="A16368" t="s">
        <v>70122</v>
      </c>
      <c r="C16368" t="s">
        <v>70171</v>
      </c>
      <c r="E16368" t="s">
        <v>1049</v>
      </c>
      <c r="F16368" t="s">
        <v>66</v>
      </c>
      <c r="G16368" t="s">
        <v>70172</v>
      </c>
      <c r="H16368" t="s">
        <v>43</v>
      </c>
      <c r="J16368" t="s">
        <v>68</v>
      </c>
      <c r="K16368">
        <v>286</v>
      </c>
      <c r="M16368">
        <v>2.65</v>
      </c>
      <c r="N16368" t="s">
        <v>158</v>
      </c>
      <c r="P16368" t="s">
        <v>47</v>
      </c>
      <c r="Q16368" t="s">
        <v>256</v>
      </c>
      <c r="R16368">
        <v>4</v>
      </c>
      <c r="S16368" t="s">
        <v>70173</v>
      </c>
      <c r="T16368">
        <v>244828373</v>
      </c>
      <c r="U16368" t="s">
        <v>71</v>
      </c>
      <c r="V16368" t="s">
        <v>70174</v>
      </c>
      <c r="W16368" t="s">
        <v>70175</v>
      </c>
      <c r="X16368" t="s">
        <v>70176</v>
      </c>
      <c r="Y16368">
        <v>286</v>
      </c>
      <c r="Z16368">
        <v>646</v>
      </c>
      <c r="AA16368" t="s">
        <v>46197</v>
      </c>
      <c r="AB16368" s="11">
        <v>0.87777777777777777</v>
      </c>
      <c r="AC16368" t="s">
        <v>154</v>
      </c>
    </row>
    <row r="16369" spans="1:30" x14ac:dyDescent="0.2">
      <c r="A16369" t="s">
        <v>70122</v>
      </c>
      <c r="C16369" t="s">
        <v>70177</v>
      </c>
      <c r="E16369" t="s">
        <v>761</v>
      </c>
      <c r="F16369" t="s">
        <v>66</v>
      </c>
      <c r="G16369" t="s">
        <v>70178</v>
      </c>
      <c r="H16369" t="s">
        <v>43</v>
      </c>
      <c r="J16369" t="s">
        <v>60</v>
      </c>
      <c r="K16369">
        <v>4829</v>
      </c>
      <c r="M16369">
        <v>44.67</v>
      </c>
      <c r="N16369" t="s">
        <v>45</v>
      </c>
      <c r="O16369" t="s">
        <v>763</v>
      </c>
      <c r="P16369" t="s">
        <v>47</v>
      </c>
      <c r="Q16369" t="s">
        <v>256</v>
      </c>
      <c r="R16369">
        <v>7</v>
      </c>
      <c r="S16369" t="s">
        <v>70179</v>
      </c>
      <c r="T16369">
        <v>7.2967818820113997E+17</v>
      </c>
      <c r="U16369" t="s">
        <v>127</v>
      </c>
      <c r="V16369" t="s">
        <v>70180</v>
      </c>
      <c r="W16369" t="s">
        <v>70181</v>
      </c>
      <c r="X16369" t="s">
        <v>70182</v>
      </c>
      <c r="Y16369">
        <v>4829</v>
      </c>
      <c r="Z16369">
        <v>422</v>
      </c>
      <c r="AA16369" t="s">
        <v>46197</v>
      </c>
      <c r="AB16369" s="11">
        <v>0.87777777777777777</v>
      </c>
      <c r="AC16369" t="s">
        <v>92</v>
      </c>
      <c r="AD16369" t="s">
        <v>93</v>
      </c>
    </row>
    <row r="16370" spans="1:30" x14ac:dyDescent="0.2">
      <c r="A16370" t="s">
        <v>70122</v>
      </c>
      <c r="C16370" t="s">
        <v>70183</v>
      </c>
      <c r="E16370" t="s">
        <v>28007</v>
      </c>
      <c r="F16370" t="s">
        <v>66</v>
      </c>
      <c r="G16370" t="s">
        <v>70184</v>
      </c>
      <c r="H16370" t="s">
        <v>43</v>
      </c>
      <c r="J16370" t="s">
        <v>68</v>
      </c>
      <c r="K16370">
        <v>1151</v>
      </c>
      <c r="M16370">
        <v>10.65</v>
      </c>
      <c r="N16370" t="s">
        <v>45</v>
      </c>
      <c r="P16370" t="s">
        <v>47</v>
      </c>
      <c r="Q16370" t="s">
        <v>256</v>
      </c>
      <c r="R16370">
        <v>6</v>
      </c>
      <c r="S16370" t="s">
        <v>70185</v>
      </c>
      <c r="T16370">
        <v>624734741</v>
      </c>
      <c r="U16370" t="s">
        <v>127</v>
      </c>
      <c r="V16370" t="s">
        <v>70186</v>
      </c>
      <c r="W16370" t="s">
        <v>70187</v>
      </c>
      <c r="X16370" t="s">
        <v>70188</v>
      </c>
      <c r="Y16370">
        <v>1151</v>
      </c>
      <c r="Z16370">
        <v>2191</v>
      </c>
      <c r="AA16370" t="s">
        <v>46197</v>
      </c>
      <c r="AB16370" s="11">
        <v>0.87777777777777777</v>
      </c>
      <c r="AC16370" t="s">
        <v>548</v>
      </c>
    </row>
    <row r="16371" spans="1:30" x14ac:dyDescent="0.2">
      <c r="A16371" t="s">
        <v>70122</v>
      </c>
      <c r="C16371" t="s">
        <v>70189</v>
      </c>
      <c r="E16371" t="s">
        <v>70190</v>
      </c>
      <c r="F16371" t="s">
        <v>66</v>
      </c>
      <c r="G16371" t="s">
        <v>18818</v>
      </c>
      <c r="H16371" t="s">
        <v>43</v>
      </c>
      <c r="J16371" t="s">
        <v>68</v>
      </c>
      <c r="K16371">
        <v>550</v>
      </c>
      <c r="M16371">
        <v>5.09</v>
      </c>
      <c r="N16371" t="s">
        <v>106</v>
      </c>
      <c r="P16371" t="s">
        <v>47</v>
      </c>
      <c r="Q16371" t="s">
        <v>107</v>
      </c>
      <c r="R16371">
        <v>5</v>
      </c>
      <c r="S16371" t="s">
        <v>70191</v>
      </c>
      <c r="T16371">
        <v>1589527855</v>
      </c>
      <c r="U16371" t="s">
        <v>71</v>
      </c>
      <c r="V16371" t="s">
        <v>18820</v>
      </c>
      <c r="W16371" t="s">
        <v>18821</v>
      </c>
      <c r="X16371" t="s">
        <v>754</v>
      </c>
      <c r="Y16371">
        <v>550</v>
      </c>
      <c r="Z16371">
        <v>214</v>
      </c>
      <c r="AA16371" t="s">
        <v>46197</v>
      </c>
      <c r="AB16371" s="11">
        <v>0.87777777777777777</v>
      </c>
      <c r="AC16371" t="s">
        <v>1124</v>
      </c>
      <c r="AD16371" t="s">
        <v>1215</v>
      </c>
    </row>
    <row r="16372" spans="1:30" x14ac:dyDescent="0.2">
      <c r="A16372" t="s">
        <v>70122</v>
      </c>
      <c r="C16372" t="s">
        <v>70192</v>
      </c>
      <c r="E16372" t="s">
        <v>3361</v>
      </c>
      <c r="F16372" t="s">
        <v>66</v>
      </c>
      <c r="G16372" t="s">
        <v>12352</v>
      </c>
      <c r="H16372" t="s">
        <v>43</v>
      </c>
      <c r="J16372" t="s">
        <v>68</v>
      </c>
      <c r="K16372">
        <v>100</v>
      </c>
      <c r="M16372">
        <v>0.93</v>
      </c>
      <c r="N16372" t="s">
        <v>106</v>
      </c>
      <c r="P16372" t="s">
        <v>47</v>
      </c>
      <c r="Q16372" t="s">
        <v>107</v>
      </c>
      <c r="R16372">
        <v>4</v>
      </c>
      <c r="S16372" t="s">
        <v>70193</v>
      </c>
      <c r="T16372">
        <v>290835071</v>
      </c>
      <c r="U16372" t="s">
        <v>71</v>
      </c>
      <c r="V16372" t="s">
        <v>12354</v>
      </c>
      <c r="W16372" t="s">
        <v>70194</v>
      </c>
      <c r="X16372" t="s">
        <v>12356</v>
      </c>
      <c r="Y16372">
        <v>100</v>
      </c>
      <c r="Z16372">
        <v>669</v>
      </c>
      <c r="AA16372" t="s">
        <v>46197</v>
      </c>
      <c r="AB16372" s="11">
        <v>0.87777777777777777</v>
      </c>
      <c r="AC16372" t="s">
        <v>92</v>
      </c>
      <c r="AD16372" t="s">
        <v>131</v>
      </c>
    </row>
    <row r="16373" spans="1:30" x14ac:dyDescent="0.2">
      <c r="A16373" t="s">
        <v>70122</v>
      </c>
      <c r="C16373" t="s">
        <v>70195</v>
      </c>
      <c r="E16373" t="s">
        <v>340</v>
      </c>
      <c r="F16373" t="s">
        <v>66</v>
      </c>
      <c r="G16373" t="s">
        <v>70196</v>
      </c>
      <c r="H16373" t="s">
        <v>43</v>
      </c>
      <c r="J16373" t="s">
        <v>68</v>
      </c>
      <c r="K16373">
        <v>84</v>
      </c>
      <c r="M16373">
        <v>0.78</v>
      </c>
      <c r="N16373" t="s">
        <v>158</v>
      </c>
      <c r="P16373" t="s">
        <v>47</v>
      </c>
      <c r="Q16373" t="s">
        <v>107</v>
      </c>
      <c r="R16373">
        <v>3</v>
      </c>
      <c r="S16373" t="s">
        <v>70197</v>
      </c>
      <c r="T16373">
        <v>1.1322186708332E+18</v>
      </c>
      <c r="U16373" t="s">
        <v>71</v>
      </c>
      <c r="V16373" t="s">
        <v>66160</v>
      </c>
      <c r="W16373" t="s">
        <v>70198</v>
      </c>
      <c r="X16373" t="s">
        <v>70199</v>
      </c>
      <c r="Y16373">
        <v>84</v>
      </c>
      <c r="Z16373">
        <v>242</v>
      </c>
      <c r="AA16373" t="s">
        <v>46197</v>
      </c>
      <c r="AB16373" s="11">
        <v>0.87777777777777777</v>
      </c>
      <c r="AC16373" t="s">
        <v>184</v>
      </c>
      <c r="AD16373" t="s">
        <v>185</v>
      </c>
    </row>
    <row r="16374" spans="1:30" x14ac:dyDescent="0.2">
      <c r="A16374" t="s">
        <v>70122</v>
      </c>
      <c r="C16374" t="s">
        <v>70200</v>
      </c>
      <c r="E16374" t="s">
        <v>2298</v>
      </c>
      <c r="F16374" t="s">
        <v>66</v>
      </c>
      <c r="G16374" t="s">
        <v>30889</v>
      </c>
      <c r="H16374" t="s">
        <v>43</v>
      </c>
      <c r="J16374" t="s">
        <v>68</v>
      </c>
      <c r="K16374">
        <v>361</v>
      </c>
      <c r="M16374">
        <v>3.34</v>
      </c>
      <c r="N16374" t="s">
        <v>45</v>
      </c>
      <c r="P16374" t="s">
        <v>47</v>
      </c>
      <c r="Q16374" t="s">
        <v>107</v>
      </c>
      <c r="R16374">
        <v>5</v>
      </c>
      <c r="S16374" t="s">
        <v>70201</v>
      </c>
      <c r="T16374">
        <v>349083830</v>
      </c>
      <c r="U16374" t="s">
        <v>127</v>
      </c>
      <c r="V16374" t="s">
        <v>30891</v>
      </c>
      <c r="W16374" t="s">
        <v>48444</v>
      </c>
      <c r="X16374" t="s">
        <v>30893</v>
      </c>
      <c r="Y16374">
        <v>361</v>
      </c>
      <c r="Z16374">
        <v>258</v>
      </c>
      <c r="AA16374" t="s">
        <v>46197</v>
      </c>
      <c r="AB16374" s="11">
        <v>0.87777777777777777</v>
      </c>
      <c r="AC16374" t="s">
        <v>92</v>
      </c>
      <c r="AD16374" t="s">
        <v>112</v>
      </c>
    </row>
    <row r="16375" spans="1:30" x14ac:dyDescent="0.2">
      <c r="A16375" t="s">
        <v>70122</v>
      </c>
      <c r="C16375" t="s">
        <v>70202</v>
      </c>
      <c r="E16375" t="s">
        <v>3592</v>
      </c>
      <c r="F16375" t="s">
        <v>66</v>
      </c>
      <c r="G16375" t="s">
        <v>70203</v>
      </c>
      <c r="H16375" t="s">
        <v>43</v>
      </c>
      <c r="J16375" t="s">
        <v>68</v>
      </c>
      <c r="K16375">
        <v>570</v>
      </c>
      <c r="M16375">
        <v>5.27</v>
      </c>
      <c r="N16375" t="s">
        <v>106</v>
      </c>
      <c r="P16375" t="s">
        <v>47</v>
      </c>
      <c r="Q16375" t="s">
        <v>125</v>
      </c>
      <c r="R16375">
        <v>5</v>
      </c>
      <c r="S16375" t="s">
        <v>70204</v>
      </c>
      <c r="T16375">
        <v>451958401</v>
      </c>
      <c r="U16375" t="s">
        <v>71</v>
      </c>
      <c r="V16375" t="s">
        <v>70205</v>
      </c>
      <c r="W16375" t="s">
        <v>70206</v>
      </c>
      <c r="X16375" t="s">
        <v>70207</v>
      </c>
      <c r="Y16375">
        <v>570</v>
      </c>
      <c r="Z16375">
        <v>303</v>
      </c>
      <c r="AA16375" t="s">
        <v>46197</v>
      </c>
      <c r="AB16375" s="11">
        <v>0.87777777777777777</v>
      </c>
      <c r="AC16375" t="s">
        <v>92</v>
      </c>
      <c r="AD16375" t="s">
        <v>729</v>
      </c>
    </row>
    <row r="16376" spans="1:30" x14ac:dyDescent="0.2">
      <c r="A16376" t="s">
        <v>70122</v>
      </c>
      <c r="C16376" t="s">
        <v>70208</v>
      </c>
      <c r="E16376" t="s">
        <v>4173</v>
      </c>
      <c r="F16376" t="s">
        <v>66</v>
      </c>
      <c r="G16376" t="s">
        <v>46849</v>
      </c>
      <c r="H16376" t="s">
        <v>43</v>
      </c>
      <c r="J16376" t="s">
        <v>68</v>
      </c>
      <c r="K16376">
        <v>280</v>
      </c>
      <c r="M16376">
        <v>2.59</v>
      </c>
      <c r="N16376" t="s">
        <v>45</v>
      </c>
      <c r="P16376" t="s">
        <v>47</v>
      </c>
      <c r="Q16376" t="s">
        <v>256</v>
      </c>
      <c r="R16376">
        <v>5</v>
      </c>
      <c r="S16376" t="s">
        <v>70209</v>
      </c>
      <c r="T16376">
        <v>7.5749088123447194E+17</v>
      </c>
      <c r="U16376" t="s">
        <v>71</v>
      </c>
      <c r="V16376" t="s">
        <v>46851</v>
      </c>
      <c r="W16376" t="s">
        <v>46852</v>
      </c>
      <c r="X16376" t="s">
        <v>46853</v>
      </c>
      <c r="Y16376">
        <v>280</v>
      </c>
      <c r="Z16376">
        <v>272</v>
      </c>
      <c r="AA16376" t="s">
        <v>46197</v>
      </c>
      <c r="AB16376" s="11">
        <v>0.87777777777777777</v>
      </c>
      <c r="AC16376" t="s">
        <v>548</v>
      </c>
      <c r="AD16376" t="s">
        <v>1275</v>
      </c>
    </row>
    <row r="16377" spans="1:30" x14ac:dyDescent="0.2">
      <c r="A16377" t="s">
        <v>70122</v>
      </c>
      <c r="C16377" t="s">
        <v>70210</v>
      </c>
      <c r="E16377" t="s">
        <v>70211</v>
      </c>
      <c r="F16377" t="s">
        <v>66</v>
      </c>
      <c r="G16377" t="s">
        <v>14118</v>
      </c>
      <c r="H16377" t="s">
        <v>43</v>
      </c>
      <c r="J16377" t="s">
        <v>68</v>
      </c>
      <c r="K16377">
        <v>2824</v>
      </c>
      <c r="M16377">
        <v>26.12</v>
      </c>
      <c r="N16377" t="s">
        <v>106</v>
      </c>
      <c r="P16377" t="s">
        <v>47</v>
      </c>
      <c r="Q16377" t="s">
        <v>107</v>
      </c>
      <c r="R16377">
        <v>7</v>
      </c>
      <c r="S16377" t="s">
        <v>70212</v>
      </c>
      <c r="T16377">
        <v>186427422</v>
      </c>
      <c r="U16377" t="s">
        <v>71</v>
      </c>
      <c r="V16377" t="s">
        <v>14120</v>
      </c>
      <c r="W16377" t="s">
        <v>14121</v>
      </c>
      <c r="X16377" t="s">
        <v>14122</v>
      </c>
      <c r="Y16377">
        <v>2824</v>
      </c>
      <c r="Z16377">
        <v>2167</v>
      </c>
      <c r="AA16377" t="s">
        <v>46197</v>
      </c>
      <c r="AB16377" s="11">
        <v>0.87777777777777777</v>
      </c>
      <c r="AC16377" t="s">
        <v>92</v>
      </c>
      <c r="AD16377" t="s">
        <v>131</v>
      </c>
    </row>
    <row r="16378" spans="1:30" x14ac:dyDescent="0.2">
      <c r="A16378" t="s">
        <v>70122</v>
      </c>
      <c r="C16378" t="s">
        <v>70213</v>
      </c>
      <c r="E16378" t="s">
        <v>910</v>
      </c>
      <c r="F16378" t="s">
        <v>66</v>
      </c>
      <c r="G16378" t="s">
        <v>7696</v>
      </c>
      <c r="H16378" t="s">
        <v>43</v>
      </c>
      <c r="J16378" t="s">
        <v>68</v>
      </c>
      <c r="K16378">
        <v>843</v>
      </c>
      <c r="M16378">
        <v>7.8</v>
      </c>
      <c r="N16378" t="s">
        <v>106</v>
      </c>
      <c r="P16378" t="s">
        <v>47</v>
      </c>
      <c r="Q16378" t="s">
        <v>69</v>
      </c>
      <c r="R16378">
        <v>5</v>
      </c>
      <c r="S16378" t="s">
        <v>70214</v>
      </c>
      <c r="T16378">
        <v>302593121</v>
      </c>
      <c r="U16378" t="s">
        <v>71</v>
      </c>
      <c r="V16378" t="s">
        <v>7698</v>
      </c>
      <c r="W16378" t="s">
        <v>7699</v>
      </c>
      <c r="X16378" t="s">
        <v>7700</v>
      </c>
      <c r="Y16378">
        <v>843</v>
      </c>
      <c r="Z16378">
        <v>737</v>
      </c>
      <c r="AA16378" t="s">
        <v>46197</v>
      </c>
      <c r="AB16378" s="11">
        <v>0.87777777777777777</v>
      </c>
    </row>
    <row r="16379" spans="1:30" x14ac:dyDescent="0.2">
      <c r="A16379" t="s">
        <v>70122</v>
      </c>
      <c r="C16379" t="s">
        <v>70215</v>
      </c>
      <c r="E16379" t="s">
        <v>70216</v>
      </c>
      <c r="F16379" t="s">
        <v>66</v>
      </c>
      <c r="G16379" t="s">
        <v>19894</v>
      </c>
      <c r="H16379" t="s">
        <v>43</v>
      </c>
      <c r="J16379" t="s">
        <v>60</v>
      </c>
      <c r="K16379">
        <v>712</v>
      </c>
      <c r="M16379">
        <v>6.59</v>
      </c>
      <c r="N16379" t="s">
        <v>45</v>
      </c>
      <c r="O16379" t="s">
        <v>70217</v>
      </c>
      <c r="P16379" t="s">
        <v>47</v>
      </c>
      <c r="Q16379" t="s">
        <v>107</v>
      </c>
      <c r="R16379">
        <v>5</v>
      </c>
      <c r="S16379" t="s">
        <v>70218</v>
      </c>
      <c r="T16379">
        <v>9.1905580550410995E+17</v>
      </c>
      <c r="U16379" t="s">
        <v>71</v>
      </c>
      <c r="V16379" t="s">
        <v>19896</v>
      </c>
      <c r="W16379" t="s">
        <v>67246</v>
      </c>
      <c r="X16379" t="s">
        <v>19898</v>
      </c>
      <c r="Y16379">
        <v>712</v>
      </c>
      <c r="Z16379">
        <v>674</v>
      </c>
      <c r="AA16379" t="s">
        <v>46197</v>
      </c>
      <c r="AB16379" s="11">
        <v>0.87777777777777777</v>
      </c>
      <c r="AC16379" t="s">
        <v>102</v>
      </c>
      <c r="AD16379" t="s">
        <v>102</v>
      </c>
    </row>
    <row r="16380" spans="1:30" x14ac:dyDescent="0.2">
      <c r="A16380" t="s">
        <v>70122</v>
      </c>
      <c r="C16380" t="s">
        <v>70219</v>
      </c>
      <c r="E16380" t="s">
        <v>761</v>
      </c>
      <c r="F16380" t="s">
        <v>66</v>
      </c>
      <c r="G16380" t="s">
        <v>70220</v>
      </c>
      <c r="H16380" t="s">
        <v>43</v>
      </c>
      <c r="J16380" t="s">
        <v>60</v>
      </c>
      <c r="K16380">
        <v>774</v>
      </c>
      <c r="M16380">
        <v>7.16</v>
      </c>
      <c r="N16380" t="s">
        <v>45</v>
      </c>
      <c r="O16380" t="s">
        <v>763</v>
      </c>
      <c r="P16380" t="s">
        <v>47</v>
      </c>
      <c r="Q16380" t="s">
        <v>256</v>
      </c>
      <c r="R16380">
        <v>5</v>
      </c>
      <c r="S16380" t="s">
        <v>70221</v>
      </c>
      <c r="T16380">
        <v>430689940</v>
      </c>
      <c r="U16380" t="s">
        <v>127</v>
      </c>
      <c r="V16380" t="s">
        <v>69696</v>
      </c>
      <c r="W16380" t="s">
        <v>70222</v>
      </c>
      <c r="X16380" t="s">
        <v>69698</v>
      </c>
      <c r="Y16380">
        <v>774</v>
      </c>
      <c r="Z16380">
        <v>881</v>
      </c>
      <c r="AA16380" t="s">
        <v>46197</v>
      </c>
      <c r="AB16380" s="11">
        <v>0.87777777777777777</v>
      </c>
      <c r="AC16380" t="s">
        <v>404</v>
      </c>
      <c r="AD16380" t="s">
        <v>514</v>
      </c>
    </row>
    <row r="16381" spans="1:30" x14ac:dyDescent="0.2">
      <c r="A16381" t="s">
        <v>70122</v>
      </c>
      <c r="C16381" t="s">
        <v>70223</v>
      </c>
      <c r="E16381" t="s">
        <v>4173</v>
      </c>
      <c r="F16381" t="s">
        <v>66</v>
      </c>
      <c r="G16381" t="s">
        <v>69128</v>
      </c>
      <c r="H16381" t="s">
        <v>43</v>
      </c>
      <c r="J16381" t="s">
        <v>68</v>
      </c>
      <c r="K16381">
        <v>4290</v>
      </c>
      <c r="M16381">
        <v>39.68</v>
      </c>
      <c r="N16381" t="s">
        <v>45</v>
      </c>
      <c r="P16381" t="s">
        <v>47</v>
      </c>
      <c r="Q16381" t="s">
        <v>256</v>
      </c>
      <c r="R16381">
        <v>7</v>
      </c>
      <c r="S16381" t="s">
        <v>70224</v>
      </c>
      <c r="T16381">
        <v>45382946</v>
      </c>
      <c r="U16381" t="s">
        <v>127</v>
      </c>
      <c r="V16381" t="s">
        <v>69130</v>
      </c>
      <c r="W16381" t="s">
        <v>69131</v>
      </c>
      <c r="X16381" t="s">
        <v>69132</v>
      </c>
      <c r="Y16381">
        <v>4290</v>
      </c>
      <c r="Z16381">
        <v>1221</v>
      </c>
      <c r="AA16381" t="s">
        <v>46197</v>
      </c>
      <c r="AB16381" s="11">
        <v>0.87777777777777777</v>
      </c>
      <c r="AC16381" t="s">
        <v>92</v>
      </c>
      <c r="AD16381" t="s">
        <v>112</v>
      </c>
    </row>
    <row r="16382" spans="1:30" x14ac:dyDescent="0.2">
      <c r="A16382" t="s">
        <v>70122</v>
      </c>
      <c r="C16382" t="s">
        <v>70225</v>
      </c>
      <c r="E16382" t="s">
        <v>68897</v>
      </c>
      <c r="F16382" t="s">
        <v>66</v>
      </c>
      <c r="G16382" t="s">
        <v>70226</v>
      </c>
      <c r="H16382" t="s">
        <v>43</v>
      </c>
      <c r="J16382" t="s">
        <v>68</v>
      </c>
      <c r="K16382">
        <v>182</v>
      </c>
      <c r="M16382">
        <v>1.68</v>
      </c>
      <c r="N16382" t="s">
        <v>158</v>
      </c>
      <c r="P16382" t="s">
        <v>47</v>
      </c>
      <c r="Q16382" t="s">
        <v>316</v>
      </c>
      <c r="R16382">
        <v>4</v>
      </c>
      <c r="S16382" t="s">
        <v>70227</v>
      </c>
      <c r="T16382">
        <v>314500216</v>
      </c>
      <c r="U16382" t="s">
        <v>127</v>
      </c>
      <c r="V16382" t="s">
        <v>70228</v>
      </c>
      <c r="W16382" t="s">
        <v>70229</v>
      </c>
      <c r="X16382" t="s">
        <v>70230</v>
      </c>
      <c r="Y16382">
        <v>182</v>
      </c>
      <c r="Z16382">
        <v>306</v>
      </c>
      <c r="AA16382" t="s">
        <v>46197</v>
      </c>
      <c r="AB16382" s="11">
        <v>0.87777777777777777</v>
      </c>
    </row>
    <row r="16383" spans="1:30" x14ac:dyDescent="0.2">
      <c r="A16383" t="s">
        <v>70122</v>
      </c>
      <c r="C16383" t="s">
        <v>70231</v>
      </c>
      <c r="E16383" t="s">
        <v>4173</v>
      </c>
      <c r="F16383" t="s">
        <v>66</v>
      </c>
      <c r="G16383" t="s">
        <v>62482</v>
      </c>
      <c r="H16383" t="s">
        <v>43</v>
      </c>
      <c r="J16383" t="s">
        <v>68</v>
      </c>
      <c r="K16383">
        <v>638</v>
      </c>
      <c r="M16383">
        <v>5.9</v>
      </c>
      <c r="N16383" t="s">
        <v>45</v>
      </c>
      <c r="P16383" t="s">
        <v>47</v>
      </c>
      <c r="Q16383" t="s">
        <v>256</v>
      </c>
      <c r="R16383">
        <v>5</v>
      </c>
      <c r="S16383" t="s">
        <v>70232</v>
      </c>
      <c r="T16383">
        <v>476373515</v>
      </c>
      <c r="U16383" t="s">
        <v>127</v>
      </c>
      <c r="V16383" t="s">
        <v>62484</v>
      </c>
      <c r="W16383" t="s">
        <v>62485</v>
      </c>
      <c r="Y16383">
        <v>638</v>
      </c>
      <c r="Z16383">
        <v>823</v>
      </c>
      <c r="AA16383" t="s">
        <v>46197</v>
      </c>
      <c r="AB16383" s="11">
        <v>0.87777777777777777</v>
      </c>
    </row>
    <row r="16384" spans="1:30" x14ac:dyDescent="0.2">
      <c r="A16384" t="s">
        <v>70122</v>
      </c>
      <c r="C16384" t="s">
        <v>70233</v>
      </c>
      <c r="E16384" t="s">
        <v>70234</v>
      </c>
      <c r="F16384" t="s">
        <v>66</v>
      </c>
      <c r="G16384" t="s">
        <v>18624</v>
      </c>
      <c r="H16384" t="s">
        <v>43</v>
      </c>
      <c r="J16384" t="s">
        <v>44</v>
      </c>
      <c r="K16384">
        <v>2824</v>
      </c>
      <c r="M16384">
        <v>26.12</v>
      </c>
      <c r="N16384" t="s">
        <v>45</v>
      </c>
      <c r="O16384" t="s">
        <v>70235</v>
      </c>
      <c r="P16384" t="s">
        <v>47</v>
      </c>
      <c r="Q16384" t="s">
        <v>107</v>
      </c>
      <c r="R16384">
        <v>7</v>
      </c>
      <c r="S16384" t="s">
        <v>70236</v>
      </c>
      <c r="T16384">
        <v>186427422</v>
      </c>
      <c r="U16384" t="s">
        <v>71</v>
      </c>
      <c r="V16384" t="s">
        <v>14120</v>
      </c>
      <c r="W16384" t="s">
        <v>18626</v>
      </c>
      <c r="X16384" t="s">
        <v>14122</v>
      </c>
      <c r="Y16384">
        <v>2824</v>
      </c>
      <c r="Z16384">
        <v>2167</v>
      </c>
      <c r="AA16384" t="s">
        <v>46197</v>
      </c>
      <c r="AB16384" s="11">
        <v>0.87777777777777777</v>
      </c>
      <c r="AC16384" t="s">
        <v>92</v>
      </c>
      <c r="AD16384" t="s">
        <v>131</v>
      </c>
    </row>
    <row r="16385" spans="1:30" x14ac:dyDescent="0.2">
      <c r="A16385" t="s">
        <v>70122</v>
      </c>
      <c r="C16385" t="s">
        <v>70237</v>
      </c>
      <c r="E16385" t="s">
        <v>70238</v>
      </c>
      <c r="F16385" t="s">
        <v>66</v>
      </c>
      <c r="G16385" t="s">
        <v>19894</v>
      </c>
      <c r="H16385" t="s">
        <v>43</v>
      </c>
      <c r="J16385" t="s">
        <v>68</v>
      </c>
      <c r="K16385">
        <v>712</v>
      </c>
      <c r="M16385">
        <v>6.59</v>
      </c>
      <c r="N16385" t="s">
        <v>158</v>
      </c>
      <c r="P16385" t="s">
        <v>47</v>
      </c>
      <c r="Q16385" t="s">
        <v>107</v>
      </c>
      <c r="R16385">
        <v>5</v>
      </c>
      <c r="S16385" t="s">
        <v>70239</v>
      </c>
      <c r="T16385">
        <v>9.1905580550410995E+17</v>
      </c>
      <c r="U16385" t="s">
        <v>71</v>
      </c>
      <c r="V16385" t="s">
        <v>19896</v>
      </c>
      <c r="W16385" t="s">
        <v>19897</v>
      </c>
      <c r="X16385" t="s">
        <v>19898</v>
      </c>
      <c r="Y16385">
        <v>712</v>
      </c>
      <c r="Z16385">
        <v>674</v>
      </c>
      <c r="AA16385" t="s">
        <v>46197</v>
      </c>
      <c r="AB16385" s="11">
        <v>0.87777777777777777</v>
      </c>
      <c r="AC16385" t="s">
        <v>102</v>
      </c>
      <c r="AD16385" t="s">
        <v>102</v>
      </c>
    </row>
    <row r="16386" spans="1:30" x14ac:dyDescent="0.2">
      <c r="A16386" t="s">
        <v>70122</v>
      </c>
      <c r="C16386" t="s">
        <v>70240</v>
      </c>
      <c r="E16386" t="s">
        <v>2879</v>
      </c>
      <c r="F16386" t="s">
        <v>66</v>
      </c>
      <c r="G16386" t="s">
        <v>58943</v>
      </c>
      <c r="H16386" t="s">
        <v>43</v>
      </c>
      <c r="J16386" t="s">
        <v>60</v>
      </c>
      <c r="K16386">
        <v>760</v>
      </c>
      <c r="M16386">
        <v>7.03</v>
      </c>
      <c r="N16386" t="s">
        <v>45</v>
      </c>
      <c r="O16386" t="s">
        <v>2881</v>
      </c>
      <c r="P16386" t="s">
        <v>47</v>
      </c>
      <c r="Q16386" t="s">
        <v>256</v>
      </c>
      <c r="R16386">
        <v>5</v>
      </c>
      <c r="S16386" t="s">
        <v>70241</v>
      </c>
      <c r="T16386">
        <v>1.02046147992805E+18</v>
      </c>
      <c r="U16386" t="s">
        <v>71</v>
      </c>
      <c r="V16386" t="s">
        <v>58945</v>
      </c>
      <c r="W16386" t="s">
        <v>58946</v>
      </c>
      <c r="X16386" t="s">
        <v>58947</v>
      </c>
      <c r="Y16386">
        <v>760</v>
      </c>
      <c r="Z16386">
        <v>1130</v>
      </c>
      <c r="AA16386" t="s">
        <v>46197</v>
      </c>
      <c r="AB16386" s="11">
        <v>0.87777777777777777</v>
      </c>
    </row>
    <row r="16387" spans="1:30" x14ac:dyDescent="0.2">
      <c r="A16387" t="s">
        <v>70122</v>
      </c>
      <c r="C16387" t="s">
        <v>70242</v>
      </c>
      <c r="E16387" t="s">
        <v>413</v>
      </c>
      <c r="F16387" t="s">
        <v>66</v>
      </c>
      <c r="G16387" t="s">
        <v>14747</v>
      </c>
      <c r="H16387" t="s">
        <v>43</v>
      </c>
      <c r="J16387" t="s">
        <v>68</v>
      </c>
      <c r="K16387">
        <v>36</v>
      </c>
      <c r="M16387">
        <v>0.33</v>
      </c>
      <c r="N16387" t="s">
        <v>158</v>
      </c>
      <c r="P16387" t="s">
        <v>47</v>
      </c>
      <c r="Q16387" t="s">
        <v>107</v>
      </c>
      <c r="R16387">
        <v>3</v>
      </c>
      <c r="S16387" t="s">
        <v>70243</v>
      </c>
      <c r="T16387">
        <v>1.3906144553277199E+18</v>
      </c>
      <c r="U16387" t="s">
        <v>99</v>
      </c>
      <c r="V16387" t="s">
        <v>14750</v>
      </c>
      <c r="W16387" t="s">
        <v>14751</v>
      </c>
      <c r="X16387" t="s">
        <v>14752</v>
      </c>
      <c r="Y16387">
        <v>36</v>
      </c>
      <c r="Z16387">
        <v>273</v>
      </c>
      <c r="AA16387" t="s">
        <v>46197</v>
      </c>
      <c r="AB16387" s="11">
        <v>0.87777777777777777</v>
      </c>
      <c r="AC16387" t="s">
        <v>102</v>
      </c>
      <c r="AD16387" t="s">
        <v>102</v>
      </c>
    </row>
    <row r="16388" spans="1:30" x14ac:dyDescent="0.2">
      <c r="A16388" t="s">
        <v>70122</v>
      </c>
      <c r="C16388" t="s">
        <v>70244</v>
      </c>
      <c r="E16388" t="s">
        <v>663</v>
      </c>
      <c r="F16388" t="s">
        <v>66</v>
      </c>
      <c r="G16388" t="s">
        <v>70245</v>
      </c>
      <c r="H16388" t="s">
        <v>43</v>
      </c>
      <c r="J16388" t="s">
        <v>44</v>
      </c>
      <c r="K16388">
        <v>91</v>
      </c>
      <c r="M16388">
        <v>0.84</v>
      </c>
      <c r="N16388" t="s">
        <v>45</v>
      </c>
      <c r="O16388" t="s">
        <v>665</v>
      </c>
      <c r="P16388" t="s">
        <v>47</v>
      </c>
      <c r="Q16388" t="s">
        <v>666</v>
      </c>
      <c r="R16388">
        <v>3</v>
      </c>
      <c r="S16388" t="s">
        <v>70246</v>
      </c>
      <c r="T16388">
        <v>8.3691755056272896E+17</v>
      </c>
      <c r="U16388" t="s">
        <v>71</v>
      </c>
      <c r="V16388" t="s">
        <v>70247</v>
      </c>
      <c r="W16388" t="s">
        <v>70248</v>
      </c>
      <c r="Y16388">
        <v>91</v>
      </c>
      <c r="Z16388">
        <v>784</v>
      </c>
      <c r="AA16388" t="s">
        <v>46197</v>
      </c>
      <c r="AB16388" s="11">
        <v>0.87777777777777777</v>
      </c>
      <c r="AC16388" t="s">
        <v>306</v>
      </c>
    </row>
    <row r="16389" spans="1:30" x14ac:dyDescent="0.2">
      <c r="A16389" t="s">
        <v>70122</v>
      </c>
      <c r="C16389" t="s">
        <v>70249</v>
      </c>
      <c r="E16389" t="s">
        <v>70250</v>
      </c>
      <c r="F16389" t="s">
        <v>66</v>
      </c>
      <c r="G16389" t="s">
        <v>51288</v>
      </c>
      <c r="H16389" t="s">
        <v>43</v>
      </c>
      <c r="J16389" t="s">
        <v>123</v>
      </c>
      <c r="K16389">
        <v>16907</v>
      </c>
      <c r="M16389">
        <v>156.38999999999999</v>
      </c>
      <c r="N16389" t="s">
        <v>505</v>
      </c>
      <c r="P16389" t="s">
        <v>47</v>
      </c>
      <c r="Q16389" t="s">
        <v>107</v>
      </c>
      <c r="R16389">
        <v>8</v>
      </c>
      <c r="S16389" t="s">
        <v>70251</v>
      </c>
      <c r="T16389">
        <v>2326312167</v>
      </c>
      <c r="U16389" t="s">
        <v>71</v>
      </c>
      <c r="V16389" t="s">
        <v>30873</v>
      </c>
      <c r="W16389" t="s">
        <v>51290</v>
      </c>
      <c r="Y16389">
        <v>16907</v>
      </c>
      <c r="Z16389">
        <v>522</v>
      </c>
      <c r="AA16389" t="s">
        <v>46197</v>
      </c>
      <c r="AB16389" s="11">
        <v>0.87777777777777777</v>
      </c>
      <c r="AC16389" t="s">
        <v>237</v>
      </c>
      <c r="AD16389" t="s">
        <v>1055</v>
      </c>
    </row>
    <row r="16390" spans="1:30" x14ac:dyDescent="0.2">
      <c r="A16390" t="s">
        <v>70122</v>
      </c>
      <c r="C16390" t="s">
        <v>70252</v>
      </c>
      <c r="E16390" t="s">
        <v>1473</v>
      </c>
      <c r="F16390" t="s">
        <v>66</v>
      </c>
      <c r="G16390" t="s">
        <v>15776</v>
      </c>
      <c r="H16390" t="s">
        <v>43</v>
      </c>
      <c r="J16390" t="s">
        <v>44</v>
      </c>
      <c r="K16390">
        <v>3608</v>
      </c>
      <c r="M16390">
        <v>33.369999999999997</v>
      </c>
      <c r="N16390" t="s">
        <v>45</v>
      </c>
      <c r="O16390" t="s">
        <v>1474</v>
      </c>
      <c r="P16390" t="s">
        <v>47</v>
      </c>
      <c r="Q16390" t="s">
        <v>79</v>
      </c>
      <c r="R16390">
        <v>7</v>
      </c>
      <c r="S16390" t="s">
        <v>70253</v>
      </c>
      <c r="T16390">
        <v>1469116440</v>
      </c>
      <c r="U16390" t="s">
        <v>127</v>
      </c>
      <c r="V16390" t="s">
        <v>15778</v>
      </c>
      <c r="W16390" t="s">
        <v>68891</v>
      </c>
      <c r="X16390" t="s">
        <v>15780</v>
      </c>
      <c r="Y16390">
        <v>3608</v>
      </c>
      <c r="Z16390">
        <v>4300</v>
      </c>
      <c r="AA16390" t="s">
        <v>46197</v>
      </c>
      <c r="AB16390" s="11">
        <v>0.87777777777777777</v>
      </c>
      <c r="AC16390" t="s">
        <v>184</v>
      </c>
      <c r="AD16390" t="s">
        <v>185</v>
      </c>
    </row>
    <row r="16391" spans="1:30" x14ac:dyDescent="0.2">
      <c r="A16391" t="s">
        <v>70122</v>
      </c>
      <c r="C16391" t="s">
        <v>70254</v>
      </c>
      <c r="E16391" t="s">
        <v>340</v>
      </c>
      <c r="F16391" t="s">
        <v>66</v>
      </c>
      <c r="G16391" t="s">
        <v>70255</v>
      </c>
      <c r="H16391" t="s">
        <v>43</v>
      </c>
      <c r="J16391" t="s">
        <v>68</v>
      </c>
      <c r="K16391">
        <v>5</v>
      </c>
      <c r="M16391">
        <v>0.05</v>
      </c>
      <c r="N16391" t="s">
        <v>158</v>
      </c>
      <c r="P16391" t="s">
        <v>47</v>
      </c>
      <c r="Q16391" t="s">
        <v>107</v>
      </c>
      <c r="R16391">
        <v>1</v>
      </c>
      <c r="S16391" t="s">
        <v>70256</v>
      </c>
      <c r="T16391">
        <v>1.4495648094820101E+18</v>
      </c>
      <c r="U16391" t="s">
        <v>71</v>
      </c>
      <c r="V16391" t="s">
        <v>70257</v>
      </c>
      <c r="W16391" t="s">
        <v>70258</v>
      </c>
      <c r="Y16391">
        <v>5</v>
      </c>
      <c r="Z16391">
        <v>21</v>
      </c>
      <c r="AA16391" t="s">
        <v>46197</v>
      </c>
      <c r="AB16391" s="11">
        <v>0.87777777777777777</v>
      </c>
      <c r="AC16391" t="s">
        <v>154</v>
      </c>
      <c r="AD16391" t="s">
        <v>5629</v>
      </c>
    </row>
    <row r="16392" spans="1:30" x14ac:dyDescent="0.2">
      <c r="A16392" t="s">
        <v>70122</v>
      </c>
      <c r="C16392" t="s">
        <v>70259</v>
      </c>
      <c r="E16392" t="s">
        <v>1289</v>
      </c>
      <c r="F16392" t="s">
        <v>66</v>
      </c>
      <c r="G16392" t="s">
        <v>1270</v>
      </c>
      <c r="H16392" t="s">
        <v>43</v>
      </c>
      <c r="J16392" t="s">
        <v>60</v>
      </c>
      <c r="K16392">
        <v>677</v>
      </c>
      <c r="M16392">
        <v>6.26</v>
      </c>
      <c r="N16392" t="s">
        <v>45</v>
      </c>
      <c r="O16392" t="s">
        <v>1291</v>
      </c>
      <c r="P16392" t="s">
        <v>47</v>
      </c>
      <c r="Q16392" t="s">
        <v>69</v>
      </c>
      <c r="R16392">
        <v>5</v>
      </c>
      <c r="S16392" t="s">
        <v>70260</v>
      </c>
      <c r="T16392">
        <v>2210588498</v>
      </c>
      <c r="U16392" t="s">
        <v>127</v>
      </c>
      <c r="V16392" t="s">
        <v>1273</v>
      </c>
      <c r="W16392" t="s">
        <v>1274</v>
      </c>
      <c r="Y16392">
        <v>677</v>
      </c>
      <c r="Z16392">
        <v>2633</v>
      </c>
      <c r="AA16392" t="s">
        <v>46197</v>
      </c>
      <c r="AB16392" s="11">
        <v>0.87777777777777777</v>
      </c>
      <c r="AC16392" t="s">
        <v>548</v>
      </c>
      <c r="AD16392" t="s">
        <v>1275</v>
      </c>
    </row>
    <row r="16393" spans="1:30" x14ac:dyDescent="0.2">
      <c r="A16393" t="s">
        <v>70122</v>
      </c>
      <c r="C16393" t="s">
        <v>70261</v>
      </c>
      <c r="E16393" t="s">
        <v>1068</v>
      </c>
      <c r="F16393" t="s">
        <v>66</v>
      </c>
      <c r="G16393" t="s">
        <v>28175</v>
      </c>
      <c r="H16393" t="s">
        <v>43</v>
      </c>
      <c r="J16393" t="s">
        <v>68</v>
      </c>
      <c r="K16393">
        <v>315</v>
      </c>
      <c r="M16393">
        <v>2.91</v>
      </c>
      <c r="N16393" t="s">
        <v>158</v>
      </c>
      <c r="P16393" t="s">
        <v>47</v>
      </c>
      <c r="Q16393" t="s">
        <v>107</v>
      </c>
      <c r="R16393">
        <v>5</v>
      </c>
      <c r="S16393" t="s">
        <v>70262</v>
      </c>
      <c r="T16393">
        <v>1130403002</v>
      </c>
      <c r="U16393" t="s">
        <v>127</v>
      </c>
      <c r="V16393" t="s">
        <v>28177</v>
      </c>
      <c r="W16393" t="s">
        <v>28178</v>
      </c>
      <c r="Y16393">
        <v>315</v>
      </c>
      <c r="Z16393">
        <v>406</v>
      </c>
      <c r="AA16393" t="s">
        <v>46197</v>
      </c>
      <c r="AB16393" s="11">
        <v>0.87777777777777777</v>
      </c>
      <c r="AC16393" t="s">
        <v>92</v>
      </c>
      <c r="AD16393" t="s">
        <v>112</v>
      </c>
    </row>
    <row r="16394" spans="1:30" x14ac:dyDescent="0.2">
      <c r="A16394" t="s">
        <v>70122</v>
      </c>
      <c r="B16394" t="s">
        <v>70263</v>
      </c>
      <c r="C16394" t="s">
        <v>70264</v>
      </c>
      <c r="D16394" t="s">
        <v>70265</v>
      </c>
      <c r="E16394" t="s">
        <v>70266</v>
      </c>
      <c r="F16394" t="s">
        <v>11355</v>
      </c>
      <c r="G16394" t="s">
        <v>70267</v>
      </c>
      <c r="H16394" t="s">
        <v>43</v>
      </c>
      <c r="J16394" t="s">
        <v>68</v>
      </c>
      <c r="K16394">
        <v>2260944</v>
      </c>
      <c r="M16394">
        <v>20913.73</v>
      </c>
      <c r="N16394" t="s">
        <v>106</v>
      </c>
      <c r="P16394" t="s">
        <v>47</v>
      </c>
      <c r="Q16394" t="s">
        <v>256</v>
      </c>
      <c r="AA16394" t="s">
        <v>46197</v>
      </c>
      <c r="AB16394" s="11">
        <v>0.87777777777777777</v>
      </c>
      <c r="AC16394" t="s">
        <v>92</v>
      </c>
      <c r="AD16394" t="s">
        <v>131</v>
      </c>
    </row>
    <row r="16395" spans="1:30" x14ac:dyDescent="0.2">
      <c r="A16395" t="s">
        <v>70268</v>
      </c>
      <c r="C16395" t="s">
        <v>70269</v>
      </c>
      <c r="E16395" t="s">
        <v>11055</v>
      </c>
      <c r="F16395" t="s">
        <v>66</v>
      </c>
      <c r="G16395" t="s">
        <v>62482</v>
      </c>
      <c r="H16395" t="s">
        <v>43</v>
      </c>
      <c r="J16395" t="s">
        <v>60</v>
      </c>
      <c r="K16395">
        <v>638</v>
      </c>
      <c r="M16395">
        <v>5.9</v>
      </c>
      <c r="N16395" t="s">
        <v>106</v>
      </c>
      <c r="O16395" t="s">
        <v>11056</v>
      </c>
      <c r="P16395" t="s">
        <v>47</v>
      </c>
      <c r="Q16395" t="s">
        <v>69</v>
      </c>
      <c r="R16395">
        <v>5</v>
      </c>
      <c r="S16395" t="s">
        <v>70270</v>
      </c>
      <c r="T16395">
        <v>476373515</v>
      </c>
      <c r="U16395" t="s">
        <v>127</v>
      </c>
      <c r="V16395" t="s">
        <v>62484</v>
      </c>
      <c r="W16395" t="s">
        <v>70271</v>
      </c>
      <c r="Y16395">
        <v>638</v>
      </c>
      <c r="Z16395">
        <v>823</v>
      </c>
      <c r="AA16395" t="s">
        <v>46197</v>
      </c>
      <c r="AB16395" s="11">
        <v>0.87708333333333333</v>
      </c>
    </row>
    <row r="16396" spans="1:30" x14ac:dyDescent="0.2">
      <c r="A16396" t="s">
        <v>70268</v>
      </c>
      <c r="C16396" t="s">
        <v>70272</v>
      </c>
      <c r="E16396" t="s">
        <v>70273</v>
      </c>
      <c r="F16396" t="s">
        <v>66</v>
      </c>
      <c r="G16396" t="s">
        <v>19894</v>
      </c>
      <c r="H16396" t="s">
        <v>43</v>
      </c>
      <c r="J16396" t="s">
        <v>68</v>
      </c>
      <c r="K16396">
        <v>712</v>
      </c>
      <c r="M16396">
        <v>6.59</v>
      </c>
      <c r="N16396" t="s">
        <v>158</v>
      </c>
      <c r="P16396" t="s">
        <v>47</v>
      </c>
      <c r="Q16396" t="s">
        <v>107</v>
      </c>
      <c r="R16396">
        <v>5</v>
      </c>
      <c r="S16396" t="s">
        <v>70274</v>
      </c>
      <c r="T16396">
        <v>9.1905580550410995E+17</v>
      </c>
      <c r="U16396" t="s">
        <v>71</v>
      </c>
      <c r="V16396" t="s">
        <v>19896</v>
      </c>
      <c r="W16396" t="s">
        <v>19897</v>
      </c>
      <c r="X16396" t="s">
        <v>19898</v>
      </c>
      <c r="Y16396">
        <v>712</v>
      </c>
      <c r="Z16396">
        <v>674</v>
      </c>
      <c r="AA16396" t="s">
        <v>46197</v>
      </c>
      <c r="AB16396" s="11">
        <v>0.87708333333333333</v>
      </c>
      <c r="AC16396" t="s">
        <v>102</v>
      </c>
      <c r="AD16396" t="s">
        <v>102</v>
      </c>
    </row>
    <row r="16397" spans="1:30" x14ac:dyDescent="0.2">
      <c r="A16397" t="s">
        <v>70268</v>
      </c>
      <c r="C16397" t="s">
        <v>70275</v>
      </c>
      <c r="E16397" t="s">
        <v>1598</v>
      </c>
      <c r="F16397" t="s">
        <v>66</v>
      </c>
      <c r="G16397" t="s">
        <v>70276</v>
      </c>
      <c r="H16397" t="s">
        <v>43</v>
      </c>
      <c r="J16397" t="s">
        <v>68</v>
      </c>
      <c r="K16397">
        <v>478</v>
      </c>
      <c r="M16397">
        <v>4.42</v>
      </c>
      <c r="N16397" t="s">
        <v>45</v>
      </c>
      <c r="P16397" t="s">
        <v>47</v>
      </c>
      <c r="Q16397" t="s">
        <v>107</v>
      </c>
      <c r="R16397">
        <v>5</v>
      </c>
      <c r="S16397" t="s">
        <v>70277</v>
      </c>
      <c r="T16397">
        <v>1108191602</v>
      </c>
      <c r="U16397" t="s">
        <v>127</v>
      </c>
      <c r="V16397" t="s">
        <v>70278</v>
      </c>
      <c r="W16397" t="s">
        <v>70279</v>
      </c>
      <c r="Y16397">
        <v>478</v>
      </c>
      <c r="Z16397">
        <v>234</v>
      </c>
      <c r="AA16397" t="s">
        <v>46197</v>
      </c>
      <c r="AB16397" s="11">
        <v>0.87708333333333333</v>
      </c>
    </row>
    <row r="16398" spans="1:30" x14ac:dyDescent="0.2">
      <c r="A16398" t="s">
        <v>70268</v>
      </c>
      <c r="C16398" t="s">
        <v>70280</v>
      </c>
      <c r="E16398" t="s">
        <v>3361</v>
      </c>
      <c r="F16398" t="s">
        <v>66</v>
      </c>
      <c r="G16398" t="s">
        <v>61591</v>
      </c>
      <c r="H16398" t="s">
        <v>43</v>
      </c>
      <c r="J16398" t="s">
        <v>68</v>
      </c>
      <c r="K16398">
        <v>4027</v>
      </c>
      <c r="M16398">
        <v>37.25</v>
      </c>
      <c r="N16398" t="s">
        <v>106</v>
      </c>
      <c r="P16398" t="s">
        <v>47</v>
      </c>
      <c r="Q16398" t="s">
        <v>107</v>
      </c>
      <c r="R16398">
        <v>7</v>
      </c>
      <c r="S16398" t="s">
        <v>70281</v>
      </c>
      <c r="T16398">
        <v>290054672</v>
      </c>
      <c r="U16398" t="s">
        <v>71</v>
      </c>
      <c r="V16398" t="s">
        <v>61418</v>
      </c>
      <c r="W16398" t="s">
        <v>61593</v>
      </c>
      <c r="X16398" t="s">
        <v>61420</v>
      </c>
      <c r="Y16398">
        <v>4027</v>
      </c>
      <c r="Z16398">
        <v>82</v>
      </c>
      <c r="AA16398" t="s">
        <v>46197</v>
      </c>
      <c r="AB16398" s="11">
        <v>0.87708333333333333</v>
      </c>
      <c r="AC16398" t="s">
        <v>92</v>
      </c>
      <c r="AD16398" t="s">
        <v>112</v>
      </c>
    </row>
    <row r="16399" spans="1:30" x14ac:dyDescent="0.2">
      <c r="A16399" t="s">
        <v>70268</v>
      </c>
      <c r="C16399" t="s">
        <v>70282</v>
      </c>
      <c r="E16399" t="s">
        <v>2596</v>
      </c>
      <c r="F16399" t="s">
        <v>66</v>
      </c>
      <c r="G16399" t="s">
        <v>48404</v>
      </c>
      <c r="H16399" t="s">
        <v>43</v>
      </c>
      <c r="J16399" t="s">
        <v>68</v>
      </c>
      <c r="K16399">
        <v>208</v>
      </c>
      <c r="M16399">
        <v>1.92</v>
      </c>
      <c r="N16399" t="s">
        <v>106</v>
      </c>
      <c r="P16399" t="s">
        <v>47</v>
      </c>
      <c r="Q16399" t="s">
        <v>107</v>
      </c>
      <c r="R16399">
        <v>4</v>
      </c>
      <c r="S16399" t="s">
        <v>70283</v>
      </c>
      <c r="T16399">
        <v>129195735</v>
      </c>
      <c r="U16399" t="s">
        <v>127</v>
      </c>
      <c r="V16399" t="s">
        <v>17079</v>
      </c>
      <c r="W16399" t="s">
        <v>48406</v>
      </c>
      <c r="X16399" t="s">
        <v>17081</v>
      </c>
      <c r="Y16399">
        <v>208</v>
      </c>
      <c r="Z16399">
        <v>165</v>
      </c>
      <c r="AA16399" t="s">
        <v>46197</v>
      </c>
      <c r="AB16399" s="11">
        <v>0.87708333333333333</v>
      </c>
    </row>
    <row r="16400" spans="1:30" x14ac:dyDescent="0.2">
      <c r="A16400" t="s">
        <v>70268</v>
      </c>
      <c r="C16400" t="s">
        <v>70284</v>
      </c>
      <c r="E16400" t="s">
        <v>340</v>
      </c>
      <c r="F16400" t="s">
        <v>66</v>
      </c>
      <c r="G16400" t="s">
        <v>31839</v>
      </c>
      <c r="H16400" t="s">
        <v>43</v>
      </c>
      <c r="J16400" t="s">
        <v>68</v>
      </c>
      <c r="K16400">
        <v>352</v>
      </c>
      <c r="M16400">
        <v>3.26</v>
      </c>
      <c r="N16400" t="s">
        <v>158</v>
      </c>
      <c r="P16400" t="s">
        <v>47</v>
      </c>
      <c r="Q16400" t="s">
        <v>107</v>
      </c>
      <c r="R16400">
        <v>5</v>
      </c>
      <c r="S16400" t="s">
        <v>70285</v>
      </c>
      <c r="T16400">
        <v>603410336</v>
      </c>
      <c r="U16400" t="s">
        <v>127</v>
      </c>
      <c r="V16400" t="s">
        <v>31841</v>
      </c>
      <c r="W16400" t="s">
        <v>31842</v>
      </c>
      <c r="X16400" t="s">
        <v>31843</v>
      </c>
      <c r="Y16400">
        <v>352</v>
      </c>
      <c r="Z16400">
        <v>548</v>
      </c>
      <c r="AA16400" t="s">
        <v>46197</v>
      </c>
      <c r="AB16400" s="11">
        <v>0.87708333333333333</v>
      </c>
      <c r="AC16400" t="s">
        <v>140</v>
      </c>
      <c r="AD16400" t="s">
        <v>140</v>
      </c>
    </row>
    <row r="16401" spans="1:30" x14ac:dyDescent="0.2">
      <c r="A16401" t="s">
        <v>70268</v>
      </c>
      <c r="C16401" t="s">
        <v>70286</v>
      </c>
      <c r="E16401" t="s">
        <v>2596</v>
      </c>
      <c r="F16401" t="s">
        <v>66</v>
      </c>
      <c r="G16401" t="s">
        <v>34258</v>
      </c>
      <c r="H16401" t="s">
        <v>43</v>
      </c>
      <c r="J16401" t="s">
        <v>68</v>
      </c>
      <c r="K16401">
        <v>131</v>
      </c>
      <c r="M16401">
        <v>1.21</v>
      </c>
      <c r="N16401" t="s">
        <v>106</v>
      </c>
      <c r="P16401" t="s">
        <v>47</v>
      </c>
      <c r="Q16401" t="s">
        <v>107</v>
      </c>
      <c r="R16401">
        <v>4</v>
      </c>
      <c r="S16401" t="s">
        <v>70287</v>
      </c>
      <c r="T16401">
        <v>1.31412873271454E+18</v>
      </c>
      <c r="U16401" t="s">
        <v>71</v>
      </c>
      <c r="V16401" t="s">
        <v>34260</v>
      </c>
      <c r="W16401" t="s">
        <v>43951</v>
      </c>
      <c r="X16401" t="s">
        <v>34262</v>
      </c>
      <c r="Y16401">
        <v>131</v>
      </c>
      <c r="Z16401">
        <v>307</v>
      </c>
      <c r="AA16401" t="s">
        <v>46197</v>
      </c>
      <c r="AB16401" s="11">
        <v>0.87708333333333333</v>
      </c>
      <c r="AC16401" t="s">
        <v>102</v>
      </c>
      <c r="AD16401" t="s">
        <v>102</v>
      </c>
    </row>
    <row r="16402" spans="1:30" x14ac:dyDescent="0.2">
      <c r="A16402" t="s">
        <v>70268</v>
      </c>
      <c r="C16402" t="s">
        <v>70288</v>
      </c>
      <c r="E16402" t="s">
        <v>70289</v>
      </c>
      <c r="F16402" t="s">
        <v>66</v>
      </c>
      <c r="G16402" t="s">
        <v>19894</v>
      </c>
      <c r="H16402" t="s">
        <v>43</v>
      </c>
      <c r="J16402" t="s">
        <v>68</v>
      </c>
      <c r="K16402">
        <v>712</v>
      </c>
      <c r="M16402">
        <v>6.59</v>
      </c>
      <c r="N16402" t="s">
        <v>45</v>
      </c>
      <c r="P16402" t="s">
        <v>47</v>
      </c>
      <c r="Q16402" t="s">
        <v>107</v>
      </c>
      <c r="R16402">
        <v>5</v>
      </c>
      <c r="S16402" t="s">
        <v>70290</v>
      </c>
      <c r="T16402">
        <v>9.1905580550410995E+17</v>
      </c>
      <c r="U16402" t="s">
        <v>71</v>
      </c>
      <c r="V16402" t="s">
        <v>19896</v>
      </c>
      <c r="W16402" t="s">
        <v>19897</v>
      </c>
      <c r="X16402" t="s">
        <v>19898</v>
      </c>
      <c r="Y16402">
        <v>712</v>
      </c>
      <c r="Z16402">
        <v>674</v>
      </c>
      <c r="AA16402" t="s">
        <v>46197</v>
      </c>
      <c r="AB16402" s="11">
        <v>0.87708333333333333</v>
      </c>
      <c r="AC16402" t="s">
        <v>102</v>
      </c>
      <c r="AD16402" t="s">
        <v>102</v>
      </c>
    </row>
    <row r="16403" spans="1:30" x14ac:dyDescent="0.2">
      <c r="A16403" t="s">
        <v>70268</v>
      </c>
      <c r="C16403" t="s">
        <v>70291</v>
      </c>
      <c r="E16403" t="s">
        <v>1791</v>
      </c>
      <c r="F16403" t="s">
        <v>66</v>
      </c>
      <c r="G16403" t="s">
        <v>55402</v>
      </c>
      <c r="H16403" t="s">
        <v>43</v>
      </c>
      <c r="J16403" t="s">
        <v>60</v>
      </c>
      <c r="K16403">
        <v>121</v>
      </c>
      <c r="M16403">
        <v>1.1200000000000001</v>
      </c>
      <c r="N16403" t="s">
        <v>45</v>
      </c>
      <c r="P16403" t="s">
        <v>47</v>
      </c>
      <c r="Q16403" t="s">
        <v>69</v>
      </c>
      <c r="R16403">
        <v>4</v>
      </c>
      <c r="S16403" t="s">
        <v>70292</v>
      </c>
      <c r="T16403">
        <v>1.07738041381374E+18</v>
      </c>
      <c r="U16403" t="s">
        <v>71</v>
      </c>
      <c r="V16403" t="s">
        <v>55405</v>
      </c>
      <c r="W16403" t="s">
        <v>70293</v>
      </c>
      <c r="X16403" t="s">
        <v>55407</v>
      </c>
      <c r="Y16403">
        <v>121</v>
      </c>
      <c r="Z16403">
        <v>355</v>
      </c>
      <c r="AA16403" t="s">
        <v>46197</v>
      </c>
      <c r="AB16403" s="11">
        <v>0.87708333333333333</v>
      </c>
    </row>
    <row r="16404" spans="1:30" x14ac:dyDescent="0.2">
      <c r="A16404" t="s">
        <v>70268</v>
      </c>
      <c r="C16404" t="s">
        <v>70294</v>
      </c>
      <c r="E16404" t="s">
        <v>12067</v>
      </c>
      <c r="F16404" t="s">
        <v>66</v>
      </c>
      <c r="G16404" t="s">
        <v>11898</v>
      </c>
      <c r="H16404" t="s">
        <v>43</v>
      </c>
      <c r="J16404" t="s">
        <v>68</v>
      </c>
      <c r="K16404">
        <v>92</v>
      </c>
      <c r="M16404">
        <v>0.85</v>
      </c>
      <c r="N16404" t="s">
        <v>106</v>
      </c>
      <c r="P16404" t="s">
        <v>47</v>
      </c>
      <c r="Q16404" t="s">
        <v>2337</v>
      </c>
      <c r="R16404">
        <v>4</v>
      </c>
      <c r="S16404" t="s">
        <v>70295</v>
      </c>
      <c r="T16404">
        <v>1.2141837222467899E+18</v>
      </c>
      <c r="U16404" t="s">
        <v>127</v>
      </c>
      <c r="V16404" t="s">
        <v>11900</v>
      </c>
      <c r="W16404" t="s">
        <v>24316</v>
      </c>
      <c r="Y16404">
        <v>92</v>
      </c>
      <c r="Z16404">
        <v>132</v>
      </c>
      <c r="AA16404" t="s">
        <v>46197</v>
      </c>
      <c r="AB16404" s="11">
        <v>0.87708333333333333</v>
      </c>
    </row>
    <row r="16405" spans="1:30" x14ac:dyDescent="0.2">
      <c r="A16405" t="s">
        <v>70268</v>
      </c>
      <c r="C16405" t="s">
        <v>70296</v>
      </c>
      <c r="E16405" t="s">
        <v>70297</v>
      </c>
      <c r="F16405" t="s">
        <v>66</v>
      </c>
      <c r="G16405" t="s">
        <v>14118</v>
      </c>
      <c r="H16405" t="s">
        <v>43</v>
      </c>
      <c r="J16405" t="s">
        <v>68</v>
      </c>
      <c r="K16405">
        <v>2824</v>
      </c>
      <c r="M16405">
        <v>26.12</v>
      </c>
      <c r="N16405" t="s">
        <v>158</v>
      </c>
      <c r="P16405" t="s">
        <v>47</v>
      </c>
      <c r="Q16405" t="s">
        <v>107</v>
      </c>
      <c r="R16405">
        <v>7</v>
      </c>
      <c r="S16405" t="s">
        <v>70298</v>
      </c>
      <c r="T16405">
        <v>186427422</v>
      </c>
      <c r="U16405" t="s">
        <v>71</v>
      </c>
      <c r="V16405" t="s">
        <v>14120</v>
      </c>
      <c r="W16405" t="s">
        <v>14121</v>
      </c>
      <c r="X16405" t="s">
        <v>14122</v>
      </c>
      <c r="Y16405">
        <v>2824</v>
      </c>
      <c r="Z16405">
        <v>2167</v>
      </c>
      <c r="AA16405" t="s">
        <v>46197</v>
      </c>
      <c r="AB16405" s="11">
        <v>0.87708333333333333</v>
      </c>
      <c r="AC16405" t="s">
        <v>92</v>
      </c>
      <c r="AD16405" t="s">
        <v>131</v>
      </c>
    </row>
    <row r="16406" spans="1:30" x14ac:dyDescent="0.2">
      <c r="A16406" t="s">
        <v>70268</v>
      </c>
      <c r="C16406" t="s">
        <v>70299</v>
      </c>
      <c r="E16406" t="s">
        <v>3592</v>
      </c>
      <c r="F16406" t="s">
        <v>66</v>
      </c>
      <c r="G16406" t="s">
        <v>737</v>
      </c>
      <c r="H16406" t="s">
        <v>43</v>
      </c>
      <c r="J16406" t="s">
        <v>68</v>
      </c>
      <c r="K16406">
        <v>210</v>
      </c>
      <c r="M16406">
        <v>1.94</v>
      </c>
      <c r="N16406" t="s">
        <v>106</v>
      </c>
      <c r="P16406" t="s">
        <v>47</v>
      </c>
      <c r="Q16406" t="s">
        <v>125</v>
      </c>
      <c r="R16406">
        <v>4</v>
      </c>
      <c r="S16406" t="s">
        <v>70300</v>
      </c>
      <c r="T16406">
        <v>8.7465110374853005E+17</v>
      </c>
      <c r="U16406" t="s">
        <v>127</v>
      </c>
      <c r="V16406" t="s">
        <v>739</v>
      </c>
      <c r="W16406" t="s">
        <v>740</v>
      </c>
      <c r="X16406" t="s">
        <v>741</v>
      </c>
      <c r="Y16406">
        <v>210</v>
      </c>
      <c r="Z16406">
        <v>137</v>
      </c>
      <c r="AA16406" t="s">
        <v>46197</v>
      </c>
      <c r="AB16406" s="11">
        <v>0.87708333333333333</v>
      </c>
      <c r="AC16406" t="s">
        <v>92</v>
      </c>
      <c r="AD16406" t="s">
        <v>112</v>
      </c>
    </row>
    <row r="16407" spans="1:30" x14ac:dyDescent="0.2">
      <c r="A16407" t="s">
        <v>70268</v>
      </c>
      <c r="C16407" t="s">
        <v>70301</v>
      </c>
      <c r="E16407" t="s">
        <v>761</v>
      </c>
      <c r="F16407" t="s">
        <v>66</v>
      </c>
      <c r="G16407" t="s">
        <v>70302</v>
      </c>
      <c r="H16407" t="s">
        <v>43</v>
      </c>
      <c r="J16407" t="s">
        <v>60</v>
      </c>
      <c r="K16407">
        <v>1016</v>
      </c>
      <c r="M16407">
        <v>9.4</v>
      </c>
      <c r="N16407" t="s">
        <v>45</v>
      </c>
      <c r="O16407" t="s">
        <v>763</v>
      </c>
      <c r="P16407" t="s">
        <v>47</v>
      </c>
      <c r="Q16407" t="s">
        <v>256</v>
      </c>
      <c r="R16407">
        <v>6</v>
      </c>
      <c r="S16407" t="s">
        <v>70303</v>
      </c>
      <c r="T16407">
        <v>2918687336</v>
      </c>
      <c r="U16407" t="s">
        <v>71</v>
      </c>
      <c r="V16407" t="s">
        <v>70304</v>
      </c>
      <c r="W16407" t="s">
        <v>70305</v>
      </c>
      <c r="Y16407">
        <v>1016</v>
      </c>
      <c r="Z16407">
        <v>411</v>
      </c>
      <c r="AA16407" t="s">
        <v>46197</v>
      </c>
      <c r="AB16407" s="11">
        <v>0.87708333333333333</v>
      </c>
      <c r="AC16407" t="s">
        <v>404</v>
      </c>
      <c r="AD16407" t="s">
        <v>502</v>
      </c>
    </row>
    <row r="16408" spans="1:30" x14ac:dyDescent="0.2">
      <c r="A16408" t="s">
        <v>70268</v>
      </c>
      <c r="C16408" t="s">
        <v>70306</v>
      </c>
      <c r="E16408" t="s">
        <v>413</v>
      </c>
      <c r="F16408" t="s">
        <v>66</v>
      </c>
      <c r="G16408" t="s">
        <v>61591</v>
      </c>
      <c r="H16408" t="s">
        <v>43</v>
      </c>
      <c r="J16408" t="s">
        <v>68</v>
      </c>
      <c r="K16408">
        <v>4027</v>
      </c>
      <c r="M16408">
        <v>37.25</v>
      </c>
      <c r="N16408" t="s">
        <v>158</v>
      </c>
      <c r="P16408" t="s">
        <v>47</v>
      </c>
      <c r="Q16408" t="s">
        <v>107</v>
      </c>
      <c r="R16408">
        <v>7</v>
      </c>
      <c r="S16408" t="s">
        <v>70307</v>
      </c>
      <c r="T16408">
        <v>290054672</v>
      </c>
      <c r="U16408" t="s">
        <v>71</v>
      </c>
      <c r="V16408" t="s">
        <v>61418</v>
      </c>
      <c r="W16408" t="s">
        <v>61593</v>
      </c>
      <c r="X16408" t="s">
        <v>61420</v>
      </c>
      <c r="Y16408">
        <v>4027</v>
      </c>
      <c r="Z16408">
        <v>82</v>
      </c>
      <c r="AA16408" t="s">
        <v>46197</v>
      </c>
      <c r="AB16408" s="11">
        <v>0.87708333333333333</v>
      </c>
      <c r="AC16408" t="s">
        <v>92</v>
      </c>
      <c r="AD16408" t="s">
        <v>112</v>
      </c>
    </row>
    <row r="16409" spans="1:30" x14ac:dyDescent="0.2">
      <c r="A16409" t="s">
        <v>70268</v>
      </c>
      <c r="C16409" t="s">
        <v>70308</v>
      </c>
      <c r="E16409" t="s">
        <v>8421</v>
      </c>
      <c r="F16409" t="s">
        <v>66</v>
      </c>
      <c r="G16409" t="s">
        <v>46833</v>
      </c>
      <c r="H16409" t="s">
        <v>43</v>
      </c>
      <c r="J16409" t="s">
        <v>44</v>
      </c>
      <c r="K16409">
        <v>245</v>
      </c>
      <c r="M16409">
        <v>2.27</v>
      </c>
      <c r="N16409" t="s">
        <v>106</v>
      </c>
      <c r="O16409" t="s">
        <v>8423</v>
      </c>
      <c r="P16409" t="s">
        <v>47</v>
      </c>
      <c r="Q16409" t="s">
        <v>107</v>
      </c>
      <c r="R16409">
        <v>5</v>
      </c>
      <c r="S16409" t="s">
        <v>70309</v>
      </c>
      <c r="T16409">
        <v>434905411</v>
      </c>
      <c r="U16409" t="s">
        <v>71</v>
      </c>
      <c r="V16409" t="s">
        <v>14789</v>
      </c>
      <c r="W16409" t="s">
        <v>46835</v>
      </c>
      <c r="X16409" t="s">
        <v>14791</v>
      </c>
      <c r="Y16409">
        <v>245</v>
      </c>
      <c r="Z16409">
        <v>175</v>
      </c>
      <c r="AA16409" t="s">
        <v>46197</v>
      </c>
      <c r="AB16409" s="11">
        <v>0.87708333333333333</v>
      </c>
      <c r="AC16409" t="s">
        <v>92</v>
      </c>
      <c r="AD16409" t="s">
        <v>131</v>
      </c>
    </row>
    <row r="16410" spans="1:30" x14ac:dyDescent="0.2">
      <c r="A16410" t="s">
        <v>70268</v>
      </c>
      <c r="C16410" t="s">
        <v>70310</v>
      </c>
      <c r="E16410" t="s">
        <v>4173</v>
      </c>
      <c r="F16410" t="s">
        <v>66</v>
      </c>
      <c r="G16410" t="s">
        <v>287</v>
      </c>
      <c r="H16410" t="s">
        <v>43</v>
      </c>
      <c r="J16410" t="s">
        <v>68</v>
      </c>
      <c r="K16410">
        <v>10415</v>
      </c>
      <c r="M16410">
        <v>96.34</v>
      </c>
      <c r="N16410" t="s">
        <v>45</v>
      </c>
      <c r="P16410" t="s">
        <v>47</v>
      </c>
      <c r="Q16410" t="s">
        <v>256</v>
      </c>
      <c r="R16410">
        <v>8</v>
      </c>
      <c r="S16410" t="s">
        <v>70311</v>
      </c>
      <c r="T16410">
        <v>379753144</v>
      </c>
      <c r="U16410" t="s">
        <v>127</v>
      </c>
      <c r="V16410" t="s">
        <v>289</v>
      </c>
      <c r="W16410" t="s">
        <v>526</v>
      </c>
      <c r="X16410" t="s">
        <v>291</v>
      </c>
      <c r="Y16410">
        <v>10415</v>
      </c>
      <c r="Z16410">
        <v>410</v>
      </c>
      <c r="AA16410" t="s">
        <v>46197</v>
      </c>
      <c r="AB16410" s="11">
        <v>0.87708333333333333</v>
      </c>
    </row>
    <row r="16411" spans="1:30" x14ac:dyDescent="0.2">
      <c r="A16411" t="s">
        <v>70268</v>
      </c>
      <c r="C16411" t="s">
        <v>70312</v>
      </c>
      <c r="E16411" t="s">
        <v>628</v>
      </c>
      <c r="F16411" t="s">
        <v>66</v>
      </c>
      <c r="G16411" t="s">
        <v>61591</v>
      </c>
      <c r="H16411" t="s">
        <v>43</v>
      </c>
      <c r="J16411" t="s">
        <v>60</v>
      </c>
      <c r="K16411">
        <v>4027</v>
      </c>
      <c r="M16411">
        <v>37.25</v>
      </c>
      <c r="N16411" t="s">
        <v>45</v>
      </c>
      <c r="O16411" t="s">
        <v>630</v>
      </c>
      <c r="P16411" t="s">
        <v>47</v>
      </c>
      <c r="Q16411" t="s">
        <v>107</v>
      </c>
      <c r="R16411">
        <v>7</v>
      </c>
      <c r="S16411" t="s">
        <v>70313</v>
      </c>
      <c r="T16411">
        <v>290054672</v>
      </c>
      <c r="U16411" t="s">
        <v>71</v>
      </c>
      <c r="V16411" t="s">
        <v>61418</v>
      </c>
      <c r="W16411" t="s">
        <v>61593</v>
      </c>
      <c r="X16411" t="s">
        <v>61420</v>
      </c>
      <c r="Y16411">
        <v>4027</v>
      </c>
      <c r="Z16411">
        <v>82</v>
      </c>
      <c r="AA16411" t="s">
        <v>46197</v>
      </c>
      <c r="AB16411" s="11">
        <v>0.87708333333333333</v>
      </c>
      <c r="AC16411" t="s">
        <v>92</v>
      </c>
      <c r="AD16411" t="s">
        <v>112</v>
      </c>
    </row>
    <row r="16412" spans="1:30" x14ac:dyDescent="0.2">
      <c r="A16412" t="s">
        <v>70268</v>
      </c>
      <c r="C16412" t="s">
        <v>70314</v>
      </c>
      <c r="E16412" t="s">
        <v>4650</v>
      </c>
      <c r="F16412" t="s">
        <v>66</v>
      </c>
      <c r="G16412" t="s">
        <v>34258</v>
      </c>
      <c r="H16412" t="s">
        <v>43</v>
      </c>
      <c r="J16412" t="s">
        <v>68</v>
      </c>
      <c r="K16412">
        <v>131</v>
      </c>
      <c r="M16412">
        <v>1.21</v>
      </c>
      <c r="N16412" t="s">
        <v>158</v>
      </c>
      <c r="P16412" t="s">
        <v>47</v>
      </c>
      <c r="Q16412" t="s">
        <v>196</v>
      </c>
      <c r="R16412">
        <v>4</v>
      </c>
      <c r="S16412" t="s">
        <v>70315</v>
      </c>
      <c r="T16412">
        <v>1.31412873271454E+18</v>
      </c>
      <c r="U16412" t="s">
        <v>71</v>
      </c>
      <c r="V16412" t="s">
        <v>34260</v>
      </c>
      <c r="W16412" t="s">
        <v>43951</v>
      </c>
      <c r="X16412" t="s">
        <v>34262</v>
      </c>
      <c r="Y16412">
        <v>131</v>
      </c>
      <c r="Z16412">
        <v>307</v>
      </c>
      <c r="AA16412" t="s">
        <v>46197</v>
      </c>
      <c r="AB16412" s="11">
        <v>0.87708333333333333</v>
      </c>
      <c r="AC16412" t="s">
        <v>102</v>
      </c>
      <c r="AD16412" t="s">
        <v>102</v>
      </c>
    </row>
    <row r="16413" spans="1:30" x14ac:dyDescent="0.2">
      <c r="A16413" t="s">
        <v>70268</v>
      </c>
      <c r="C16413" t="s">
        <v>70316</v>
      </c>
      <c r="E16413" t="s">
        <v>5109</v>
      </c>
      <c r="F16413" t="s">
        <v>66</v>
      </c>
      <c r="G16413" t="s">
        <v>49147</v>
      </c>
      <c r="H16413" t="s">
        <v>43</v>
      </c>
      <c r="J16413" t="s">
        <v>68</v>
      </c>
      <c r="K16413">
        <v>524</v>
      </c>
      <c r="M16413">
        <v>4.8499999999999996</v>
      </c>
      <c r="N16413" t="s">
        <v>106</v>
      </c>
      <c r="P16413" t="s">
        <v>47</v>
      </c>
      <c r="Q16413" t="s">
        <v>5111</v>
      </c>
      <c r="R16413">
        <v>5</v>
      </c>
      <c r="S16413" t="s">
        <v>70317</v>
      </c>
      <c r="T16413">
        <v>1649705340</v>
      </c>
      <c r="U16413" t="s">
        <v>71</v>
      </c>
      <c r="V16413" t="s">
        <v>49149</v>
      </c>
      <c r="W16413" t="s">
        <v>52990</v>
      </c>
      <c r="X16413" t="s">
        <v>49151</v>
      </c>
      <c r="Y16413">
        <v>524</v>
      </c>
      <c r="Z16413">
        <v>274</v>
      </c>
      <c r="AA16413" t="s">
        <v>46197</v>
      </c>
      <c r="AB16413" s="11">
        <v>0.87708333333333333</v>
      </c>
    </row>
    <row r="16414" spans="1:30" x14ac:dyDescent="0.2">
      <c r="A16414" t="s">
        <v>70268</v>
      </c>
      <c r="C16414" t="s">
        <v>70318</v>
      </c>
      <c r="E16414" t="s">
        <v>70319</v>
      </c>
      <c r="F16414" t="s">
        <v>66</v>
      </c>
      <c r="G16414" t="s">
        <v>14118</v>
      </c>
      <c r="H16414" t="s">
        <v>43</v>
      </c>
      <c r="J16414" t="s">
        <v>68</v>
      </c>
      <c r="K16414">
        <v>2824</v>
      </c>
      <c r="M16414">
        <v>26.12</v>
      </c>
      <c r="N16414" t="s">
        <v>106</v>
      </c>
      <c r="P16414" t="s">
        <v>47</v>
      </c>
      <c r="Q16414" t="s">
        <v>107</v>
      </c>
      <c r="R16414">
        <v>7</v>
      </c>
      <c r="S16414" t="s">
        <v>70320</v>
      </c>
      <c r="T16414">
        <v>186427422</v>
      </c>
      <c r="U16414" t="s">
        <v>71</v>
      </c>
      <c r="V16414" t="s">
        <v>14120</v>
      </c>
      <c r="W16414" t="s">
        <v>14121</v>
      </c>
      <c r="X16414" t="s">
        <v>14122</v>
      </c>
      <c r="Y16414">
        <v>2824</v>
      </c>
      <c r="Z16414">
        <v>2167</v>
      </c>
      <c r="AA16414" t="s">
        <v>46197</v>
      </c>
      <c r="AB16414" s="11">
        <v>0.87708333333333333</v>
      </c>
      <c r="AC16414" t="s">
        <v>92</v>
      </c>
      <c r="AD16414" t="s">
        <v>131</v>
      </c>
    </row>
    <row r="16415" spans="1:30" x14ac:dyDescent="0.2">
      <c r="A16415" t="s">
        <v>70268</v>
      </c>
      <c r="C16415" t="s">
        <v>70321</v>
      </c>
      <c r="E16415" t="s">
        <v>70322</v>
      </c>
      <c r="F16415" t="s">
        <v>66</v>
      </c>
      <c r="G16415" t="s">
        <v>19894</v>
      </c>
      <c r="H16415" t="s">
        <v>43</v>
      </c>
      <c r="J16415" t="s">
        <v>68</v>
      </c>
      <c r="K16415">
        <v>712</v>
      </c>
      <c r="M16415">
        <v>6.59</v>
      </c>
      <c r="N16415" t="s">
        <v>45</v>
      </c>
      <c r="P16415" t="s">
        <v>47</v>
      </c>
      <c r="Q16415" t="s">
        <v>107</v>
      </c>
      <c r="R16415">
        <v>5</v>
      </c>
      <c r="S16415" t="s">
        <v>70323</v>
      </c>
      <c r="T16415">
        <v>9.1905580550410995E+17</v>
      </c>
      <c r="U16415" t="s">
        <v>71</v>
      </c>
      <c r="V16415" t="s">
        <v>19896</v>
      </c>
      <c r="W16415" t="s">
        <v>19897</v>
      </c>
      <c r="X16415" t="s">
        <v>19898</v>
      </c>
      <c r="Y16415">
        <v>712</v>
      </c>
      <c r="Z16415">
        <v>674</v>
      </c>
      <c r="AA16415" t="s">
        <v>46197</v>
      </c>
      <c r="AB16415" s="11">
        <v>0.87708333333333333</v>
      </c>
      <c r="AC16415" t="s">
        <v>102</v>
      </c>
      <c r="AD16415" t="s">
        <v>102</v>
      </c>
    </row>
    <row r="16416" spans="1:30" x14ac:dyDescent="0.2">
      <c r="A16416" t="s">
        <v>70268</v>
      </c>
      <c r="C16416" t="s">
        <v>70324</v>
      </c>
      <c r="E16416" t="s">
        <v>12067</v>
      </c>
      <c r="F16416" t="s">
        <v>66</v>
      </c>
      <c r="G16416" t="s">
        <v>24365</v>
      </c>
      <c r="H16416" t="s">
        <v>43</v>
      </c>
      <c r="J16416" t="s">
        <v>68</v>
      </c>
      <c r="K16416">
        <v>332</v>
      </c>
      <c r="M16416">
        <v>3.07</v>
      </c>
      <c r="N16416" t="s">
        <v>106</v>
      </c>
      <c r="P16416" t="s">
        <v>47</v>
      </c>
      <c r="Q16416" t="s">
        <v>2337</v>
      </c>
      <c r="R16416">
        <v>5</v>
      </c>
      <c r="S16416" t="s">
        <v>70325</v>
      </c>
      <c r="T16416">
        <v>429918905</v>
      </c>
      <c r="U16416" t="s">
        <v>127</v>
      </c>
      <c r="V16416" t="s">
        <v>24367</v>
      </c>
      <c r="W16416" t="s">
        <v>29944</v>
      </c>
      <c r="X16416" t="s">
        <v>24369</v>
      </c>
      <c r="Y16416">
        <v>332</v>
      </c>
      <c r="Z16416">
        <v>411</v>
      </c>
      <c r="AA16416" t="s">
        <v>46197</v>
      </c>
      <c r="AB16416" s="11">
        <v>0.87708333333333333</v>
      </c>
    </row>
    <row r="16417" spans="1:30" x14ac:dyDescent="0.2">
      <c r="A16417" t="s">
        <v>70268</v>
      </c>
      <c r="C16417" t="s">
        <v>70326</v>
      </c>
      <c r="E16417" t="s">
        <v>4620</v>
      </c>
      <c r="F16417" t="s">
        <v>66</v>
      </c>
      <c r="G16417" t="s">
        <v>34258</v>
      </c>
      <c r="H16417" t="s">
        <v>43</v>
      </c>
      <c r="J16417" t="s">
        <v>68</v>
      </c>
      <c r="K16417">
        <v>131</v>
      </c>
      <c r="M16417">
        <v>1.21</v>
      </c>
      <c r="N16417" t="s">
        <v>106</v>
      </c>
      <c r="P16417" t="s">
        <v>47</v>
      </c>
      <c r="Q16417" t="s">
        <v>107</v>
      </c>
      <c r="R16417">
        <v>4</v>
      </c>
      <c r="S16417" t="s">
        <v>70327</v>
      </c>
      <c r="T16417">
        <v>1.31412873271454E+18</v>
      </c>
      <c r="U16417" t="s">
        <v>71</v>
      </c>
      <c r="V16417" t="s">
        <v>34260</v>
      </c>
      <c r="W16417" t="s">
        <v>34261</v>
      </c>
      <c r="X16417" t="s">
        <v>34262</v>
      </c>
      <c r="Y16417">
        <v>131</v>
      </c>
      <c r="Z16417">
        <v>307</v>
      </c>
      <c r="AA16417" t="s">
        <v>46197</v>
      </c>
      <c r="AB16417" s="11">
        <v>0.87708333333333333</v>
      </c>
      <c r="AC16417" t="s">
        <v>102</v>
      </c>
      <c r="AD16417" t="s">
        <v>102</v>
      </c>
    </row>
    <row r="16418" spans="1:30" x14ac:dyDescent="0.2">
      <c r="A16418" t="s">
        <v>70268</v>
      </c>
      <c r="C16418" t="s">
        <v>70328</v>
      </c>
      <c r="E16418" t="s">
        <v>9999</v>
      </c>
      <c r="F16418" t="s">
        <v>66</v>
      </c>
      <c r="G16418" t="s">
        <v>61416</v>
      </c>
      <c r="H16418" t="s">
        <v>43</v>
      </c>
      <c r="J16418" t="s">
        <v>60</v>
      </c>
      <c r="K16418">
        <v>4027</v>
      </c>
      <c r="M16418">
        <v>37.25</v>
      </c>
      <c r="N16418" t="s">
        <v>45</v>
      </c>
      <c r="P16418" t="s">
        <v>47</v>
      </c>
      <c r="Q16418" t="s">
        <v>4693</v>
      </c>
      <c r="R16418">
        <v>7</v>
      </c>
      <c r="S16418" t="s">
        <v>70329</v>
      </c>
      <c r="T16418">
        <v>290054672</v>
      </c>
      <c r="U16418" t="s">
        <v>71</v>
      </c>
      <c r="V16418" t="s">
        <v>61418</v>
      </c>
      <c r="W16418" t="s">
        <v>61419</v>
      </c>
      <c r="X16418" t="s">
        <v>61420</v>
      </c>
      <c r="Y16418">
        <v>4027</v>
      </c>
      <c r="Z16418">
        <v>82</v>
      </c>
      <c r="AA16418" t="s">
        <v>46197</v>
      </c>
      <c r="AB16418" s="11">
        <v>0.87708333333333333</v>
      </c>
      <c r="AC16418" t="s">
        <v>92</v>
      </c>
      <c r="AD16418" t="s">
        <v>112</v>
      </c>
    </row>
    <row r="16419" spans="1:30" x14ac:dyDescent="0.2">
      <c r="A16419" t="s">
        <v>70268</v>
      </c>
      <c r="C16419" t="s">
        <v>70330</v>
      </c>
      <c r="E16419" t="s">
        <v>70331</v>
      </c>
      <c r="F16419" t="s">
        <v>66</v>
      </c>
      <c r="G16419" t="s">
        <v>19894</v>
      </c>
      <c r="H16419" t="s">
        <v>43</v>
      </c>
      <c r="J16419" t="s">
        <v>66622</v>
      </c>
      <c r="K16419">
        <v>712</v>
      </c>
      <c r="M16419">
        <v>6.59</v>
      </c>
      <c r="N16419" t="s">
        <v>45</v>
      </c>
      <c r="P16419" t="s">
        <v>47</v>
      </c>
      <c r="Q16419" t="s">
        <v>125</v>
      </c>
      <c r="R16419">
        <v>5</v>
      </c>
      <c r="S16419" t="s">
        <v>70332</v>
      </c>
      <c r="T16419">
        <v>9.1905580550410995E+17</v>
      </c>
      <c r="U16419" t="s">
        <v>71</v>
      </c>
      <c r="V16419" t="s">
        <v>19896</v>
      </c>
      <c r="W16419" t="s">
        <v>19897</v>
      </c>
      <c r="X16419" t="s">
        <v>19898</v>
      </c>
      <c r="Y16419">
        <v>712</v>
      </c>
      <c r="Z16419">
        <v>674</v>
      </c>
      <c r="AA16419" t="s">
        <v>46197</v>
      </c>
      <c r="AB16419" s="11">
        <v>0.87708333333333333</v>
      </c>
      <c r="AC16419" t="s">
        <v>102</v>
      </c>
      <c r="AD16419" t="s">
        <v>102</v>
      </c>
    </row>
    <row r="16420" spans="1:30" x14ac:dyDescent="0.2">
      <c r="A16420" t="s">
        <v>70268</v>
      </c>
      <c r="C16420" t="s">
        <v>70333</v>
      </c>
      <c r="E16420" t="s">
        <v>23352</v>
      </c>
      <c r="F16420" t="s">
        <v>66</v>
      </c>
      <c r="G16420" t="s">
        <v>70334</v>
      </c>
      <c r="H16420" t="s">
        <v>43</v>
      </c>
      <c r="J16420" t="s">
        <v>68</v>
      </c>
      <c r="K16420">
        <v>816</v>
      </c>
      <c r="M16420">
        <v>7.55</v>
      </c>
      <c r="N16420" t="s">
        <v>45</v>
      </c>
      <c r="P16420" t="s">
        <v>47</v>
      </c>
      <c r="Q16420" t="s">
        <v>1479</v>
      </c>
      <c r="R16420">
        <v>6</v>
      </c>
      <c r="S16420" t="s">
        <v>70335</v>
      </c>
      <c r="T16420">
        <v>266673159</v>
      </c>
      <c r="U16420" t="s">
        <v>71</v>
      </c>
      <c r="V16420" t="s">
        <v>70336</v>
      </c>
      <c r="W16420" t="s">
        <v>70337</v>
      </c>
      <c r="X16420" t="s">
        <v>70338</v>
      </c>
      <c r="Y16420">
        <v>816</v>
      </c>
      <c r="Z16420">
        <v>532</v>
      </c>
      <c r="AA16420" t="s">
        <v>46197</v>
      </c>
      <c r="AB16420" s="11">
        <v>0.87708333333333333</v>
      </c>
    </row>
    <row r="16421" spans="1:30" x14ac:dyDescent="0.2">
      <c r="A16421" t="s">
        <v>70268</v>
      </c>
      <c r="C16421" t="s">
        <v>70339</v>
      </c>
      <c r="E16421" t="s">
        <v>40117</v>
      </c>
      <c r="F16421" t="s">
        <v>66</v>
      </c>
      <c r="G16421" t="s">
        <v>44360</v>
      </c>
      <c r="H16421" t="s">
        <v>43</v>
      </c>
      <c r="J16421" t="s">
        <v>44</v>
      </c>
      <c r="K16421">
        <v>228</v>
      </c>
      <c r="M16421">
        <v>2.11</v>
      </c>
      <c r="N16421" t="s">
        <v>158</v>
      </c>
      <c r="O16421" t="s">
        <v>40119</v>
      </c>
      <c r="P16421" t="s">
        <v>47</v>
      </c>
      <c r="Q16421" t="s">
        <v>256</v>
      </c>
      <c r="R16421">
        <v>4</v>
      </c>
      <c r="S16421" t="s">
        <v>70340</v>
      </c>
      <c r="T16421">
        <v>8.2822962448408102E+17</v>
      </c>
      <c r="U16421" t="s">
        <v>71</v>
      </c>
      <c r="V16421" t="s">
        <v>44362</v>
      </c>
      <c r="W16421" t="s">
        <v>44363</v>
      </c>
      <c r="Y16421">
        <v>228</v>
      </c>
      <c r="Z16421">
        <v>195</v>
      </c>
      <c r="AA16421" t="s">
        <v>46197</v>
      </c>
      <c r="AB16421" s="11">
        <v>0.87708333333333333</v>
      </c>
      <c r="AC16421" t="s">
        <v>404</v>
      </c>
      <c r="AD16421" t="s">
        <v>502</v>
      </c>
    </row>
    <row r="16422" spans="1:30" x14ac:dyDescent="0.2">
      <c r="A16422" t="s">
        <v>70268</v>
      </c>
      <c r="C16422" t="s">
        <v>70341</v>
      </c>
      <c r="E16422" t="s">
        <v>70342</v>
      </c>
      <c r="F16422" t="s">
        <v>66</v>
      </c>
      <c r="G16422" t="s">
        <v>19894</v>
      </c>
      <c r="H16422" t="s">
        <v>43</v>
      </c>
      <c r="J16422" t="s">
        <v>44</v>
      </c>
      <c r="K16422">
        <v>712</v>
      </c>
      <c r="M16422">
        <v>6.59</v>
      </c>
      <c r="N16422" t="s">
        <v>45</v>
      </c>
      <c r="O16422" t="s">
        <v>70343</v>
      </c>
      <c r="P16422" t="s">
        <v>47</v>
      </c>
      <c r="Q16422" t="s">
        <v>107</v>
      </c>
      <c r="R16422">
        <v>5</v>
      </c>
      <c r="S16422" t="s">
        <v>70344</v>
      </c>
      <c r="T16422">
        <v>9.1905580550410995E+17</v>
      </c>
      <c r="U16422" t="s">
        <v>71</v>
      </c>
      <c r="V16422" t="s">
        <v>19896</v>
      </c>
      <c r="W16422" t="s">
        <v>67246</v>
      </c>
      <c r="X16422" t="s">
        <v>19898</v>
      </c>
      <c r="Y16422">
        <v>712</v>
      </c>
      <c r="Z16422">
        <v>674</v>
      </c>
      <c r="AA16422" t="s">
        <v>46197</v>
      </c>
      <c r="AB16422" s="11">
        <v>0.87708333333333333</v>
      </c>
      <c r="AC16422" t="s">
        <v>102</v>
      </c>
      <c r="AD16422" t="s">
        <v>102</v>
      </c>
    </row>
    <row r="16423" spans="1:30" x14ac:dyDescent="0.2">
      <c r="A16423" t="s">
        <v>70268</v>
      </c>
      <c r="C16423" t="s">
        <v>70345</v>
      </c>
      <c r="E16423" t="s">
        <v>70346</v>
      </c>
      <c r="F16423" t="s">
        <v>66</v>
      </c>
      <c r="G16423" t="s">
        <v>62734</v>
      </c>
      <c r="H16423" t="s">
        <v>43</v>
      </c>
      <c r="J16423" t="s">
        <v>68</v>
      </c>
      <c r="K16423">
        <v>106</v>
      </c>
      <c r="L16423">
        <v>4</v>
      </c>
      <c r="M16423">
        <v>0.98</v>
      </c>
      <c r="N16423" t="s">
        <v>45</v>
      </c>
      <c r="P16423" t="s">
        <v>47</v>
      </c>
      <c r="Q16423" t="s">
        <v>256</v>
      </c>
      <c r="R16423">
        <v>4</v>
      </c>
      <c r="S16423" t="s">
        <v>70347</v>
      </c>
      <c r="T16423">
        <v>7.6209228831505203E+17</v>
      </c>
      <c r="U16423" t="s">
        <v>127</v>
      </c>
      <c r="V16423" t="s">
        <v>70348</v>
      </c>
      <c r="W16423" t="s">
        <v>70349</v>
      </c>
      <c r="X16423" t="s">
        <v>62739</v>
      </c>
      <c r="Y16423">
        <v>106</v>
      </c>
      <c r="Z16423">
        <v>322</v>
      </c>
      <c r="AA16423" t="s">
        <v>46197</v>
      </c>
      <c r="AB16423" s="11">
        <v>0.87708333333333333</v>
      </c>
      <c r="AC16423" t="s">
        <v>92</v>
      </c>
      <c r="AD16423" t="s">
        <v>131</v>
      </c>
    </row>
    <row r="16424" spans="1:30" x14ac:dyDescent="0.2">
      <c r="A16424" t="s">
        <v>70268</v>
      </c>
      <c r="C16424" t="s">
        <v>70350</v>
      </c>
      <c r="E16424" t="s">
        <v>70351</v>
      </c>
      <c r="F16424" t="s">
        <v>66</v>
      </c>
      <c r="G16424" t="s">
        <v>24365</v>
      </c>
      <c r="H16424" t="s">
        <v>43</v>
      </c>
      <c r="J16424" t="s">
        <v>68</v>
      </c>
      <c r="K16424">
        <v>332</v>
      </c>
      <c r="M16424">
        <v>3.07</v>
      </c>
      <c r="N16424" t="s">
        <v>106</v>
      </c>
      <c r="P16424" t="s">
        <v>47</v>
      </c>
      <c r="Q16424" t="s">
        <v>69</v>
      </c>
      <c r="R16424">
        <v>5</v>
      </c>
      <c r="S16424" t="s">
        <v>70352</v>
      </c>
      <c r="T16424">
        <v>429918905</v>
      </c>
      <c r="U16424" t="s">
        <v>127</v>
      </c>
      <c r="V16424" t="s">
        <v>24367</v>
      </c>
      <c r="W16424" t="s">
        <v>24368</v>
      </c>
      <c r="X16424" t="s">
        <v>24369</v>
      </c>
      <c r="Y16424">
        <v>332</v>
      </c>
      <c r="Z16424">
        <v>411</v>
      </c>
      <c r="AA16424" t="s">
        <v>46197</v>
      </c>
      <c r="AB16424" s="11">
        <v>0.87708333333333333</v>
      </c>
    </row>
    <row r="16425" spans="1:30" x14ac:dyDescent="0.2">
      <c r="A16425" t="s">
        <v>70268</v>
      </c>
      <c r="C16425" t="s">
        <v>70353</v>
      </c>
      <c r="E16425" t="s">
        <v>663</v>
      </c>
      <c r="F16425" t="s">
        <v>66</v>
      </c>
      <c r="G16425" t="s">
        <v>4524</v>
      </c>
      <c r="H16425" t="s">
        <v>43</v>
      </c>
      <c r="J16425" t="s">
        <v>44</v>
      </c>
      <c r="K16425">
        <v>2157</v>
      </c>
      <c r="M16425">
        <v>19.95</v>
      </c>
      <c r="N16425" t="s">
        <v>45</v>
      </c>
      <c r="O16425" t="s">
        <v>665</v>
      </c>
      <c r="P16425" t="s">
        <v>47</v>
      </c>
      <c r="Q16425" t="s">
        <v>666</v>
      </c>
      <c r="R16425">
        <v>6</v>
      </c>
      <c r="S16425" t="s">
        <v>70354</v>
      </c>
      <c r="T16425">
        <v>3010186248</v>
      </c>
      <c r="U16425" t="s">
        <v>219</v>
      </c>
      <c r="V16425" t="s">
        <v>4526</v>
      </c>
      <c r="W16425" t="s">
        <v>35137</v>
      </c>
      <c r="X16425" t="s">
        <v>4528</v>
      </c>
      <c r="Y16425">
        <v>2157</v>
      </c>
      <c r="Z16425">
        <v>1370</v>
      </c>
      <c r="AA16425" t="s">
        <v>46197</v>
      </c>
      <c r="AB16425" s="11">
        <v>0.87708333333333333</v>
      </c>
    </row>
    <row r="16426" spans="1:30" x14ac:dyDescent="0.2">
      <c r="A16426" t="s">
        <v>70268</v>
      </c>
      <c r="C16426" t="s">
        <v>70355</v>
      </c>
      <c r="E16426" t="s">
        <v>70356</v>
      </c>
      <c r="F16426" t="s">
        <v>66</v>
      </c>
      <c r="G16426" t="s">
        <v>70357</v>
      </c>
      <c r="H16426" t="s">
        <v>43</v>
      </c>
      <c r="J16426" t="s">
        <v>44</v>
      </c>
      <c r="K16426">
        <v>95</v>
      </c>
      <c r="M16426">
        <v>0.88</v>
      </c>
      <c r="N16426" t="s">
        <v>45</v>
      </c>
      <c r="O16426" t="s">
        <v>70358</v>
      </c>
      <c r="P16426" t="s">
        <v>47</v>
      </c>
      <c r="Q16426" t="s">
        <v>107</v>
      </c>
      <c r="R16426">
        <v>4</v>
      </c>
      <c r="S16426" t="s">
        <v>70359</v>
      </c>
      <c r="T16426">
        <v>454660251</v>
      </c>
      <c r="U16426" t="s">
        <v>127</v>
      </c>
      <c r="V16426" t="s">
        <v>70360</v>
      </c>
      <c r="W16426" t="s">
        <v>70361</v>
      </c>
      <c r="X16426" t="s">
        <v>70362</v>
      </c>
      <c r="Y16426">
        <v>95</v>
      </c>
      <c r="Z16426">
        <v>321</v>
      </c>
      <c r="AA16426" t="s">
        <v>46197</v>
      </c>
      <c r="AB16426" s="11">
        <v>0.87708333333333333</v>
      </c>
      <c r="AC16426" t="s">
        <v>102</v>
      </c>
      <c r="AD16426" t="s">
        <v>102</v>
      </c>
    </row>
    <row r="16427" spans="1:30" x14ac:dyDescent="0.2">
      <c r="A16427" t="s">
        <v>70268</v>
      </c>
      <c r="C16427" t="s">
        <v>70363</v>
      </c>
      <c r="E16427" t="s">
        <v>70364</v>
      </c>
      <c r="F16427" t="s">
        <v>66</v>
      </c>
      <c r="G16427" t="s">
        <v>70365</v>
      </c>
      <c r="H16427" t="s">
        <v>43</v>
      </c>
      <c r="J16427" t="s">
        <v>44</v>
      </c>
      <c r="K16427">
        <v>376</v>
      </c>
      <c r="M16427">
        <v>3.48</v>
      </c>
      <c r="N16427" t="s">
        <v>106</v>
      </c>
      <c r="P16427" t="s">
        <v>47</v>
      </c>
      <c r="Q16427" t="s">
        <v>107</v>
      </c>
      <c r="R16427">
        <v>5</v>
      </c>
      <c r="S16427" t="s">
        <v>70366</v>
      </c>
      <c r="T16427">
        <v>377905764</v>
      </c>
      <c r="U16427" t="s">
        <v>71</v>
      </c>
      <c r="V16427" t="s">
        <v>70367</v>
      </c>
      <c r="W16427" t="s">
        <v>70368</v>
      </c>
      <c r="X16427" t="s">
        <v>70369</v>
      </c>
      <c r="Y16427">
        <v>376</v>
      </c>
      <c r="Z16427">
        <v>345</v>
      </c>
      <c r="AA16427" t="s">
        <v>46197</v>
      </c>
      <c r="AB16427" s="11">
        <v>0.87708333333333333</v>
      </c>
      <c r="AC16427" t="s">
        <v>84</v>
      </c>
      <c r="AD16427" t="s">
        <v>85</v>
      </c>
    </row>
    <row r="16428" spans="1:30" x14ac:dyDescent="0.2">
      <c r="A16428" t="s">
        <v>70268</v>
      </c>
      <c r="C16428" t="s">
        <v>70370</v>
      </c>
      <c r="E16428" t="s">
        <v>14793</v>
      </c>
      <c r="F16428" t="s">
        <v>66</v>
      </c>
      <c r="G16428" t="s">
        <v>46833</v>
      </c>
      <c r="H16428" t="s">
        <v>43</v>
      </c>
      <c r="J16428" t="s">
        <v>68</v>
      </c>
      <c r="K16428">
        <v>245</v>
      </c>
      <c r="M16428">
        <v>2.27</v>
      </c>
      <c r="N16428" t="s">
        <v>45</v>
      </c>
      <c r="P16428" t="s">
        <v>47</v>
      </c>
      <c r="Q16428" t="s">
        <v>107</v>
      </c>
      <c r="R16428">
        <v>5</v>
      </c>
      <c r="S16428" t="s">
        <v>70371</v>
      </c>
      <c r="T16428">
        <v>434905411</v>
      </c>
      <c r="U16428" t="s">
        <v>71</v>
      </c>
      <c r="V16428" t="s">
        <v>14789</v>
      </c>
      <c r="W16428" t="s">
        <v>46835</v>
      </c>
      <c r="X16428" t="s">
        <v>14791</v>
      </c>
      <c r="Y16428">
        <v>245</v>
      </c>
      <c r="Z16428">
        <v>175</v>
      </c>
      <c r="AA16428" t="s">
        <v>46197</v>
      </c>
      <c r="AB16428" s="11">
        <v>0.87708333333333333</v>
      </c>
      <c r="AC16428" t="s">
        <v>92</v>
      </c>
      <c r="AD16428" t="s">
        <v>131</v>
      </c>
    </row>
    <row r="16429" spans="1:30" x14ac:dyDescent="0.2">
      <c r="A16429" t="s">
        <v>70268</v>
      </c>
      <c r="C16429" t="s">
        <v>70372</v>
      </c>
      <c r="E16429" t="s">
        <v>7409</v>
      </c>
      <c r="F16429" t="s">
        <v>66</v>
      </c>
      <c r="G16429" t="s">
        <v>61591</v>
      </c>
      <c r="H16429" t="s">
        <v>43</v>
      </c>
      <c r="J16429" t="s">
        <v>68</v>
      </c>
      <c r="K16429">
        <v>4027</v>
      </c>
      <c r="M16429">
        <v>37.25</v>
      </c>
      <c r="N16429" t="s">
        <v>45</v>
      </c>
      <c r="P16429" t="s">
        <v>47</v>
      </c>
      <c r="Q16429" t="s">
        <v>107</v>
      </c>
      <c r="R16429">
        <v>7</v>
      </c>
      <c r="S16429" t="s">
        <v>70373</v>
      </c>
      <c r="T16429">
        <v>290054672</v>
      </c>
      <c r="U16429" t="s">
        <v>71</v>
      </c>
      <c r="V16429" t="s">
        <v>61418</v>
      </c>
      <c r="W16429" t="s">
        <v>61593</v>
      </c>
      <c r="X16429" t="s">
        <v>61420</v>
      </c>
      <c r="Y16429">
        <v>4027</v>
      </c>
      <c r="Z16429">
        <v>82</v>
      </c>
      <c r="AA16429" t="s">
        <v>46197</v>
      </c>
      <c r="AB16429" s="11">
        <v>0.87708333333333333</v>
      </c>
      <c r="AC16429" t="s">
        <v>92</v>
      </c>
      <c r="AD16429" t="s">
        <v>112</v>
      </c>
    </row>
    <row r="16430" spans="1:30" x14ac:dyDescent="0.2">
      <c r="A16430" t="s">
        <v>70268</v>
      </c>
      <c r="C16430" t="s">
        <v>70374</v>
      </c>
      <c r="E16430" t="s">
        <v>15345</v>
      </c>
      <c r="F16430" t="s">
        <v>66</v>
      </c>
      <c r="G16430" t="s">
        <v>58259</v>
      </c>
      <c r="H16430" t="s">
        <v>43</v>
      </c>
      <c r="J16430" t="s">
        <v>68</v>
      </c>
      <c r="K16430">
        <v>225</v>
      </c>
      <c r="M16430">
        <v>2.08</v>
      </c>
      <c r="N16430" t="s">
        <v>158</v>
      </c>
      <c r="P16430" t="s">
        <v>47</v>
      </c>
      <c r="Q16430" t="s">
        <v>69</v>
      </c>
      <c r="R16430">
        <v>4</v>
      </c>
      <c r="S16430" t="s">
        <v>70375</v>
      </c>
      <c r="T16430">
        <v>209791996</v>
      </c>
      <c r="U16430" t="s">
        <v>219</v>
      </c>
      <c r="V16430" t="s">
        <v>58261</v>
      </c>
      <c r="W16430" t="s">
        <v>58262</v>
      </c>
      <c r="X16430" t="s">
        <v>58263</v>
      </c>
      <c r="Y16430">
        <v>225</v>
      </c>
      <c r="Z16430">
        <v>477</v>
      </c>
      <c r="AA16430" t="s">
        <v>46197</v>
      </c>
      <c r="AB16430" s="11">
        <v>0.87708333333333333</v>
      </c>
      <c r="AC16430" t="s">
        <v>306</v>
      </c>
    </row>
    <row r="16431" spans="1:30" x14ac:dyDescent="0.2">
      <c r="A16431" t="s">
        <v>70268</v>
      </c>
      <c r="C16431" t="s">
        <v>70376</v>
      </c>
      <c r="E16431" t="s">
        <v>1473</v>
      </c>
      <c r="F16431" t="s">
        <v>66</v>
      </c>
      <c r="G16431" t="s">
        <v>38966</v>
      </c>
      <c r="H16431" t="s">
        <v>43</v>
      </c>
      <c r="J16431" t="s">
        <v>44</v>
      </c>
      <c r="K16431">
        <v>337</v>
      </c>
      <c r="M16431">
        <v>3.12</v>
      </c>
      <c r="N16431" t="s">
        <v>45</v>
      </c>
      <c r="O16431" t="s">
        <v>1474</v>
      </c>
      <c r="P16431" t="s">
        <v>47</v>
      </c>
      <c r="Q16431" t="s">
        <v>79</v>
      </c>
      <c r="R16431">
        <v>5</v>
      </c>
      <c r="S16431" t="s">
        <v>70377</v>
      </c>
      <c r="T16431">
        <v>3115687831</v>
      </c>
      <c r="U16431" t="s">
        <v>127</v>
      </c>
      <c r="V16431" t="s">
        <v>38969</v>
      </c>
      <c r="W16431" t="s">
        <v>70378</v>
      </c>
      <c r="X16431" t="s">
        <v>38971</v>
      </c>
      <c r="Y16431">
        <v>337</v>
      </c>
      <c r="Z16431">
        <v>430</v>
      </c>
      <c r="AA16431" t="s">
        <v>46197</v>
      </c>
      <c r="AB16431" s="11">
        <v>0.87708333333333333</v>
      </c>
      <c r="AC16431" t="s">
        <v>84</v>
      </c>
      <c r="AD16431" t="s">
        <v>85</v>
      </c>
    </row>
    <row r="16432" spans="1:30" x14ac:dyDescent="0.2">
      <c r="A16432" t="s">
        <v>70268</v>
      </c>
      <c r="C16432" t="s">
        <v>70379</v>
      </c>
      <c r="E16432" t="s">
        <v>4173</v>
      </c>
      <c r="F16432" t="s">
        <v>66</v>
      </c>
      <c r="G16432" t="s">
        <v>24535</v>
      </c>
      <c r="H16432" t="s">
        <v>43</v>
      </c>
      <c r="J16432" t="s">
        <v>68</v>
      </c>
      <c r="K16432">
        <v>1022</v>
      </c>
      <c r="M16432">
        <v>9.4499999999999993</v>
      </c>
      <c r="N16432" t="s">
        <v>45</v>
      </c>
      <c r="P16432" t="s">
        <v>47</v>
      </c>
      <c r="Q16432" t="s">
        <v>256</v>
      </c>
      <c r="R16432">
        <v>6</v>
      </c>
      <c r="S16432" t="s">
        <v>70380</v>
      </c>
      <c r="T16432">
        <v>2184430603</v>
      </c>
      <c r="U16432" t="s">
        <v>71</v>
      </c>
      <c r="V16432" t="s">
        <v>24537</v>
      </c>
      <c r="W16432" t="s">
        <v>24598</v>
      </c>
      <c r="X16432" t="s">
        <v>24539</v>
      </c>
      <c r="Y16432">
        <v>1022</v>
      </c>
      <c r="Z16432">
        <v>396</v>
      </c>
      <c r="AA16432" t="s">
        <v>46197</v>
      </c>
      <c r="AB16432" s="11">
        <v>0.87708333333333333</v>
      </c>
    </row>
    <row r="16433" spans="1:30" x14ac:dyDescent="0.2">
      <c r="A16433" t="s">
        <v>70268</v>
      </c>
      <c r="C16433" t="s">
        <v>70381</v>
      </c>
      <c r="E16433" t="s">
        <v>70382</v>
      </c>
      <c r="F16433" t="s">
        <v>66</v>
      </c>
      <c r="G16433" t="s">
        <v>19894</v>
      </c>
      <c r="H16433" t="s">
        <v>43</v>
      </c>
      <c r="J16433" t="s">
        <v>68</v>
      </c>
      <c r="K16433">
        <v>712</v>
      </c>
      <c r="M16433">
        <v>6.59</v>
      </c>
      <c r="N16433" t="s">
        <v>106</v>
      </c>
      <c r="P16433" t="s">
        <v>47</v>
      </c>
      <c r="Q16433" t="s">
        <v>107</v>
      </c>
      <c r="R16433">
        <v>5</v>
      </c>
      <c r="S16433" t="s">
        <v>70383</v>
      </c>
      <c r="T16433">
        <v>9.1905580550410995E+17</v>
      </c>
      <c r="U16433" t="s">
        <v>71</v>
      </c>
      <c r="V16433" t="s">
        <v>19896</v>
      </c>
      <c r="W16433" t="s">
        <v>19897</v>
      </c>
      <c r="X16433" t="s">
        <v>19898</v>
      </c>
      <c r="Y16433">
        <v>712</v>
      </c>
      <c r="Z16433">
        <v>674</v>
      </c>
      <c r="AA16433" t="s">
        <v>46197</v>
      </c>
      <c r="AB16433" s="11">
        <v>0.87708333333333333</v>
      </c>
      <c r="AC16433" t="s">
        <v>102</v>
      </c>
      <c r="AD16433" t="s">
        <v>102</v>
      </c>
    </row>
    <row r="16434" spans="1:30" x14ac:dyDescent="0.2">
      <c r="A16434" t="s">
        <v>70268</v>
      </c>
      <c r="C16434" t="s">
        <v>70384</v>
      </c>
      <c r="E16434" t="s">
        <v>9999</v>
      </c>
      <c r="F16434" t="s">
        <v>66</v>
      </c>
      <c r="G16434" t="s">
        <v>18818</v>
      </c>
      <c r="H16434" t="s">
        <v>43</v>
      </c>
      <c r="J16434" t="s">
        <v>60</v>
      </c>
      <c r="K16434">
        <v>550</v>
      </c>
      <c r="M16434">
        <v>5.09</v>
      </c>
      <c r="N16434" t="s">
        <v>45</v>
      </c>
      <c r="P16434" t="s">
        <v>47</v>
      </c>
      <c r="Q16434" t="s">
        <v>4693</v>
      </c>
      <c r="R16434">
        <v>5</v>
      </c>
      <c r="S16434" t="s">
        <v>70385</v>
      </c>
      <c r="T16434">
        <v>1589527855</v>
      </c>
      <c r="U16434" t="s">
        <v>71</v>
      </c>
      <c r="V16434" t="s">
        <v>18820</v>
      </c>
      <c r="W16434" t="s">
        <v>18821</v>
      </c>
      <c r="X16434" t="s">
        <v>754</v>
      </c>
      <c r="Y16434">
        <v>550</v>
      </c>
      <c r="Z16434">
        <v>214</v>
      </c>
      <c r="AA16434" t="s">
        <v>46197</v>
      </c>
      <c r="AB16434" s="11">
        <v>0.87708333333333333</v>
      </c>
      <c r="AC16434" t="s">
        <v>1124</v>
      </c>
      <c r="AD16434" t="s">
        <v>1215</v>
      </c>
    </row>
    <row r="16435" spans="1:30" x14ac:dyDescent="0.2">
      <c r="A16435" t="s">
        <v>70268</v>
      </c>
      <c r="C16435" t="s">
        <v>70386</v>
      </c>
      <c r="E16435" t="s">
        <v>6123</v>
      </c>
      <c r="F16435" t="s">
        <v>66</v>
      </c>
      <c r="G16435" t="s">
        <v>61416</v>
      </c>
      <c r="H16435" t="s">
        <v>43</v>
      </c>
      <c r="J16435" t="s">
        <v>68</v>
      </c>
      <c r="K16435">
        <v>4027</v>
      </c>
      <c r="M16435">
        <v>37.25</v>
      </c>
      <c r="N16435" t="s">
        <v>45</v>
      </c>
      <c r="P16435" t="s">
        <v>47</v>
      </c>
      <c r="Q16435" t="s">
        <v>107</v>
      </c>
      <c r="R16435">
        <v>7</v>
      </c>
      <c r="S16435" t="s">
        <v>70387</v>
      </c>
      <c r="T16435">
        <v>290054672</v>
      </c>
      <c r="U16435" t="s">
        <v>71</v>
      </c>
      <c r="V16435" t="s">
        <v>61418</v>
      </c>
      <c r="W16435" t="s">
        <v>61419</v>
      </c>
      <c r="X16435" t="s">
        <v>61420</v>
      </c>
      <c r="Y16435">
        <v>4027</v>
      </c>
      <c r="Z16435">
        <v>82</v>
      </c>
      <c r="AA16435" t="s">
        <v>46197</v>
      </c>
      <c r="AB16435" s="11">
        <v>0.87708333333333333</v>
      </c>
      <c r="AC16435" t="s">
        <v>92</v>
      </c>
      <c r="AD16435" t="s">
        <v>112</v>
      </c>
    </row>
    <row r="16436" spans="1:30" x14ac:dyDescent="0.2">
      <c r="A16436" t="s">
        <v>70268</v>
      </c>
      <c r="C16436" t="s">
        <v>70388</v>
      </c>
      <c r="E16436" t="s">
        <v>663</v>
      </c>
      <c r="F16436" t="s">
        <v>66</v>
      </c>
      <c r="G16436" t="s">
        <v>70389</v>
      </c>
      <c r="H16436" t="s">
        <v>43</v>
      </c>
      <c r="J16436" t="s">
        <v>44</v>
      </c>
      <c r="K16436">
        <v>3540</v>
      </c>
      <c r="M16436">
        <v>32.74</v>
      </c>
      <c r="N16436" t="s">
        <v>45</v>
      </c>
      <c r="O16436" t="s">
        <v>665</v>
      </c>
      <c r="P16436" t="s">
        <v>47</v>
      </c>
      <c r="Q16436" t="s">
        <v>666</v>
      </c>
      <c r="R16436">
        <v>7</v>
      </c>
      <c r="S16436" t="s">
        <v>70390</v>
      </c>
      <c r="T16436">
        <v>25060057</v>
      </c>
      <c r="U16436" t="s">
        <v>71</v>
      </c>
      <c r="V16436" t="s">
        <v>70391</v>
      </c>
      <c r="W16436" t="s">
        <v>70392</v>
      </c>
      <c r="X16436" t="s">
        <v>70393</v>
      </c>
      <c r="Y16436">
        <v>3540</v>
      </c>
      <c r="Z16436">
        <v>219</v>
      </c>
      <c r="AA16436" t="s">
        <v>46197</v>
      </c>
      <c r="AB16436" s="11">
        <v>0.87708333333333333</v>
      </c>
      <c r="AC16436" t="s">
        <v>102</v>
      </c>
      <c r="AD16436" t="s">
        <v>102</v>
      </c>
    </row>
    <row r="16437" spans="1:30" x14ac:dyDescent="0.2">
      <c r="A16437" t="s">
        <v>70268</v>
      </c>
      <c r="C16437" t="s">
        <v>70394</v>
      </c>
      <c r="E16437" t="s">
        <v>516</v>
      </c>
      <c r="F16437" t="s">
        <v>66</v>
      </c>
      <c r="G16437" t="s">
        <v>8115</v>
      </c>
      <c r="H16437" t="s">
        <v>43</v>
      </c>
      <c r="J16437" t="s">
        <v>68</v>
      </c>
      <c r="K16437">
        <v>13288</v>
      </c>
      <c r="M16437">
        <v>122.91</v>
      </c>
      <c r="N16437" t="s">
        <v>106</v>
      </c>
      <c r="P16437" t="s">
        <v>47</v>
      </c>
      <c r="Q16437" t="s">
        <v>69</v>
      </c>
      <c r="R16437">
        <v>8</v>
      </c>
      <c r="S16437" t="s">
        <v>70395</v>
      </c>
      <c r="T16437">
        <v>473953377</v>
      </c>
      <c r="U16437" t="s">
        <v>71</v>
      </c>
      <c r="V16437" t="s">
        <v>8117</v>
      </c>
      <c r="W16437" t="s">
        <v>8384</v>
      </c>
      <c r="X16437" t="s">
        <v>8119</v>
      </c>
      <c r="Y16437">
        <v>13288</v>
      </c>
      <c r="Z16437">
        <v>1831</v>
      </c>
      <c r="AA16437" t="s">
        <v>46197</v>
      </c>
      <c r="AB16437" s="11">
        <v>0.87708333333333333</v>
      </c>
      <c r="AC16437" t="s">
        <v>102</v>
      </c>
      <c r="AD16437" t="s">
        <v>102</v>
      </c>
    </row>
    <row r="16438" spans="1:30" x14ac:dyDescent="0.2">
      <c r="A16438" t="s">
        <v>70268</v>
      </c>
      <c r="C16438" t="s">
        <v>70396</v>
      </c>
      <c r="E16438" t="s">
        <v>41604</v>
      </c>
      <c r="F16438" t="s">
        <v>66</v>
      </c>
      <c r="G16438" t="s">
        <v>61591</v>
      </c>
      <c r="H16438" t="s">
        <v>43</v>
      </c>
      <c r="J16438" t="s">
        <v>68</v>
      </c>
      <c r="K16438">
        <v>4027</v>
      </c>
      <c r="M16438">
        <v>37.25</v>
      </c>
      <c r="N16438" t="s">
        <v>45</v>
      </c>
      <c r="P16438" t="s">
        <v>47</v>
      </c>
      <c r="Q16438" t="s">
        <v>107</v>
      </c>
      <c r="R16438">
        <v>7</v>
      </c>
      <c r="S16438" t="s">
        <v>70397</v>
      </c>
      <c r="T16438">
        <v>290054672</v>
      </c>
      <c r="U16438" t="s">
        <v>71</v>
      </c>
      <c r="V16438" t="s">
        <v>61418</v>
      </c>
      <c r="W16438" t="s">
        <v>61593</v>
      </c>
      <c r="X16438" t="s">
        <v>61420</v>
      </c>
      <c r="Y16438">
        <v>4027</v>
      </c>
      <c r="Z16438">
        <v>82</v>
      </c>
      <c r="AA16438" t="s">
        <v>46197</v>
      </c>
      <c r="AB16438" s="11">
        <v>0.87708333333333333</v>
      </c>
      <c r="AC16438" t="s">
        <v>92</v>
      </c>
      <c r="AD16438" t="s">
        <v>112</v>
      </c>
    </row>
    <row r="16439" spans="1:30" x14ac:dyDescent="0.2">
      <c r="A16439" t="s">
        <v>70268</v>
      </c>
      <c r="C16439" t="s">
        <v>70398</v>
      </c>
      <c r="E16439" t="s">
        <v>70399</v>
      </c>
      <c r="F16439" t="s">
        <v>66</v>
      </c>
      <c r="G16439" t="s">
        <v>2993</v>
      </c>
      <c r="H16439" t="s">
        <v>43</v>
      </c>
      <c r="J16439" t="s">
        <v>60</v>
      </c>
      <c r="K16439">
        <v>40</v>
      </c>
      <c r="M16439">
        <v>0.37</v>
      </c>
      <c r="N16439" t="s">
        <v>45</v>
      </c>
      <c r="O16439" t="s">
        <v>70400</v>
      </c>
      <c r="P16439" t="s">
        <v>47</v>
      </c>
      <c r="Q16439" t="s">
        <v>256</v>
      </c>
      <c r="R16439">
        <v>3</v>
      </c>
      <c r="S16439" t="s">
        <v>70401</v>
      </c>
      <c r="T16439">
        <v>1.3354422927783099E+18</v>
      </c>
      <c r="U16439" t="s">
        <v>127</v>
      </c>
      <c r="V16439" t="s">
        <v>2995</v>
      </c>
      <c r="W16439" t="s">
        <v>70402</v>
      </c>
      <c r="X16439" t="s">
        <v>2997</v>
      </c>
      <c r="Y16439">
        <v>40</v>
      </c>
      <c r="Z16439">
        <v>296</v>
      </c>
      <c r="AA16439" t="s">
        <v>46197</v>
      </c>
      <c r="AB16439" s="11">
        <v>0.87708333333333333</v>
      </c>
      <c r="AC16439" t="s">
        <v>92</v>
      </c>
      <c r="AD16439" t="s">
        <v>112</v>
      </c>
    </row>
    <row r="16440" spans="1:30" x14ac:dyDescent="0.2">
      <c r="A16440" t="s">
        <v>70268</v>
      </c>
      <c r="C16440" t="s">
        <v>70403</v>
      </c>
      <c r="E16440" t="s">
        <v>70404</v>
      </c>
      <c r="F16440" t="s">
        <v>66</v>
      </c>
      <c r="G16440" t="s">
        <v>70405</v>
      </c>
      <c r="H16440" t="s">
        <v>43</v>
      </c>
      <c r="J16440" t="s">
        <v>60</v>
      </c>
      <c r="K16440">
        <v>5</v>
      </c>
      <c r="M16440">
        <v>0.05</v>
      </c>
      <c r="N16440" t="s">
        <v>45</v>
      </c>
      <c r="O16440" t="s">
        <v>70406</v>
      </c>
      <c r="P16440" t="s">
        <v>47</v>
      </c>
      <c r="Q16440" t="s">
        <v>69</v>
      </c>
      <c r="R16440">
        <v>1</v>
      </c>
      <c r="S16440" t="s">
        <v>70407</v>
      </c>
      <c r="T16440">
        <v>556560294</v>
      </c>
      <c r="U16440" t="s">
        <v>127</v>
      </c>
      <c r="V16440" t="s">
        <v>70408</v>
      </c>
      <c r="W16440" t="s">
        <v>70409</v>
      </c>
      <c r="Y16440">
        <v>5</v>
      </c>
      <c r="Z16440">
        <v>68</v>
      </c>
      <c r="AA16440" t="s">
        <v>46197</v>
      </c>
      <c r="AB16440" s="11">
        <v>0.87708333333333333</v>
      </c>
      <c r="AC16440" t="s">
        <v>92</v>
      </c>
      <c r="AD16440" t="s">
        <v>230</v>
      </c>
    </row>
    <row r="16441" spans="1:30" x14ac:dyDescent="0.2">
      <c r="A16441" t="s">
        <v>70268</v>
      </c>
      <c r="C16441" t="s">
        <v>70410</v>
      </c>
      <c r="E16441" t="s">
        <v>1049</v>
      </c>
      <c r="F16441" t="s">
        <v>66</v>
      </c>
      <c r="G16441" t="s">
        <v>11322</v>
      </c>
      <c r="H16441" t="s">
        <v>43</v>
      </c>
      <c r="J16441" t="s">
        <v>68</v>
      </c>
      <c r="K16441">
        <v>491</v>
      </c>
      <c r="M16441">
        <v>4.54</v>
      </c>
      <c r="N16441" t="s">
        <v>158</v>
      </c>
      <c r="P16441" t="s">
        <v>47</v>
      </c>
      <c r="Q16441" t="s">
        <v>256</v>
      </c>
      <c r="R16441">
        <v>5</v>
      </c>
      <c r="S16441" t="s">
        <v>70411</v>
      </c>
      <c r="T16441">
        <v>596145122</v>
      </c>
      <c r="U16441" t="s">
        <v>71</v>
      </c>
      <c r="V16441" t="s">
        <v>11324</v>
      </c>
      <c r="W16441" t="s">
        <v>65805</v>
      </c>
      <c r="X16441" t="s">
        <v>11326</v>
      </c>
      <c r="Y16441">
        <v>491</v>
      </c>
      <c r="Z16441">
        <v>477</v>
      </c>
      <c r="AA16441" t="s">
        <v>46197</v>
      </c>
      <c r="AB16441" s="11">
        <v>0.87708333333333333</v>
      </c>
      <c r="AC16441" t="s">
        <v>404</v>
      </c>
      <c r="AD16441" t="s">
        <v>502</v>
      </c>
    </row>
    <row r="16442" spans="1:30" x14ac:dyDescent="0.2">
      <c r="A16442" t="s">
        <v>70268</v>
      </c>
      <c r="C16442" t="s">
        <v>70412</v>
      </c>
      <c r="E16442" t="s">
        <v>51098</v>
      </c>
      <c r="F16442" t="s">
        <v>66</v>
      </c>
      <c r="G16442" t="s">
        <v>65146</v>
      </c>
      <c r="H16442" t="s">
        <v>43</v>
      </c>
      <c r="J16442" t="s">
        <v>68</v>
      </c>
      <c r="K16442">
        <v>191</v>
      </c>
      <c r="M16442">
        <v>1.77</v>
      </c>
      <c r="N16442" t="s">
        <v>106</v>
      </c>
      <c r="P16442" t="s">
        <v>47</v>
      </c>
      <c r="Q16442" t="s">
        <v>51099</v>
      </c>
      <c r="R16442">
        <v>4</v>
      </c>
      <c r="S16442" t="s">
        <v>70413</v>
      </c>
      <c r="T16442">
        <v>243600960</v>
      </c>
      <c r="U16442" t="s">
        <v>71</v>
      </c>
      <c r="V16442" t="s">
        <v>65148</v>
      </c>
      <c r="W16442" t="s">
        <v>65149</v>
      </c>
      <c r="X16442" t="s">
        <v>65150</v>
      </c>
      <c r="Y16442">
        <v>191</v>
      </c>
      <c r="Z16442">
        <v>389</v>
      </c>
      <c r="AA16442" t="s">
        <v>46197</v>
      </c>
      <c r="AB16442" s="11">
        <v>0.87708333333333333</v>
      </c>
    </row>
    <row r="16443" spans="1:30" x14ac:dyDescent="0.2">
      <c r="A16443" t="s">
        <v>70268</v>
      </c>
      <c r="C16443" t="s">
        <v>70414</v>
      </c>
      <c r="E16443" t="s">
        <v>70415</v>
      </c>
      <c r="F16443" t="s">
        <v>66</v>
      </c>
      <c r="G16443" t="s">
        <v>1270</v>
      </c>
      <c r="H16443" t="s">
        <v>43</v>
      </c>
      <c r="J16443" t="s">
        <v>68</v>
      </c>
      <c r="K16443">
        <v>677</v>
      </c>
      <c r="M16443">
        <v>6.26</v>
      </c>
      <c r="N16443" t="s">
        <v>45</v>
      </c>
      <c r="P16443" t="s">
        <v>47</v>
      </c>
      <c r="Q16443" t="s">
        <v>107</v>
      </c>
      <c r="R16443">
        <v>5</v>
      </c>
      <c r="S16443" t="s">
        <v>70416</v>
      </c>
      <c r="T16443">
        <v>2210588498</v>
      </c>
      <c r="U16443" t="s">
        <v>127</v>
      </c>
      <c r="V16443" t="s">
        <v>1273</v>
      </c>
      <c r="W16443" t="s">
        <v>1274</v>
      </c>
      <c r="Y16443">
        <v>677</v>
      </c>
      <c r="Z16443">
        <v>2633</v>
      </c>
      <c r="AA16443" t="s">
        <v>46197</v>
      </c>
      <c r="AB16443" s="11">
        <v>0.87708333333333333</v>
      </c>
      <c r="AC16443" t="s">
        <v>548</v>
      </c>
      <c r="AD16443" t="s">
        <v>1275</v>
      </c>
    </row>
    <row r="16444" spans="1:30" x14ac:dyDescent="0.2">
      <c r="A16444" t="s">
        <v>70268</v>
      </c>
      <c r="C16444" t="s">
        <v>70417</v>
      </c>
      <c r="E16444" t="s">
        <v>23352</v>
      </c>
      <c r="F16444" t="s">
        <v>66</v>
      </c>
      <c r="G16444" t="s">
        <v>70418</v>
      </c>
      <c r="H16444" t="s">
        <v>43</v>
      </c>
      <c r="J16444" t="s">
        <v>68</v>
      </c>
      <c r="K16444">
        <v>195</v>
      </c>
      <c r="M16444">
        <v>1.8</v>
      </c>
      <c r="N16444" t="s">
        <v>45</v>
      </c>
      <c r="P16444" t="s">
        <v>47</v>
      </c>
      <c r="Q16444" t="s">
        <v>1479</v>
      </c>
      <c r="R16444">
        <v>4</v>
      </c>
      <c r="S16444" t="s">
        <v>70419</v>
      </c>
      <c r="T16444">
        <v>2547572790</v>
      </c>
      <c r="U16444" t="s">
        <v>71</v>
      </c>
      <c r="V16444" t="s">
        <v>70420</v>
      </c>
      <c r="W16444" t="s">
        <v>70421</v>
      </c>
      <c r="X16444" t="s">
        <v>70422</v>
      </c>
      <c r="Y16444">
        <v>195</v>
      </c>
      <c r="Z16444">
        <v>215</v>
      </c>
      <c r="AA16444" t="s">
        <v>46197</v>
      </c>
      <c r="AB16444" s="11">
        <v>0.87708333333333333</v>
      </c>
      <c r="AC16444" t="s">
        <v>84</v>
      </c>
      <c r="AD16444" t="s">
        <v>1359</v>
      </c>
    </row>
    <row r="16445" spans="1:30" x14ac:dyDescent="0.2">
      <c r="A16445" t="s">
        <v>70268</v>
      </c>
      <c r="C16445" t="s">
        <v>70423</v>
      </c>
      <c r="E16445" t="s">
        <v>70424</v>
      </c>
      <c r="F16445" t="s">
        <v>66</v>
      </c>
      <c r="G16445" t="s">
        <v>7068</v>
      </c>
      <c r="H16445" t="s">
        <v>43</v>
      </c>
      <c r="J16445" t="s">
        <v>68</v>
      </c>
      <c r="K16445">
        <v>71</v>
      </c>
      <c r="L16445">
        <v>4</v>
      </c>
      <c r="M16445">
        <v>0.66</v>
      </c>
      <c r="N16445" t="s">
        <v>158</v>
      </c>
      <c r="P16445" t="s">
        <v>47</v>
      </c>
      <c r="Q16445" t="s">
        <v>107</v>
      </c>
      <c r="R16445">
        <v>3</v>
      </c>
      <c r="S16445" t="s">
        <v>70425</v>
      </c>
      <c r="T16445">
        <v>1.53440417227938E+18</v>
      </c>
      <c r="U16445" t="s">
        <v>127</v>
      </c>
      <c r="V16445" t="s">
        <v>7070</v>
      </c>
      <c r="W16445" t="s">
        <v>7071</v>
      </c>
      <c r="X16445" t="s">
        <v>7072</v>
      </c>
      <c r="Y16445">
        <v>71</v>
      </c>
      <c r="Z16445">
        <v>137</v>
      </c>
      <c r="AA16445" t="s">
        <v>46197</v>
      </c>
      <c r="AB16445" s="11">
        <v>0.87708333333333333</v>
      </c>
      <c r="AC16445" t="s">
        <v>102</v>
      </c>
      <c r="AD16445" t="s">
        <v>102</v>
      </c>
    </row>
    <row r="16446" spans="1:30" x14ac:dyDescent="0.2">
      <c r="A16446" t="s">
        <v>70268</v>
      </c>
      <c r="C16446" t="s">
        <v>70426</v>
      </c>
      <c r="E16446" t="s">
        <v>15275</v>
      </c>
      <c r="F16446" t="s">
        <v>66</v>
      </c>
      <c r="G16446" t="s">
        <v>11322</v>
      </c>
      <c r="H16446" t="s">
        <v>43</v>
      </c>
      <c r="J16446" t="s">
        <v>68</v>
      </c>
      <c r="K16446">
        <v>491</v>
      </c>
      <c r="M16446">
        <v>4.54</v>
      </c>
      <c r="N16446" t="s">
        <v>45</v>
      </c>
      <c r="P16446" t="s">
        <v>47</v>
      </c>
      <c r="Q16446" t="s">
        <v>256</v>
      </c>
      <c r="R16446">
        <v>5</v>
      </c>
      <c r="S16446" t="s">
        <v>70427</v>
      </c>
      <c r="T16446">
        <v>596145122</v>
      </c>
      <c r="U16446" t="s">
        <v>71</v>
      </c>
      <c r="V16446" t="s">
        <v>11324</v>
      </c>
      <c r="W16446" t="s">
        <v>65805</v>
      </c>
      <c r="X16446" t="s">
        <v>11326</v>
      </c>
      <c r="Y16446">
        <v>491</v>
      </c>
      <c r="Z16446">
        <v>477</v>
      </c>
      <c r="AA16446" t="s">
        <v>46197</v>
      </c>
      <c r="AB16446" s="11">
        <v>0.87708333333333333</v>
      </c>
      <c r="AC16446" t="s">
        <v>404</v>
      </c>
      <c r="AD16446" t="s">
        <v>502</v>
      </c>
    </row>
    <row r="16447" spans="1:30" x14ac:dyDescent="0.2">
      <c r="A16447" t="s">
        <v>70268</v>
      </c>
      <c r="C16447" t="s">
        <v>70428</v>
      </c>
      <c r="E16447" t="s">
        <v>70429</v>
      </c>
      <c r="F16447" t="s">
        <v>66</v>
      </c>
      <c r="G16447" t="s">
        <v>19894</v>
      </c>
      <c r="H16447" t="s">
        <v>43</v>
      </c>
      <c r="J16447" t="s">
        <v>68</v>
      </c>
      <c r="K16447">
        <v>712</v>
      </c>
      <c r="M16447">
        <v>6.59</v>
      </c>
      <c r="N16447" t="s">
        <v>106</v>
      </c>
      <c r="P16447" t="s">
        <v>47</v>
      </c>
      <c r="Q16447" t="s">
        <v>196</v>
      </c>
      <c r="R16447">
        <v>5</v>
      </c>
      <c r="S16447" t="s">
        <v>70430</v>
      </c>
      <c r="T16447">
        <v>9.1905580550410995E+17</v>
      </c>
      <c r="U16447" t="s">
        <v>71</v>
      </c>
      <c r="V16447" t="s">
        <v>19896</v>
      </c>
      <c r="W16447" t="s">
        <v>19897</v>
      </c>
      <c r="X16447" t="s">
        <v>19898</v>
      </c>
      <c r="Y16447">
        <v>712</v>
      </c>
      <c r="Z16447">
        <v>674</v>
      </c>
      <c r="AA16447" t="s">
        <v>46197</v>
      </c>
      <c r="AB16447" s="11">
        <v>0.87708333333333333</v>
      </c>
      <c r="AC16447" t="s">
        <v>102</v>
      </c>
      <c r="AD16447" t="s">
        <v>102</v>
      </c>
    </row>
    <row r="16448" spans="1:30" x14ac:dyDescent="0.2">
      <c r="A16448" t="s">
        <v>70268</v>
      </c>
      <c r="B16448" t="s">
        <v>14615</v>
      </c>
      <c r="C16448" t="s">
        <v>70431</v>
      </c>
      <c r="E16448" t="s">
        <v>14615</v>
      </c>
      <c r="F16448" t="s">
        <v>41</v>
      </c>
      <c r="G16448" t="s">
        <v>70432</v>
      </c>
      <c r="H16448" t="s">
        <v>43</v>
      </c>
      <c r="J16448" t="s">
        <v>68</v>
      </c>
      <c r="K16448">
        <v>0</v>
      </c>
      <c r="M16448">
        <v>0</v>
      </c>
      <c r="N16448" t="s">
        <v>158</v>
      </c>
      <c r="P16448" t="s">
        <v>47</v>
      </c>
      <c r="Q16448" t="s">
        <v>69</v>
      </c>
      <c r="AA16448" t="s">
        <v>46197</v>
      </c>
      <c r="AB16448" s="11">
        <v>0.87708333333333333</v>
      </c>
    </row>
    <row r="16449" spans="1:30" x14ac:dyDescent="0.2">
      <c r="A16449" t="s">
        <v>70268</v>
      </c>
      <c r="C16449" t="s">
        <v>70433</v>
      </c>
      <c r="E16449" t="s">
        <v>70434</v>
      </c>
      <c r="F16449" t="s">
        <v>66</v>
      </c>
      <c r="G16449" t="s">
        <v>70435</v>
      </c>
      <c r="H16449" t="s">
        <v>43</v>
      </c>
      <c r="J16449" t="s">
        <v>123</v>
      </c>
      <c r="K16449">
        <v>241</v>
      </c>
      <c r="M16449">
        <v>2.23</v>
      </c>
      <c r="N16449" t="s">
        <v>45</v>
      </c>
      <c r="P16449" t="s">
        <v>47</v>
      </c>
      <c r="Q16449" t="s">
        <v>107</v>
      </c>
      <c r="R16449">
        <v>4</v>
      </c>
      <c r="S16449" t="s">
        <v>70436</v>
      </c>
      <c r="T16449">
        <v>306050259</v>
      </c>
      <c r="U16449" t="s">
        <v>127</v>
      </c>
      <c r="V16449" t="s">
        <v>70437</v>
      </c>
      <c r="W16449" t="s">
        <v>70438</v>
      </c>
      <c r="X16449" t="s">
        <v>70439</v>
      </c>
      <c r="Y16449">
        <v>241</v>
      </c>
      <c r="Z16449">
        <v>1162</v>
      </c>
      <c r="AA16449" t="s">
        <v>46197</v>
      </c>
      <c r="AB16449" s="11">
        <v>0.87708333333333333</v>
      </c>
      <c r="AC16449" t="s">
        <v>404</v>
      </c>
      <c r="AD16449" t="s">
        <v>502</v>
      </c>
    </row>
    <row r="16450" spans="1:30" x14ac:dyDescent="0.2">
      <c r="A16450" t="s">
        <v>70268</v>
      </c>
      <c r="C16450" t="s">
        <v>70440</v>
      </c>
      <c r="E16450" t="s">
        <v>18681</v>
      </c>
      <c r="F16450" t="s">
        <v>66</v>
      </c>
      <c r="G16450" t="s">
        <v>70441</v>
      </c>
      <c r="H16450" t="s">
        <v>43</v>
      </c>
      <c r="J16450" t="s">
        <v>60</v>
      </c>
      <c r="K16450">
        <v>457</v>
      </c>
      <c r="M16450">
        <v>4.2300000000000004</v>
      </c>
      <c r="N16450" t="s">
        <v>45</v>
      </c>
      <c r="P16450" t="s">
        <v>47</v>
      </c>
      <c r="Q16450" t="s">
        <v>2927</v>
      </c>
      <c r="R16450">
        <v>5</v>
      </c>
      <c r="S16450" t="s">
        <v>70442</v>
      </c>
      <c r="T16450">
        <v>213178631</v>
      </c>
      <c r="U16450" t="s">
        <v>71</v>
      </c>
      <c r="V16450" t="s">
        <v>70443</v>
      </c>
      <c r="W16450" t="s">
        <v>70444</v>
      </c>
      <c r="X16450" t="s">
        <v>70445</v>
      </c>
      <c r="Y16450">
        <v>457</v>
      </c>
      <c r="Z16450">
        <v>572</v>
      </c>
      <c r="AA16450" t="s">
        <v>46197</v>
      </c>
      <c r="AB16450" s="11">
        <v>0.87708333333333333</v>
      </c>
      <c r="AC16450" t="s">
        <v>102</v>
      </c>
      <c r="AD16450" t="s">
        <v>102</v>
      </c>
    </row>
    <row r="16451" spans="1:30" x14ac:dyDescent="0.2">
      <c r="A16451" t="s">
        <v>70446</v>
      </c>
      <c r="C16451" t="s">
        <v>70447</v>
      </c>
      <c r="E16451" t="s">
        <v>70448</v>
      </c>
      <c r="F16451" t="s">
        <v>66</v>
      </c>
      <c r="G16451" t="s">
        <v>61591</v>
      </c>
      <c r="H16451" t="s">
        <v>43</v>
      </c>
      <c r="J16451" t="s">
        <v>68</v>
      </c>
      <c r="K16451">
        <v>4027</v>
      </c>
      <c r="M16451">
        <v>37.25</v>
      </c>
      <c r="N16451" t="s">
        <v>45</v>
      </c>
      <c r="P16451" t="s">
        <v>47</v>
      </c>
      <c r="Q16451" t="s">
        <v>107</v>
      </c>
      <c r="R16451">
        <v>7</v>
      </c>
      <c r="S16451" t="s">
        <v>70449</v>
      </c>
      <c r="T16451">
        <v>290054672</v>
      </c>
      <c r="U16451" t="s">
        <v>71</v>
      </c>
      <c r="V16451" t="s">
        <v>61418</v>
      </c>
      <c r="W16451" t="s">
        <v>61593</v>
      </c>
      <c r="X16451" t="s">
        <v>61420</v>
      </c>
      <c r="Y16451">
        <v>4027</v>
      </c>
      <c r="Z16451">
        <v>82</v>
      </c>
      <c r="AA16451" t="s">
        <v>46197</v>
      </c>
      <c r="AB16451" s="11">
        <v>0.87638888888888899</v>
      </c>
      <c r="AC16451" t="s">
        <v>92</v>
      </c>
      <c r="AD16451" t="s">
        <v>112</v>
      </c>
    </row>
    <row r="16452" spans="1:30" x14ac:dyDescent="0.2">
      <c r="A16452" t="s">
        <v>70446</v>
      </c>
      <c r="C16452" t="s">
        <v>70450</v>
      </c>
      <c r="E16452" t="s">
        <v>4173</v>
      </c>
      <c r="F16452" t="s">
        <v>66</v>
      </c>
      <c r="G16452" t="s">
        <v>70451</v>
      </c>
      <c r="H16452" t="s">
        <v>43</v>
      </c>
      <c r="J16452" t="s">
        <v>68</v>
      </c>
      <c r="K16452">
        <v>257</v>
      </c>
      <c r="M16452">
        <v>2.38</v>
      </c>
      <c r="N16452" t="s">
        <v>45</v>
      </c>
      <c r="P16452" t="s">
        <v>47</v>
      </c>
      <c r="Q16452" t="s">
        <v>256</v>
      </c>
      <c r="R16452">
        <v>4</v>
      </c>
      <c r="S16452" t="s">
        <v>70452</v>
      </c>
      <c r="T16452">
        <v>936732452</v>
      </c>
      <c r="U16452" t="s">
        <v>71</v>
      </c>
      <c r="V16452" t="s">
        <v>70453</v>
      </c>
      <c r="W16452" t="s">
        <v>70454</v>
      </c>
      <c r="X16452" t="s">
        <v>70455</v>
      </c>
      <c r="Y16452">
        <v>257</v>
      </c>
      <c r="Z16452">
        <v>523</v>
      </c>
      <c r="AA16452" t="s">
        <v>46197</v>
      </c>
      <c r="AB16452" s="11">
        <v>0.87638888888888899</v>
      </c>
      <c r="AC16452" t="s">
        <v>84</v>
      </c>
      <c r="AD16452" t="s">
        <v>1359</v>
      </c>
    </row>
    <row r="16453" spans="1:30" x14ac:dyDescent="0.2">
      <c r="A16453" t="s">
        <v>70446</v>
      </c>
      <c r="C16453" t="s">
        <v>70456</v>
      </c>
      <c r="E16453" t="s">
        <v>70457</v>
      </c>
      <c r="F16453" t="s">
        <v>66</v>
      </c>
      <c r="G16453" t="s">
        <v>62361</v>
      </c>
      <c r="H16453" t="s">
        <v>43</v>
      </c>
      <c r="J16453" t="s">
        <v>61531</v>
      </c>
      <c r="K16453">
        <v>59</v>
      </c>
      <c r="M16453">
        <v>0.55000000000000004</v>
      </c>
      <c r="N16453" t="s">
        <v>45</v>
      </c>
      <c r="P16453" t="s">
        <v>47</v>
      </c>
      <c r="Q16453" t="s">
        <v>107</v>
      </c>
      <c r="R16453">
        <v>3</v>
      </c>
      <c r="S16453" t="s">
        <v>70458</v>
      </c>
      <c r="T16453">
        <v>708674898</v>
      </c>
      <c r="U16453" t="s">
        <v>71</v>
      </c>
      <c r="V16453" t="s">
        <v>62364</v>
      </c>
      <c r="W16453" t="s">
        <v>62365</v>
      </c>
      <c r="Y16453">
        <v>59</v>
      </c>
      <c r="Z16453">
        <v>637</v>
      </c>
      <c r="AA16453" t="s">
        <v>46197</v>
      </c>
      <c r="AB16453" s="11">
        <v>0.87638888888888899</v>
      </c>
      <c r="AC16453" t="s">
        <v>92</v>
      </c>
      <c r="AD16453" t="s">
        <v>230</v>
      </c>
    </row>
    <row r="16454" spans="1:30" x14ac:dyDescent="0.2">
      <c r="A16454" t="s">
        <v>70446</v>
      </c>
      <c r="C16454" t="s">
        <v>70459</v>
      </c>
      <c r="E16454" t="s">
        <v>1889</v>
      </c>
      <c r="F16454" t="s">
        <v>66</v>
      </c>
      <c r="G16454" t="s">
        <v>8115</v>
      </c>
      <c r="H16454" t="s">
        <v>43</v>
      </c>
      <c r="J16454" t="s">
        <v>68</v>
      </c>
      <c r="K16454">
        <v>13288</v>
      </c>
      <c r="M16454">
        <v>122.91</v>
      </c>
      <c r="N16454" t="s">
        <v>106</v>
      </c>
      <c r="P16454" t="s">
        <v>47</v>
      </c>
      <c r="Q16454" t="s">
        <v>69</v>
      </c>
      <c r="R16454">
        <v>8</v>
      </c>
      <c r="S16454" t="s">
        <v>70460</v>
      </c>
      <c r="T16454">
        <v>473953377</v>
      </c>
      <c r="U16454" t="s">
        <v>71</v>
      </c>
      <c r="V16454" t="s">
        <v>8117</v>
      </c>
      <c r="W16454" t="s">
        <v>8384</v>
      </c>
      <c r="X16454" t="s">
        <v>8119</v>
      </c>
      <c r="Y16454">
        <v>13288</v>
      </c>
      <c r="Z16454">
        <v>1831</v>
      </c>
      <c r="AA16454" t="s">
        <v>46197</v>
      </c>
      <c r="AB16454" s="11">
        <v>0.87638888888888899</v>
      </c>
      <c r="AC16454" t="s">
        <v>102</v>
      </c>
      <c r="AD16454" t="s">
        <v>102</v>
      </c>
    </row>
    <row r="16455" spans="1:30" x14ac:dyDescent="0.2">
      <c r="A16455" t="s">
        <v>70446</v>
      </c>
      <c r="C16455" t="s">
        <v>70461</v>
      </c>
      <c r="E16455" t="s">
        <v>70462</v>
      </c>
      <c r="F16455" t="s">
        <v>66</v>
      </c>
      <c r="G16455" t="s">
        <v>19894</v>
      </c>
      <c r="H16455" t="s">
        <v>43</v>
      </c>
      <c r="J16455" t="s">
        <v>68</v>
      </c>
      <c r="K16455">
        <v>712</v>
      </c>
      <c r="M16455">
        <v>6.59</v>
      </c>
      <c r="N16455" t="s">
        <v>45</v>
      </c>
      <c r="P16455" t="s">
        <v>47</v>
      </c>
      <c r="Q16455" t="s">
        <v>107</v>
      </c>
      <c r="R16455">
        <v>5</v>
      </c>
      <c r="S16455" t="s">
        <v>70463</v>
      </c>
      <c r="T16455">
        <v>9.1905580550410995E+17</v>
      </c>
      <c r="U16455" t="s">
        <v>71</v>
      </c>
      <c r="V16455" t="s">
        <v>19896</v>
      </c>
      <c r="W16455" t="s">
        <v>19897</v>
      </c>
      <c r="X16455" t="s">
        <v>19898</v>
      </c>
      <c r="Y16455">
        <v>712</v>
      </c>
      <c r="Z16455">
        <v>674</v>
      </c>
      <c r="AA16455" t="s">
        <v>46197</v>
      </c>
      <c r="AB16455" s="11">
        <v>0.87638888888888899</v>
      </c>
      <c r="AC16455" t="s">
        <v>102</v>
      </c>
      <c r="AD16455" t="s">
        <v>102</v>
      </c>
    </row>
    <row r="16456" spans="1:30" x14ac:dyDescent="0.2">
      <c r="A16456" t="s">
        <v>70446</v>
      </c>
      <c r="C16456" t="s">
        <v>70464</v>
      </c>
      <c r="E16456" t="s">
        <v>26465</v>
      </c>
      <c r="F16456" t="s">
        <v>66</v>
      </c>
      <c r="G16456" t="s">
        <v>61416</v>
      </c>
      <c r="H16456" t="s">
        <v>43</v>
      </c>
      <c r="J16456" t="s">
        <v>68</v>
      </c>
      <c r="K16456">
        <v>4027</v>
      </c>
      <c r="M16456">
        <v>37.25</v>
      </c>
      <c r="N16456" t="s">
        <v>45</v>
      </c>
      <c r="P16456" t="s">
        <v>47</v>
      </c>
      <c r="Q16456" t="s">
        <v>107</v>
      </c>
      <c r="R16456">
        <v>7</v>
      </c>
      <c r="S16456" t="s">
        <v>70465</v>
      </c>
      <c r="T16456">
        <v>290054672</v>
      </c>
      <c r="U16456" t="s">
        <v>71</v>
      </c>
      <c r="V16456" t="s">
        <v>61418</v>
      </c>
      <c r="W16456" t="s">
        <v>61419</v>
      </c>
      <c r="X16456" t="s">
        <v>61420</v>
      </c>
      <c r="Y16456">
        <v>4027</v>
      </c>
      <c r="Z16456">
        <v>82</v>
      </c>
      <c r="AA16456" t="s">
        <v>46197</v>
      </c>
      <c r="AB16456" s="11">
        <v>0.87638888888888899</v>
      </c>
      <c r="AC16456" t="s">
        <v>92</v>
      </c>
      <c r="AD16456" t="s">
        <v>112</v>
      </c>
    </row>
    <row r="16457" spans="1:30" x14ac:dyDescent="0.2">
      <c r="A16457" t="s">
        <v>70446</v>
      </c>
      <c r="C16457" t="s">
        <v>70466</v>
      </c>
      <c r="E16457" t="s">
        <v>663</v>
      </c>
      <c r="F16457" t="s">
        <v>66</v>
      </c>
      <c r="G16457" t="s">
        <v>70467</v>
      </c>
      <c r="H16457" t="s">
        <v>43</v>
      </c>
      <c r="J16457" t="s">
        <v>44</v>
      </c>
      <c r="K16457">
        <v>2528</v>
      </c>
      <c r="M16457">
        <v>23.38</v>
      </c>
      <c r="N16457" t="s">
        <v>45</v>
      </c>
      <c r="O16457" t="s">
        <v>665</v>
      </c>
      <c r="P16457" t="s">
        <v>47</v>
      </c>
      <c r="Q16457" t="s">
        <v>666</v>
      </c>
      <c r="R16457">
        <v>7</v>
      </c>
      <c r="S16457" t="s">
        <v>70468</v>
      </c>
      <c r="T16457">
        <v>273418883</v>
      </c>
      <c r="U16457" t="s">
        <v>71</v>
      </c>
      <c r="V16457" t="s">
        <v>70469</v>
      </c>
      <c r="W16457" t="s">
        <v>70470</v>
      </c>
      <c r="X16457" t="s">
        <v>70471</v>
      </c>
      <c r="Y16457">
        <v>2528</v>
      </c>
      <c r="Z16457">
        <v>357</v>
      </c>
      <c r="AA16457" t="s">
        <v>46197</v>
      </c>
      <c r="AB16457" s="11">
        <v>0.87638888888888899</v>
      </c>
      <c r="AC16457" t="s">
        <v>102</v>
      </c>
      <c r="AD16457" t="s">
        <v>102</v>
      </c>
    </row>
    <row r="16458" spans="1:30" x14ac:dyDescent="0.2">
      <c r="A16458" t="s">
        <v>70446</v>
      </c>
      <c r="C16458" t="s">
        <v>70472</v>
      </c>
      <c r="E16458" t="s">
        <v>70473</v>
      </c>
      <c r="F16458" t="s">
        <v>66</v>
      </c>
      <c r="G16458" t="s">
        <v>13168</v>
      </c>
      <c r="H16458" t="s">
        <v>43</v>
      </c>
      <c r="J16458" t="s">
        <v>68</v>
      </c>
      <c r="K16458">
        <v>28</v>
      </c>
      <c r="M16458">
        <v>0.26</v>
      </c>
      <c r="N16458" t="s">
        <v>45</v>
      </c>
      <c r="P16458" t="s">
        <v>47</v>
      </c>
      <c r="Q16458" t="s">
        <v>107</v>
      </c>
      <c r="R16458">
        <v>2</v>
      </c>
      <c r="S16458" t="s">
        <v>70474</v>
      </c>
      <c r="T16458">
        <v>1.5058684806794099E+18</v>
      </c>
      <c r="U16458" t="s">
        <v>71</v>
      </c>
      <c r="V16458" t="s">
        <v>13170</v>
      </c>
      <c r="W16458" t="s">
        <v>13171</v>
      </c>
      <c r="X16458" t="s">
        <v>13172</v>
      </c>
      <c r="Y16458">
        <v>28</v>
      </c>
      <c r="Z16458">
        <v>208</v>
      </c>
      <c r="AA16458" t="s">
        <v>46197</v>
      </c>
      <c r="AB16458" s="11">
        <v>0.87638888888888899</v>
      </c>
      <c r="AC16458" t="s">
        <v>1839</v>
      </c>
      <c r="AD16458" t="s">
        <v>1878</v>
      </c>
    </row>
    <row r="16459" spans="1:30" x14ac:dyDescent="0.2">
      <c r="A16459" t="s">
        <v>70446</v>
      </c>
      <c r="C16459" t="s">
        <v>70475</v>
      </c>
      <c r="E16459" t="s">
        <v>761</v>
      </c>
      <c r="F16459" t="s">
        <v>66</v>
      </c>
      <c r="G16459" t="s">
        <v>2711</v>
      </c>
      <c r="H16459" t="s">
        <v>43</v>
      </c>
      <c r="J16459" t="s">
        <v>60</v>
      </c>
      <c r="K16459">
        <v>214</v>
      </c>
      <c r="M16459">
        <v>1.98</v>
      </c>
      <c r="N16459" t="s">
        <v>45</v>
      </c>
      <c r="O16459" t="s">
        <v>763</v>
      </c>
      <c r="P16459" t="s">
        <v>47</v>
      </c>
      <c r="Q16459" t="s">
        <v>256</v>
      </c>
      <c r="R16459">
        <v>5</v>
      </c>
      <c r="S16459" t="s">
        <v>70476</v>
      </c>
      <c r="T16459">
        <v>8.2273545719677299E+17</v>
      </c>
      <c r="U16459" t="s">
        <v>71</v>
      </c>
      <c r="V16459" t="s">
        <v>2713</v>
      </c>
      <c r="W16459" t="s">
        <v>2714</v>
      </c>
      <c r="X16459" t="s">
        <v>2715</v>
      </c>
      <c r="Y16459">
        <v>214</v>
      </c>
      <c r="Z16459">
        <v>106</v>
      </c>
      <c r="AA16459" t="s">
        <v>46197</v>
      </c>
      <c r="AB16459" s="11">
        <v>0.87638888888888899</v>
      </c>
      <c r="AC16459" t="s">
        <v>92</v>
      </c>
      <c r="AD16459" t="s">
        <v>112</v>
      </c>
    </row>
    <row r="16460" spans="1:30" x14ac:dyDescent="0.2">
      <c r="A16460" t="s">
        <v>70446</v>
      </c>
      <c r="C16460" t="s">
        <v>70477</v>
      </c>
      <c r="E16460" t="s">
        <v>70478</v>
      </c>
      <c r="F16460" t="s">
        <v>66</v>
      </c>
      <c r="G16460" t="s">
        <v>70479</v>
      </c>
      <c r="H16460" t="s">
        <v>43</v>
      </c>
      <c r="J16460" t="s">
        <v>68</v>
      </c>
      <c r="K16460">
        <v>327</v>
      </c>
      <c r="M16460">
        <v>3.02</v>
      </c>
      <c r="N16460" t="s">
        <v>45</v>
      </c>
      <c r="P16460" t="s">
        <v>47</v>
      </c>
      <c r="Q16460" t="s">
        <v>107</v>
      </c>
      <c r="R16460">
        <v>5</v>
      </c>
      <c r="S16460" t="s">
        <v>70480</v>
      </c>
      <c r="T16460">
        <v>499656436</v>
      </c>
      <c r="U16460" t="s">
        <v>71</v>
      </c>
      <c r="V16460" t="s">
        <v>70481</v>
      </c>
      <c r="W16460" t="s">
        <v>70482</v>
      </c>
      <c r="X16460" t="s">
        <v>70483</v>
      </c>
      <c r="Y16460">
        <v>327</v>
      </c>
      <c r="Z16460">
        <v>348</v>
      </c>
      <c r="AA16460" t="s">
        <v>46197</v>
      </c>
      <c r="AB16460" s="11">
        <v>0.87638888888888899</v>
      </c>
      <c r="AC16460" t="s">
        <v>154</v>
      </c>
      <c r="AD16460" t="s">
        <v>14268</v>
      </c>
    </row>
    <row r="16461" spans="1:30" x14ac:dyDescent="0.2">
      <c r="A16461" t="s">
        <v>70446</v>
      </c>
      <c r="C16461" t="s">
        <v>70484</v>
      </c>
      <c r="E16461" t="s">
        <v>16225</v>
      </c>
      <c r="F16461" t="s">
        <v>66</v>
      </c>
      <c r="G16461" t="s">
        <v>70485</v>
      </c>
      <c r="H16461" t="s">
        <v>43</v>
      </c>
      <c r="J16461" t="s">
        <v>44</v>
      </c>
      <c r="K16461">
        <v>82</v>
      </c>
      <c r="M16461">
        <v>0.76</v>
      </c>
      <c r="N16461" t="s">
        <v>45</v>
      </c>
      <c r="O16461" t="s">
        <v>16227</v>
      </c>
      <c r="P16461" t="s">
        <v>47</v>
      </c>
      <c r="Q16461" t="s">
        <v>69</v>
      </c>
      <c r="R16461">
        <v>3</v>
      </c>
      <c r="S16461" t="s">
        <v>70486</v>
      </c>
      <c r="T16461">
        <v>8.0719351648487398E+17</v>
      </c>
      <c r="U16461" t="s">
        <v>71</v>
      </c>
      <c r="V16461" t="s">
        <v>70487</v>
      </c>
      <c r="W16461" t="s">
        <v>70488</v>
      </c>
      <c r="X16461" t="s">
        <v>64673</v>
      </c>
      <c r="Y16461">
        <v>82</v>
      </c>
      <c r="Z16461">
        <v>123</v>
      </c>
      <c r="AA16461" t="s">
        <v>46197</v>
      </c>
      <c r="AB16461" s="11">
        <v>0.87638888888888899</v>
      </c>
    </row>
    <row r="16462" spans="1:30" x14ac:dyDescent="0.2">
      <c r="A16462" t="s">
        <v>70446</v>
      </c>
      <c r="C16462" t="s">
        <v>70489</v>
      </c>
      <c r="E16462" t="s">
        <v>10712</v>
      </c>
      <c r="F16462" t="s">
        <v>66</v>
      </c>
      <c r="G16462" t="s">
        <v>70490</v>
      </c>
      <c r="H16462" t="s">
        <v>43</v>
      </c>
      <c r="J16462" t="s">
        <v>68</v>
      </c>
      <c r="K16462">
        <v>97</v>
      </c>
      <c r="M16462">
        <v>0.9</v>
      </c>
      <c r="N16462" t="s">
        <v>106</v>
      </c>
      <c r="P16462" t="s">
        <v>47</v>
      </c>
      <c r="Q16462" t="s">
        <v>107</v>
      </c>
      <c r="R16462">
        <v>4</v>
      </c>
      <c r="S16462" t="s">
        <v>70491</v>
      </c>
      <c r="T16462">
        <v>363446223</v>
      </c>
      <c r="U16462" t="s">
        <v>71</v>
      </c>
      <c r="V16462" t="s">
        <v>70492</v>
      </c>
      <c r="W16462" t="s">
        <v>70493</v>
      </c>
      <c r="X16462" t="s">
        <v>70494</v>
      </c>
      <c r="Y16462">
        <v>97</v>
      </c>
      <c r="Z16462">
        <v>2142</v>
      </c>
      <c r="AA16462" t="s">
        <v>46197</v>
      </c>
      <c r="AB16462" s="11">
        <v>0.87638888888888899</v>
      </c>
      <c r="AC16462" t="s">
        <v>102</v>
      </c>
      <c r="AD16462" t="s">
        <v>102</v>
      </c>
    </row>
    <row r="16463" spans="1:30" x14ac:dyDescent="0.2">
      <c r="A16463" t="s">
        <v>70446</v>
      </c>
      <c r="C16463" t="s">
        <v>70495</v>
      </c>
      <c r="E16463" t="s">
        <v>70496</v>
      </c>
      <c r="F16463" t="s">
        <v>66</v>
      </c>
      <c r="G16463" t="s">
        <v>32632</v>
      </c>
      <c r="H16463" t="s">
        <v>43</v>
      </c>
      <c r="J16463" t="s">
        <v>68</v>
      </c>
      <c r="K16463">
        <v>1128</v>
      </c>
      <c r="L16463">
        <v>10</v>
      </c>
      <c r="M16463">
        <v>10.43</v>
      </c>
      <c r="N16463" t="s">
        <v>45</v>
      </c>
      <c r="P16463" t="s">
        <v>47</v>
      </c>
      <c r="Q16463" t="s">
        <v>107</v>
      </c>
      <c r="R16463">
        <v>6</v>
      </c>
      <c r="S16463" t="s">
        <v>70497</v>
      </c>
      <c r="T16463">
        <v>1012580209</v>
      </c>
      <c r="U16463" t="s">
        <v>71</v>
      </c>
      <c r="V16463" t="s">
        <v>32634</v>
      </c>
      <c r="W16463" t="s">
        <v>32635</v>
      </c>
      <c r="X16463" t="s">
        <v>32636</v>
      </c>
      <c r="Y16463">
        <v>1128</v>
      </c>
      <c r="Z16463">
        <v>453</v>
      </c>
      <c r="AA16463" t="s">
        <v>46197</v>
      </c>
      <c r="AB16463" s="11">
        <v>0.87638888888888899</v>
      </c>
      <c r="AC16463" t="s">
        <v>1124</v>
      </c>
      <c r="AD16463" t="s">
        <v>32637</v>
      </c>
    </row>
    <row r="16464" spans="1:30" x14ac:dyDescent="0.2">
      <c r="A16464" t="s">
        <v>70446</v>
      </c>
      <c r="C16464" t="s">
        <v>70498</v>
      </c>
      <c r="E16464" t="s">
        <v>25836</v>
      </c>
      <c r="F16464" t="s">
        <v>66</v>
      </c>
      <c r="G16464" t="s">
        <v>19894</v>
      </c>
      <c r="H16464" t="s">
        <v>43</v>
      </c>
      <c r="J16464" t="s">
        <v>60</v>
      </c>
      <c r="K16464">
        <v>712</v>
      </c>
      <c r="M16464">
        <v>6.59</v>
      </c>
      <c r="N16464" t="s">
        <v>158</v>
      </c>
      <c r="O16464" t="s">
        <v>25837</v>
      </c>
      <c r="P16464" t="s">
        <v>47</v>
      </c>
      <c r="Q16464" t="s">
        <v>107</v>
      </c>
      <c r="R16464">
        <v>5</v>
      </c>
      <c r="S16464" t="s">
        <v>70499</v>
      </c>
      <c r="T16464">
        <v>9.1905580550410995E+17</v>
      </c>
      <c r="U16464" t="s">
        <v>71</v>
      </c>
      <c r="V16464" t="s">
        <v>19896</v>
      </c>
      <c r="W16464" t="s">
        <v>19897</v>
      </c>
      <c r="X16464" t="s">
        <v>19898</v>
      </c>
      <c r="Y16464">
        <v>712</v>
      </c>
      <c r="Z16464">
        <v>674</v>
      </c>
      <c r="AA16464" t="s">
        <v>46197</v>
      </c>
      <c r="AB16464" s="11">
        <v>0.87638888888888899</v>
      </c>
      <c r="AC16464" t="s">
        <v>102</v>
      </c>
      <c r="AD16464" t="s">
        <v>102</v>
      </c>
    </row>
    <row r="16465" spans="1:30" x14ac:dyDescent="0.2">
      <c r="A16465" t="s">
        <v>70446</v>
      </c>
      <c r="C16465" t="s">
        <v>70500</v>
      </c>
      <c r="E16465" t="s">
        <v>3361</v>
      </c>
      <c r="F16465" t="s">
        <v>66</v>
      </c>
      <c r="G16465" t="s">
        <v>30889</v>
      </c>
      <c r="H16465" t="s">
        <v>43</v>
      </c>
      <c r="J16465" t="s">
        <v>68</v>
      </c>
      <c r="K16465">
        <v>361</v>
      </c>
      <c r="M16465">
        <v>3.34</v>
      </c>
      <c r="N16465" t="s">
        <v>106</v>
      </c>
      <c r="P16465" t="s">
        <v>47</v>
      </c>
      <c r="Q16465" t="s">
        <v>107</v>
      </c>
      <c r="R16465">
        <v>5</v>
      </c>
      <c r="S16465" t="s">
        <v>70501</v>
      </c>
      <c r="T16465">
        <v>349083830</v>
      </c>
      <c r="U16465" t="s">
        <v>127</v>
      </c>
      <c r="V16465" t="s">
        <v>30891</v>
      </c>
      <c r="W16465" t="s">
        <v>30892</v>
      </c>
      <c r="X16465" t="s">
        <v>30893</v>
      </c>
      <c r="Y16465">
        <v>361</v>
      </c>
      <c r="Z16465">
        <v>258</v>
      </c>
      <c r="AA16465" t="s">
        <v>46197</v>
      </c>
      <c r="AB16465" s="11">
        <v>0.87638888888888899</v>
      </c>
      <c r="AC16465" t="s">
        <v>92</v>
      </c>
      <c r="AD16465" t="s">
        <v>112</v>
      </c>
    </row>
    <row r="16466" spans="1:30" x14ac:dyDescent="0.2">
      <c r="A16466" t="s">
        <v>70446</v>
      </c>
      <c r="C16466" t="s">
        <v>70502</v>
      </c>
      <c r="E16466" t="s">
        <v>70503</v>
      </c>
      <c r="F16466" t="s">
        <v>66</v>
      </c>
      <c r="G16466" t="s">
        <v>61591</v>
      </c>
      <c r="H16466" t="s">
        <v>43</v>
      </c>
      <c r="J16466" t="s">
        <v>44</v>
      </c>
      <c r="K16466">
        <v>4027</v>
      </c>
      <c r="M16466">
        <v>37.25</v>
      </c>
      <c r="N16466" t="s">
        <v>106</v>
      </c>
      <c r="O16466" t="s">
        <v>70504</v>
      </c>
      <c r="P16466" t="s">
        <v>47</v>
      </c>
      <c r="Q16466" t="s">
        <v>107</v>
      </c>
      <c r="R16466">
        <v>7</v>
      </c>
      <c r="S16466" t="s">
        <v>70505</v>
      </c>
      <c r="T16466">
        <v>290054672</v>
      </c>
      <c r="U16466" t="s">
        <v>71</v>
      </c>
      <c r="V16466" t="s">
        <v>61418</v>
      </c>
      <c r="W16466" t="s">
        <v>61593</v>
      </c>
      <c r="X16466" t="s">
        <v>61420</v>
      </c>
      <c r="Y16466">
        <v>4027</v>
      </c>
      <c r="Z16466">
        <v>82</v>
      </c>
      <c r="AA16466" t="s">
        <v>46197</v>
      </c>
      <c r="AB16466" s="11">
        <v>0.87638888888888899</v>
      </c>
      <c r="AC16466" t="s">
        <v>92</v>
      </c>
      <c r="AD16466" t="s">
        <v>112</v>
      </c>
    </row>
    <row r="16467" spans="1:30" x14ac:dyDescent="0.2">
      <c r="A16467" t="s">
        <v>70446</v>
      </c>
      <c r="C16467" t="s">
        <v>70506</v>
      </c>
      <c r="E16467" t="s">
        <v>25851</v>
      </c>
      <c r="F16467" t="s">
        <v>66</v>
      </c>
      <c r="G16467" t="s">
        <v>19894</v>
      </c>
      <c r="H16467" t="s">
        <v>43</v>
      </c>
      <c r="J16467" t="s">
        <v>60</v>
      </c>
      <c r="K16467">
        <v>712</v>
      </c>
      <c r="M16467">
        <v>6.59</v>
      </c>
      <c r="N16467" t="s">
        <v>45</v>
      </c>
      <c r="O16467" t="s">
        <v>25852</v>
      </c>
      <c r="P16467" t="s">
        <v>47</v>
      </c>
      <c r="Q16467" t="s">
        <v>107</v>
      </c>
      <c r="R16467">
        <v>5</v>
      </c>
      <c r="S16467" t="s">
        <v>70507</v>
      </c>
      <c r="T16467">
        <v>9.1905580550410995E+17</v>
      </c>
      <c r="U16467" t="s">
        <v>71</v>
      </c>
      <c r="V16467" t="s">
        <v>19896</v>
      </c>
      <c r="W16467" t="s">
        <v>19897</v>
      </c>
      <c r="X16467" t="s">
        <v>19898</v>
      </c>
      <c r="Y16467">
        <v>712</v>
      </c>
      <c r="Z16467">
        <v>674</v>
      </c>
      <c r="AA16467" t="s">
        <v>46197</v>
      </c>
      <c r="AB16467" s="11">
        <v>0.87638888888888899</v>
      </c>
      <c r="AC16467" t="s">
        <v>102</v>
      </c>
      <c r="AD16467" t="s">
        <v>102</v>
      </c>
    </row>
    <row r="16468" spans="1:30" x14ac:dyDescent="0.2">
      <c r="A16468" t="s">
        <v>70446</v>
      </c>
      <c r="C16468" t="s">
        <v>70508</v>
      </c>
      <c r="E16468" t="s">
        <v>68535</v>
      </c>
      <c r="F16468" t="s">
        <v>66</v>
      </c>
      <c r="G16468" t="s">
        <v>18818</v>
      </c>
      <c r="H16468" t="s">
        <v>43</v>
      </c>
      <c r="J16468" t="s">
        <v>68</v>
      </c>
      <c r="K16468">
        <v>550</v>
      </c>
      <c r="M16468">
        <v>5.09</v>
      </c>
      <c r="N16468" t="s">
        <v>45</v>
      </c>
      <c r="P16468" t="s">
        <v>47</v>
      </c>
      <c r="Q16468" t="s">
        <v>256</v>
      </c>
      <c r="R16468">
        <v>5</v>
      </c>
      <c r="S16468" t="s">
        <v>70509</v>
      </c>
      <c r="T16468">
        <v>1589527855</v>
      </c>
      <c r="U16468" t="s">
        <v>71</v>
      </c>
      <c r="V16468" t="s">
        <v>18820</v>
      </c>
      <c r="W16468" t="s">
        <v>18821</v>
      </c>
      <c r="X16468" t="s">
        <v>754</v>
      </c>
      <c r="Y16468">
        <v>550</v>
      </c>
      <c r="Z16468">
        <v>214</v>
      </c>
      <c r="AA16468" t="s">
        <v>46197</v>
      </c>
      <c r="AB16468" s="11">
        <v>0.87638888888888899</v>
      </c>
      <c r="AC16468" t="s">
        <v>1124</v>
      </c>
      <c r="AD16468" t="s">
        <v>1215</v>
      </c>
    </row>
    <row r="16469" spans="1:30" x14ac:dyDescent="0.2">
      <c r="A16469" t="s">
        <v>70446</v>
      </c>
      <c r="C16469" t="s">
        <v>70510</v>
      </c>
      <c r="E16469" t="s">
        <v>3361</v>
      </c>
      <c r="F16469" t="s">
        <v>66</v>
      </c>
      <c r="G16469" t="s">
        <v>11322</v>
      </c>
      <c r="H16469" t="s">
        <v>43</v>
      </c>
      <c r="J16469" t="s">
        <v>68</v>
      </c>
      <c r="K16469">
        <v>491</v>
      </c>
      <c r="M16469">
        <v>4.54</v>
      </c>
      <c r="N16469" t="s">
        <v>106</v>
      </c>
      <c r="P16469" t="s">
        <v>47</v>
      </c>
      <c r="Q16469" t="s">
        <v>107</v>
      </c>
      <c r="R16469">
        <v>5</v>
      </c>
      <c r="S16469" t="s">
        <v>70511</v>
      </c>
      <c r="T16469">
        <v>596145122</v>
      </c>
      <c r="U16469" t="s">
        <v>71</v>
      </c>
      <c r="V16469" t="s">
        <v>11324</v>
      </c>
      <c r="W16469" t="s">
        <v>65805</v>
      </c>
      <c r="X16469" t="s">
        <v>11326</v>
      </c>
      <c r="Y16469">
        <v>491</v>
      </c>
      <c r="Z16469">
        <v>477</v>
      </c>
      <c r="AA16469" t="s">
        <v>46197</v>
      </c>
      <c r="AB16469" s="11">
        <v>0.87638888888888899</v>
      </c>
      <c r="AC16469" t="s">
        <v>404</v>
      </c>
      <c r="AD16469" t="s">
        <v>502</v>
      </c>
    </row>
    <row r="16470" spans="1:30" x14ac:dyDescent="0.2">
      <c r="A16470" t="s">
        <v>70446</v>
      </c>
      <c r="C16470" t="s">
        <v>70512</v>
      </c>
      <c r="E16470" t="s">
        <v>25855</v>
      </c>
      <c r="F16470" t="s">
        <v>66</v>
      </c>
      <c r="G16470" t="s">
        <v>19894</v>
      </c>
      <c r="H16470" t="s">
        <v>43</v>
      </c>
      <c r="J16470" t="s">
        <v>68</v>
      </c>
      <c r="K16470">
        <v>712</v>
      </c>
      <c r="M16470">
        <v>6.59</v>
      </c>
      <c r="N16470" t="s">
        <v>45</v>
      </c>
      <c r="P16470" t="s">
        <v>47</v>
      </c>
      <c r="Q16470" t="s">
        <v>107</v>
      </c>
      <c r="R16470">
        <v>5</v>
      </c>
      <c r="S16470" t="s">
        <v>70513</v>
      </c>
      <c r="T16470">
        <v>9.1905580550410995E+17</v>
      </c>
      <c r="U16470" t="s">
        <v>71</v>
      </c>
      <c r="V16470" t="s">
        <v>19896</v>
      </c>
      <c r="W16470" t="s">
        <v>67246</v>
      </c>
      <c r="X16470" t="s">
        <v>19898</v>
      </c>
      <c r="Y16470">
        <v>712</v>
      </c>
      <c r="Z16470">
        <v>674</v>
      </c>
      <c r="AA16470" t="s">
        <v>46197</v>
      </c>
      <c r="AB16470" s="11">
        <v>0.87638888888888899</v>
      </c>
      <c r="AC16470" t="s">
        <v>102</v>
      </c>
      <c r="AD16470" t="s">
        <v>102</v>
      </c>
    </row>
    <row r="16471" spans="1:30" x14ac:dyDescent="0.2">
      <c r="A16471" t="s">
        <v>70446</v>
      </c>
      <c r="C16471" t="s">
        <v>70514</v>
      </c>
      <c r="E16471" t="s">
        <v>70515</v>
      </c>
      <c r="F16471" t="s">
        <v>66</v>
      </c>
      <c r="G16471" t="s">
        <v>61416</v>
      </c>
      <c r="H16471" t="s">
        <v>43</v>
      </c>
      <c r="J16471" t="s">
        <v>60</v>
      </c>
      <c r="K16471">
        <v>4027</v>
      </c>
      <c r="M16471">
        <v>37.25</v>
      </c>
      <c r="N16471" t="s">
        <v>106</v>
      </c>
      <c r="O16471" t="s">
        <v>11056</v>
      </c>
      <c r="P16471" t="s">
        <v>47</v>
      </c>
      <c r="Q16471" t="s">
        <v>107</v>
      </c>
      <c r="R16471">
        <v>7</v>
      </c>
      <c r="S16471" t="s">
        <v>70516</v>
      </c>
      <c r="T16471">
        <v>290054672</v>
      </c>
      <c r="U16471" t="s">
        <v>71</v>
      </c>
      <c r="V16471" t="s">
        <v>61418</v>
      </c>
      <c r="W16471" t="s">
        <v>61419</v>
      </c>
      <c r="X16471" t="s">
        <v>61420</v>
      </c>
      <c r="Y16471">
        <v>4027</v>
      </c>
      <c r="Z16471">
        <v>82</v>
      </c>
      <c r="AA16471" t="s">
        <v>46197</v>
      </c>
      <c r="AB16471" s="11">
        <v>0.87638888888888899</v>
      </c>
      <c r="AC16471" t="s">
        <v>92</v>
      </c>
      <c r="AD16471" t="s">
        <v>112</v>
      </c>
    </row>
    <row r="16472" spans="1:30" x14ac:dyDescent="0.2">
      <c r="A16472" t="s">
        <v>70446</v>
      </c>
      <c r="C16472" t="s">
        <v>70517</v>
      </c>
      <c r="E16472" t="s">
        <v>7397</v>
      </c>
      <c r="F16472" t="s">
        <v>66</v>
      </c>
      <c r="G16472" t="s">
        <v>33942</v>
      </c>
      <c r="H16472" t="s">
        <v>43</v>
      </c>
      <c r="J16472" t="s">
        <v>68</v>
      </c>
      <c r="K16472">
        <v>568</v>
      </c>
      <c r="M16472">
        <v>5.25</v>
      </c>
      <c r="N16472" t="s">
        <v>45</v>
      </c>
      <c r="P16472" t="s">
        <v>47</v>
      </c>
      <c r="Q16472" t="s">
        <v>69</v>
      </c>
      <c r="R16472">
        <v>5</v>
      </c>
      <c r="S16472" t="s">
        <v>70518</v>
      </c>
      <c r="T16472">
        <v>2993489882</v>
      </c>
      <c r="U16472" t="s">
        <v>71</v>
      </c>
      <c r="V16472" t="s">
        <v>33944</v>
      </c>
      <c r="W16472" t="s">
        <v>33945</v>
      </c>
      <c r="X16472" t="s">
        <v>33946</v>
      </c>
      <c r="Y16472">
        <v>568</v>
      </c>
      <c r="Z16472">
        <v>444</v>
      </c>
      <c r="AA16472" t="s">
        <v>46197</v>
      </c>
      <c r="AB16472" s="11">
        <v>0.87638888888888899</v>
      </c>
      <c r="AC16472" t="s">
        <v>84</v>
      </c>
      <c r="AD16472" t="s">
        <v>85</v>
      </c>
    </row>
    <row r="16473" spans="1:30" x14ac:dyDescent="0.2">
      <c r="A16473" t="s">
        <v>70446</v>
      </c>
      <c r="C16473" t="s">
        <v>70519</v>
      </c>
      <c r="E16473" t="s">
        <v>910</v>
      </c>
      <c r="F16473" t="s">
        <v>66</v>
      </c>
      <c r="G16473" t="s">
        <v>70520</v>
      </c>
      <c r="H16473" t="s">
        <v>43</v>
      </c>
      <c r="J16473" t="s">
        <v>68</v>
      </c>
      <c r="K16473">
        <v>463</v>
      </c>
      <c r="M16473">
        <v>4.28</v>
      </c>
      <c r="N16473" t="s">
        <v>106</v>
      </c>
      <c r="P16473" t="s">
        <v>47</v>
      </c>
      <c r="Q16473" t="s">
        <v>69</v>
      </c>
      <c r="R16473">
        <v>4</v>
      </c>
      <c r="S16473" t="s">
        <v>70521</v>
      </c>
      <c r="T16473">
        <v>8.1118462527173798E+17</v>
      </c>
      <c r="U16473" t="s">
        <v>127</v>
      </c>
      <c r="V16473" t="s">
        <v>70522</v>
      </c>
      <c r="W16473" t="s">
        <v>70523</v>
      </c>
      <c r="X16473" t="s">
        <v>70524</v>
      </c>
      <c r="Y16473">
        <v>463</v>
      </c>
      <c r="Z16473">
        <v>743</v>
      </c>
      <c r="AA16473" t="s">
        <v>46197</v>
      </c>
      <c r="AB16473" s="11">
        <v>0.87638888888888899</v>
      </c>
      <c r="AC16473" t="s">
        <v>102</v>
      </c>
      <c r="AD16473" t="s">
        <v>102</v>
      </c>
    </row>
    <row r="16474" spans="1:30" x14ac:dyDescent="0.2">
      <c r="A16474" t="s">
        <v>70446</v>
      </c>
      <c r="C16474" t="s">
        <v>70525</v>
      </c>
      <c r="E16474" t="s">
        <v>1473</v>
      </c>
      <c r="F16474" t="s">
        <v>66</v>
      </c>
      <c r="G16474" t="s">
        <v>63058</v>
      </c>
      <c r="H16474" t="s">
        <v>43</v>
      </c>
      <c r="J16474" t="s">
        <v>44</v>
      </c>
      <c r="K16474">
        <v>74</v>
      </c>
      <c r="M16474">
        <v>0.68</v>
      </c>
      <c r="N16474" t="s">
        <v>45</v>
      </c>
      <c r="O16474" t="s">
        <v>1474</v>
      </c>
      <c r="P16474" t="s">
        <v>47</v>
      </c>
      <c r="Q16474" t="s">
        <v>79</v>
      </c>
      <c r="R16474">
        <v>3</v>
      </c>
      <c r="S16474" t="s">
        <v>70526</v>
      </c>
      <c r="T16474">
        <v>1177509336</v>
      </c>
      <c r="U16474" t="s">
        <v>71</v>
      </c>
      <c r="V16474" t="s">
        <v>63060</v>
      </c>
      <c r="W16474" t="s">
        <v>63061</v>
      </c>
      <c r="Y16474">
        <v>74</v>
      </c>
      <c r="Z16474">
        <v>95</v>
      </c>
      <c r="AA16474" t="s">
        <v>46197</v>
      </c>
      <c r="AB16474" s="11">
        <v>0.87638888888888899</v>
      </c>
    </row>
    <row r="16475" spans="1:30" x14ac:dyDescent="0.2">
      <c r="A16475" t="s">
        <v>70446</v>
      </c>
      <c r="C16475" t="s">
        <v>70527</v>
      </c>
      <c r="E16475" t="s">
        <v>15345</v>
      </c>
      <c r="F16475" t="s">
        <v>66</v>
      </c>
      <c r="G16475" t="s">
        <v>13498</v>
      </c>
      <c r="H16475" t="s">
        <v>43</v>
      </c>
      <c r="J16475" t="s">
        <v>68</v>
      </c>
      <c r="K16475">
        <v>72</v>
      </c>
      <c r="M16475">
        <v>0.67</v>
      </c>
      <c r="N16475" t="s">
        <v>158</v>
      </c>
      <c r="P16475" t="s">
        <v>47</v>
      </c>
      <c r="Q16475" t="s">
        <v>69</v>
      </c>
      <c r="R16475">
        <v>3</v>
      </c>
      <c r="S16475" t="s">
        <v>70528</v>
      </c>
      <c r="T16475">
        <v>154770747</v>
      </c>
      <c r="U16475" t="s">
        <v>127</v>
      </c>
      <c r="V16475" t="s">
        <v>13500</v>
      </c>
      <c r="W16475" t="s">
        <v>13501</v>
      </c>
      <c r="X16475" t="s">
        <v>13502</v>
      </c>
      <c r="Y16475">
        <v>72</v>
      </c>
      <c r="Z16475">
        <v>428</v>
      </c>
      <c r="AA16475" t="s">
        <v>46197</v>
      </c>
      <c r="AB16475" s="11">
        <v>0.87638888888888899</v>
      </c>
    </row>
    <row r="16476" spans="1:30" x14ac:dyDescent="0.2">
      <c r="A16476" t="s">
        <v>70446</v>
      </c>
      <c r="C16476" t="s">
        <v>70529</v>
      </c>
      <c r="E16476" t="s">
        <v>4173</v>
      </c>
      <c r="F16476" t="s">
        <v>66</v>
      </c>
      <c r="G16476" t="s">
        <v>70530</v>
      </c>
      <c r="H16476" t="s">
        <v>43</v>
      </c>
      <c r="J16476" t="s">
        <v>68</v>
      </c>
      <c r="K16476">
        <v>348</v>
      </c>
      <c r="M16476">
        <v>3.22</v>
      </c>
      <c r="N16476" t="s">
        <v>45</v>
      </c>
      <c r="P16476" t="s">
        <v>47</v>
      </c>
      <c r="Q16476" t="s">
        <v>256</v>
      </c>
      <c r="R16476">
        <v>5</v>
      </c>
      <c r="S16476" t="s">
        <v>70531</v>
      </c>
      <c r="T16476">
        <v>2779609357</v>
      </c>
      <c r="U16476" t="s">
        <v>71</v>
      </c>
      <c r="V16476" t="s">
        <v>70532</v>
      </c>
      <c r="W16476" t="s">
        <v>70533</v>
      </c>
      <c r="X16476" t="s">
        <v>70534</v>
      </c>
      <c r="Y16476">
        <v>348</v>
      </c>
      <c r="Z16476">
        <v>288</v>
      </c>
      <c r="AA16476" t="s">
        <v>46197</v>
      </c>
      <c r="AB16476" s="11">
        <v>0.87638888888888899</v>
      </c>
    </row>
    <row r="16477" spans="1:30" x14ac:dyDescent="0.2">
      <c r="A16477" t="s">
        <v>70446</v>
      </c>
      <c r="C16477" t="s">
        <v>70535</v>
      </c>
      <c r="E16477" t="s">
        <v>25858</v>
      </c>
      <c r="F16477" t="s">
        <v>66</v>
      </c>
      <c r="G16477" t="s">
        <v>19894</v>
      </c>
      <c r="H16477" t="s">
        <v>43</v>
      </c>
      <c r="J16477" t="s">
        <v>60</v>
      </c>
      <c r="K16477">
        <v>712</v>
      </c>
      <c r="M16477">
        <v>6.59</v>
      </c>
      <c r="N16477" t="s">
        <v>106</v>
      </c>
      <c r="O16477" t="s">
        <v>25859</v>
      </c>
      <c r="P16477" t="s">
        <v>47</v>
      </c>
      <c r="Q16477" t="s">
        <v>107</v>
      </c>
      <c r="R16477">
        <v>5</v>
      </c>
      <c r="S16477" t="s">
        <v>70536</v>
      </c>
      <c r="T16477">
        <v>9.1905580550410995E+17</v>
      </c>
      <c r="U16477" t="s">
        <v>71</v>
      </c>
      <c r="V16477" t="s">
        <v>19896</v>
      </c>
      <c r="W16477" t="s">
        <v>19897</v>
      </c>
      <c r="X16477" t="s">
        <v>19898</v>
      </c>
      <c r="Y16477">
        <v>712</v>
      </c>
      <c r="Z16477">
        <v>674</v>
      </c>
      <c r="AA16477" t="s">
        <v>46197</v>
      </c>
      <c r="AB16477" s="11">
        <v>0.87638888888888899</v>
      </c>
      <c r="AC16477" t="s">
        <v>102</v>
      </c>
      <c r="AD16477" t="s">
        <v>102</v>
      </c>
    </row>
    <row r="16478" spans="1:30" x14ac:dyDescent="0.2">
      <c r="A16478" t="s">
        <v>70446</v>
      </c>
      <c r="C16478" t="s">
        <v>70537</v>
      </c>
      <c r="E16478" t="s">
        <v>761</v>
      </c>
      <c r="F16478" t="s">
        <v>66</v>
      </c>
      <c r="G16478" t="s">
        <v>70538</v>
      </c>
      <c r="H16478" t="s">
        <v>43</v>
      </c>
      <c r="J16478" t="s">
        <v>60</v>
      </c>
      <c r="K16478">
        <v>154</v>
      </c>
      <c r="M16478">
        <v>1.42</v>
      </c>
      <c r="N16478" t="s">
        <v>45</v>
      </c>
      <c r="O16478" t="s">
        <v>763</v>
      </c>
      <c r="P16478" t="s">
        <v>47</v>
      </c>
      <c r="Q16478" t="s">
        <v>256</v>
      </c>
      <c r="R16478">
        <v>4</v>
      </c>
      <c r="S16478" t="s">
        <v>70539</v>
      </c>
      <c r="T16478">
        <v>7.2823190836717901E+17</v>
      </c>
      <c r="U16478" t="s">
        <v>127</v>
      </c>
      <c r="V16478" t="s">
        <v>70540</v>
      </c>
      <c r="W16478" t="s">
        <v>70541</v>
      </c>
      <c r="X16478" t="s">
        <v>70542</v>
      </c>
      <c r="Y16478">
        <v>154</v>
      </c>
      <c r="Z16478">
        <v>148</v>
      </c>
      <c r="AA16478" t="s">
        <v>46197</v>
      </c>
      <c r="AB16478" s="11">
        <v>0.87638888888888899</v>
      </c>
      <c r="AC16478" t="s">
        <v>306</v>
      </c>
      <c r="AD16478" t="s">
        <v>332</v>
      </c>
    </row>
    <row r="16479" spans="1:30" x14ac:dyDescent="0.2">
      <c r="A16479" t="s">
        <v>70446</v>
      </c>
      <c r="C16479" t="s">
        <v>70543</v>
      </c>
      <c r="E16479" t="s">
        <v>1805</v>
      </c>
      <c r="F16479" t="s">
        <v>66</v>
      </c>
      <c r="G16479" t="s">
        <v>61416</v>
      </c>
      <c r="H16479" t="s">
        <v>43</v>
      </c>
      <c r="J16479" t="s">
        <v>68</v>
      </c>
      <c r="K16479">
        <v>4027</v>
      </c>
      <c r="M16479">
        <v>37.25</v>
      </c>
      <c r="N16479" t="s">
        <v>45</v>
      </c>
      <c r="P16479" t="s">
        <v>47</v>
      </c>
      <c r="Q16479" t="s">
        <v>107</v>
      </c>
      <c r="R16479">
        <v>7</v>
      </c>
      <c r="S16479" t="s">
        <v>70544</v>
      </c>
      <c r="T16479">
        <v>290054672</v>
      </c>
      <c r="U16479" t="s">
        <v>71</v>
      </c>
      <c r="V16479" t="s">
        <v>61418</v>
      </c>
      <c r="W16479" t="s">
        <v>61419</v>
      </c>
      <c r="X16479" t="s">
        <v>61420</v>
      </c>
      <c r="Y16479">
        <v>4027</v>
      </c>
      <c r="Z16479">
        <v>82</v>
      </c>
      <c r="AA16479" t="s">
        <v>46197</v>
      </c>
      <c r="AB16479" s="11">
        <v>0.87638888888888899</v>
      </c>
      <c r="AC16479" t="s">
        <v>92</v>
      </c>
      <c r="AD16479" t="s">
        <v>112</v>
      </c>
    </row>
    <row r="16480" spans="1:30" x14ac:dyDescent="0.2">
      <c r="A16480" t="s">
        <v>70446</v>
      </c>
      <c r="C16480" t="s">
        <v>70545</v>
      </c>
      <c r="E16480" t="s">
        <v>70546</v>
      </c>
      <c r="F16480" t="s">
        <v>66</v>
      </c>
      <c r="G16480" t="s">
        <v>70547</v>
      </c>
      <c r="H16480" t="s">
        <v>43</v>
      </c>
      <c r="J16480" t="s">
        <v>44</v>
      </c>
      <c r="K16480">
        <v>8</v>
      </c>
      <c r="M16480">
        <v>7.0000000000000007E-2</v>
      </c>
      <c r="N16480" t="s">
        <v>106</v>
      </c>
      <c r="P16480" t="s">
        <v>47</v>
      </c>
      <c r="Q16480" t="s">
        <v>2565</v>
      </c>
      <c r="R16480">
        <v>1</v>
      </c>
      <c r="S16480" t="s">
        <v>70548</v>
      </c>
      <c r="T16480">
        <v>9.8772118640972506E+17</v>
      </c>
      <c r="U16480" t="s">
        <v>127</v>
      </c>
      <c r="V16480" t="s">
        <v>70549</v>
      </c>
      <c r="W16480" t="s">
        <v>70550</v>
      </c>
      <c r="X16480" t="s">
        <v>70551</v>
      </c>
      <c r="Y16480">
        <v>8</v>
      </c>
      <c r="Z16480">
        <v>39</v>
      </c>
      <c r="AA16480" t="s">
        <v>46197</v>
      </c>
      <c r="AB16480" s="11">
        <v>0.87638888888888899</v>
      </c>
      <c r="AC16480" t="s">
        <v>92</v>
      </c>
      <c r="AD16480" t="s">
        <v>112</v>
      </c>
    </row>
    <row r="16481" spans="1:30" x14ac:dyDescent="0.2">
      <c r="A16481" t="s">
        <v>70446</v>
      </c>
      <c r="C16481" t="s">
        <v>70552</v>
      </c>
      <c r="E16481" t="s">
        <v>25873</v>
      </c>
      <c r="F16481" t="s">
        <v>66</v>
      </c>
      <c r="G16481" t="s">
        <v>19894</v>
      </c>
      <c r="H16481" t="s">
        <v>43</v>
      </c>
      <c r="J16481" t="s">
        <v>68</v>
      </c>
      <c r="K16481">
        <v>712</v>
      </c>
      <c r="M16481">
        <v>6.59</v>
      </c>
      <c r="N16481" t="s">
        <v>45</v>
      </c>
      <c r="P16481" t="s">
        <v>47</v>
      </c>
      <c r="Q16481" t="s">
        <v>107</v>
      </c>
      <c r="R16481">
        <v>5</v>
      </c>
      <c r="S16481" t="s">
        <v>70553</v>
      </c>
      <c r="T16481">
        <v>9.1905580550410995E+17</v>
      </c>
      <c r="U16481" t="s">
        <v>71</v>
      </c>
      <c r="V16481" t="s">
        <v>19896</v>
      </c>
      <c r="W16481" t="s">
        <v>67246</v>
      </c>
      <c r="X16481" t="s">
        <v>19898</v>
      </c>
      <c r="Y16481">
        <v>712</v>
      </c>
      <c r="Z16481">
        <v>674</v>
      </c>
      <c r="AA16481" t="s">
        <v>46197</v>
      </c>
      <c r="AB16481" s="11">
        <v>0.87638888888888899</v>
      </c>
      <c r="AC16481" t="s">
        <v>102</v>
      </c>
      <c r="AD16481" t="s">
        <v>102</v>
      </c>
    </row>
    <row r="16482" spans="1:30" x14ac:dyDescent="0.2">
      <c r="A16482" t="s">
        <v>70446</v>
      </c>
      <c r="C16482" t="s">
        <v>70554</v>
      </c>
      <c r="E16482" t="s">
        <v>37401</v>
      </c>
      <c r="F16482" t="s">
        <v>66</v>
      </c>
      <c r="G16482" t="s">
        <v>61591</v>
      </c>
      <c r="H16482" t="s">
        <v>43</v>
      </c>
      <c r="J16482" t="s">
        <v>60</v>
      </c>
      <c r="K16482">
        <v>4027</v>
      </c>
      <c r="M16482">
        <v>37.25</v>
      </c>
      <c r="N16482" t="s">
        <v>106</v>
      </c>
      <c r="O16482" t="s">
        <v>37403</v>
      </c>
      <c r="P16482" t="s">
        <v>47</v>
      </c>
      <c r="Q16482" t="s">
        <v>107</v>
      </c>
      <c r="R16482">
        <v>7</v>
      </c>
      <c r="S16482" t="s">
        <v>70555</v>
      </c>
      <c r="T16482">
        <v>290054672</v>
      </c>
      <c r="U16482" t="s">
        <v>71</v>
      </c>
      <c r="V16482" t="s">
        <v>61418</v>
      </c>
      <c r="W16482" t="s">
        <v>61593</v>
      </c>
      <c r="X16482" t="s">
        <v>61420</v>
      </c>
      <c r="Y16482">
        <v>4027</v>
      </c>
      <c r="Z16482">
        <v>82</v>
      </c>
      <c r="AA16482" t="s">
        <v>46197</v>
      </c>
      <c r="AB16482" s="11">
        <v>0.87638888888888899</v>
      </c>
      <c r="AC16482" t="s">
        <v>92</v>
      </c>
      <c r="AD16482" t="s">
        <v>112</v>
      </c>
    </row>
    <row r="16483" spans="1:30" x14ac:dyDescent="0.2">
      <c r="A16483" t="s">
        <v>70446</v>
      </c>
      <c r="C16483" t="s">
        <v>70556</v>
      </c>
      <c r="E16483" t="s">
        <v>1805</v>
      </c>
      <c r="F16483" t="s">
        <v>66</v>
      </c>
      <c r="G16483" t="s">
        <v>19894</v>
      </c>
      <c r="H16483" t="s">
        <v>43</v>
      </c>
      <c r="J16483" t="s">
        <v>68</v>
      </c>
      <c r="K16483">
        <v>712</v>
      </c>
      <c r="M16483">
        <v>6.59</v>
      </c>
      <c r="N16483" t="s">
        <v>45</v>
      </c>
      <c r="P16483" t="s">
        <v>47</v>
      </c>
      <c r="Q16483" t="s">
        <v>107</v>
      </c>
      <c r="R16483">
        <v>5</v>
      </c>
      <c r="S16483" t="s">
        <v>70557</v>
      </c>
      <c r="T16483">
        <v>9.1905580550410995E+17</v>
      </c>
      <c r="U16483" t="s">
        <v>71</v>
      </c>
      <c r="V16483" t="s">
        <v>19896</v>
      </c>
      <c r="W16483" t="s">
        <v>19897</v>
      </c>
      <c r="X16483" t="s">
        <v>19898</v>
      </c>
      <c r="Y16483">
        <v>712</v>
      </c>
      <c r="Z16483">
        <v>674</v>
      </c>
      <c r="AA16483" t="s">
        <v>46197</v>
      </c>
      <c r="AB16483" s="11">
        <v>0.87638888888888899</v>
      </c>
      <c r="AC16483" t="s">
        <v>102</v>
      </c>
      <c r="AD16483" t="s">
        <v>102</v>
      </c>
    </row>
    <row r="16484" spans="1:30" x14ac:dyDescent="0.2">
      <c r="A16484" t="s">
        <v>70446</v>
      </c>
      <c r="C16484" t="s">
        <v>70558</v>
      </c>
      <c r="E16484" t="s">
        <v>761</v>
      </c>
      <c r="F16484" t="s">
        <v>66</v>
      </c>
      <c r="G16484" t="s">
        <v>69207</v>
      </c>
      <c r="H16484" t="s">
        <v>43</v>
      </c>
      <c r="J16484" t="s">
        <v>60</v>
      </c>
      <c r="K16484">
        <v>164</v>
      </c>
      <c r="M16484">
        <v>1.52</v>
      </c>
      <c r="N16484" t="s">
        <v>45</v>
      </c>
      <c r="O16484" t="s">
        <v>763</v>
      </c>
      <c r="P16484" t="s">
        <v>47</v>
      </c>
      <c r="Q16484" t="s">
        <v>256</v>
      </c>
      <c r="R16484">
        <v>4</v>
      </c>
      <c r="S16484" t="s">
        <v>70559</v>
      </c>
      <c r="T16484">
        <v>9.2040140904392205E+17</v>
      </c>
      <c r="U16484" t="s">
        <v>71</v>
      </c>
      <c r="V16484" t="s">
        <v>69209</v>
      </c>
      <c r="W16484" t="s">
        <v>69210</v>
      </c>
      <c r="X16484" t="s">
        <v>69211</v>
      </c>
      <c r="Y16484">
        <v>164</v>
      </c>
      <c r="Z16484">
        <v>140</v>
      </c>
      <c r="AA16484" t="s">
        <v>46197</v>
      </c>
      <c r="AB16484" s="11">
        <v>0.87638888888888899</v>
      </c>
      <c r="AC16484" t="s">
        <v>184</v>
      </c>
      <c r="AD16484" t="s">
        <v>185</v>
      </c>
    </row>
    <row r="16485" spans="1:30" x14ac:dyDescent="0.2">
      <c r="A16485" t="s">
        <v>70446</v>
      </c>
      <c r="C16485" t="s">
        <v>70560</v>
      </c>
      <c r="E16485" t="s">
        <v>70561</v>
      </c>
      <c r="F16485" t="s">
        <v>66</v>
      </c>
      <c r="G16485" t="s">
        <v>54760</v>
      </c>
      <c r="H16485" t="s">
        <v>43</v>
      </c>
      <c r="J16485" t="s">
        <v>44</v>
      </c>
      <c r="K16485">
        <v>4</v>
      </c>
      <c r="M16485">
        <v>0.04</v>
      </c>
      <c r="N16485" t="s">
        <v>45</v>
      </c>
      <c r="O16485" t="s">
        <v>70562</v>
      </c>
      <c r="P16485" t="s">
        <v>47</v>
      </c>
      <c r="Q16485" t="s">
        <v>256</v>
      </c>
      <c r="S16485" t="s">
        <v>70563</v>
      </c>
      <c r="T16485">
        <v>1.5970264020326999E+18</v>
      </c>
      <c r="U16485" t="s">
        <v>71</v>
      </c>
      <c r="V16485" t="s">
        <v>3519</v>
      </c>
      <c r="W16485" t="s">
        <v>54762</v>
      </c>
      <c r="X16485" t="s">
        <v>3521</v>
      </c>
      <c r="Y16485">
        <v>4</v>
      </c>
      <c r="Z16485">
        <v>39</v>
      </c>
      <c r="AA16485" t="s">
        <v>46197</v>
      </c>
      <c r="AB16485" s="11">
        <v>0.87638888888888899</v>
      </c>
      <c r="AC16485" t="s">
        <v>284</v>
      </c>
    </row>
    <row r="16486" spans="1:30" x14ac:dyDescent="0.2">
      <c r="A16486" t="s">
        <v>70446</v>
      </c>
      <c r="C16486" t="s">
        <v>70564</v>
      </c>
      <c r="E16486" t="s">
        <v>761</v>
      </c>
      <c r="F16486" t="s">
        <v>66</v>
      </c>
      <c r="G16486" t="s">
        <v>70565</v>
      </c>
      <c r="H16486" t="s">
        <v>43</v>
      </c>
      <c r="J16486" t="s">
        <v>60</v>
      </c>
      <c r="K16486">
        <v>1357</v>
      </c>
      <c r="M16486">
        <v>12.55</v>
      </c>
      <c r="N16486" t="s">
        <v>45</v>
      </c>
      <c r="O16486" t="s">
        <v>763</v>
      </c>
      <c r="P16486" t="s">
        <v>47</v>
      </c>
      <c r="Q16486" t="s">
        <v>256</v>
      </c>
      <c r="R16486">
        <v>6</v>
      </c>
      <c r="S16486" t="s">
        <v>70566</v>
      </c>
      <c r="T16486">
        <v>1.30083365686114E+18</v>
      </c>
      <c r="U16486" t="s">
        <v>127</v>
      </c>
      <c r="V16486" t="s">
        <v>70567</v>
      </c>
      <c r="W16486" t="s">
        <v>70568</v>
      </c>
      <c r="X16486" t="s">
        <v>70569</v>
      </c>
      <c r="Y16486">
        <v>1357</v>
      </c>
      <c r="Z16486">
        <v>3420</v>
      </c>
      <c r="AA16486" t="s">
        <v>46197</v>
      </c>
      <c r="AB16486" s="11">
        <v>0.87638888888888899</v>
      </c>
    </row>
    <row r="16487" spans="1:30" x14ac:dyDescent="0.2">
      <c r="A16487" t="s">
        <v>70446</v>
      </c>
      <c r="C16487" t="s">
        <v>70570</v>
      </c>
      <c r="E16487" t="s">
        <v>761</v>
      </c>
      <c r="F16487" t="s">
        <v>66</v>
      </c>
      <c r="G16487" t="s">
        <v>8439</v>
      </c>
      <c r="H16487" t="s">
        <v>43</v>
      </c>
      <c r="J16487" t="s">
        <v>60</v>
      </c>
      <c r="K16487">
        <v>620</v>
      </c>
      <c r="M16487">
        <v>5.74</v>
      </c>
      <c r="N16487" t="s">
        <v>45</v>
      </c>
      <c r="O16487" t="s">
        <v>763</v>
      </c>
      <c r="P16487" t="s">
        <v>47</v>
      </c>
      <c r="Q16487" t="s">
        <v>256</v>
      </c>
      <c r="R16487">
        <v>5</v>
      </c>
      <c r="S16487" t="s">
        <v>70571</v>
      </c>
      <c r="T16487">
        <v>1.13471605230936E+18</v>
      </c>
      <c r="U16487" t="s">
        <v>71</v>
      </c>
      <c r="V16487" t="s">
        <v>8441</v>
      </c>
      <c r="W16487" t="s">
        <v>8442</v>
      </c>
      <c r="X16487" t="s">
        <v>8443</v>
      </c>
      <c r="Y16487">
        <v>620</v>
      </c>
      <c r="Z16487">
        <v>442</v>
      </c>
      <c r="AA16487" t="s">
        <v>46197</v>
      </c>
      <c r="AB16487" s="11">
        <v>0.87638888888888899</v>
      </c>
      <c r="AC16487" t="s">
        <v>306</v>
      </c>
      <c r="AD16487" t="s">
        <v>332</v>
      </c>
    </row>
    <row r="16488" spans="1:30" x14ac:dyDescent="0.2">
      <c r="A16488" t="s">
        <v>70446</v>
      </c>
      <c r="C16488" t="s">
        <v>70572</v>
      </c>
      <c r="E16488" t="s">
        <v>14720</v>
      </c>
      <c r="F16488" t="s">
        <v>66</v>
      </c>
      <c r="G16488" t="s">
        <v>44376</v>
      </c>
      <c r="H16488" t="s">
        <v>43</v>
      </c>
      <c r="J16488" t="s">
        <v>68</v>
      </c>
      <c r="K16488">
        <v>151</v>
      </c>
      <c r="M16488">
        <v>1.4</v>
      </c>
      <c r="N16488" t="s">
        <v>158</v>
      </c>
      <c r="P16488" t="s">
        <v>47</v>
      </c>
      <c r="Q16488" t="s">
        <v>69</v>
      </c>
      <c r="R16488">
        <v>4</v>
      </c>
      <c r="S16488" t="s">
        <v>70573</v>
      </c>
      <c r="T16488">
        <v>7.6043669775039603E+17</v>
      </c>
      <c r="U16488" t="s">
        <v>127</v>
      </c>
      <c r="V16488" t="s">
        <v>44378</v>
      </c>
      <c r="W16488" t="s">
        <v>44379</v>
      </c>
      <c r="X16488" t="s">
        <v>44380</v>
      </c>
      <c r="Y16488">
        <v>151</v>
      </c>
      <c r="Z16488">
        <v>140</v>
      </c>
      <c r="AA16488" t="s">
        <v>46197</v>
      </c>
      <c r="AB16488" s="11">
        <v>0.87638888888888899</v>
      </c>
      <c r="AC16488" t="s">
        <v>102</v>
      </c>
      <c r="AD16488" t="s">
        <v>102</v>
      </c>
    </row>
    <row r="16489" spans="1:30" x14ac:dyDescent="0.2">
      <c r="A16489" t="s">
        <v>70446</v>
      </c>
      <c r="C16489" t="s">
        <v>70574</v>
      </c>
      <c r="E16489" t="s">
        <v>9999</v>
      </c>
      <c r="F16489" t="s">
        <v>66</v>
      </c>
      <c r="G16489" t="s">
        <v>69890</v>
      </c>
      <c r="H16489" t="s">
        <v>43</v>
      </c>
      <c r="J16489" t="s">
        <v>60</v>
      </c>
      <c r="K16489">
        <v>366</v>
      </c>
      <c r="M16489">
        <v>3.39</v>
      </c>
      <c r="N16489" t="s">
        <v>45</v>
      </c>
      <c r="P16489" t="s">
        <v>47</v>
      </c>
      <c r="Q16489" t="s">
        <v>4693</v>
      </c>
      <c r="R16489">
        <v>5</v>
      </c>
      <c r="S16489" t="s">
        <v>70575</v>
      </c>
      <c r="T16489">
        <v>567354865</v>
      </c>
      <c r="U16489" t="s">
        <v>127</v>
      </c>
      <c r="V16489" t="s">
        <v>69892</v>
      </c>
      <c r="W16489" t="s">
        <v>70576</v>
      </c>
      <c r="X16489" t="s">
        <v>69894</v>
      </c>
      <c r="Y16489">
        <v>366</v>
      </c>
      <c r="Z16489">
        <v>478</v>
      </c>
      <c r="AA16489" t="s">
        <v>46197</v>
      </c>
      <c r="AB16489" s="11">
        <v>0.87638888888888899</v>
      </c>
    </row>
    <row r="16490" spans="1:30" x14ac:dyDescent="0.2">
      <c r="A16490" t="s">
        <v>70446</v>
      </c>
      <c r="C16490" t="s">
        <v>70577</v>
      </c>
      <c r="E16490" t="s">
        <v>20890</v>
      </c>
      <c r="F16490" t="s">
        <v>66</v>
      </c>
      <c r="G16490" t="s">
        <v>61416</v>
      </c>
      <c r="H16490" t="s">
        <v>43</v>
      </c>
      <c r="J16490" t="s">
        <v>68</v>
      </c>
      <c r="K16490">
        <v>4027</v>
      </c>
      <c r="M16490">
        <v>37.25</v>
      </c>
      <c r="N16490" t="s">
        <v>158</v>
      </c>
      <c r="P16490" t="s">
        <v>47</v>
      </c>
      <c r="Q16490" t="s">
        <v>107</v>
      </c>
      <c r="R16490">
        <v>7</v>
      </c>
      <c r="S16490" t="s">
        <v>70578</v>
      </c>
      <c r="T16490">
        <v>290054672</v>
      </c>
      <c r="U16490" t="s">
        <v>71</v>
      </c>
      <c r="V16490" t="s">
        <v>61418</v>
      </c>
      <c r="W16490" t="s">
        <v>61419</v>
      </c>
      <c r="X16490" t="s">
        <v>61420</v>
      </c>
      <c r="Y16490">
        <v>4027</v>
      </c>
      <c r="Z16490">
        <v>82</v>
      </c>
      <c r="AA16490" t="s">
        <v>46197</v>
      </c>
      <c r="AB16490" s="11">
        <v>0.87638888888888899</v>
      </c>
      <c r="AC16490" t="s">
        <v>92</v>
      </c>
      <c r="AD16490" t="s">
        <v>112</v>
      </c>
    </row>
    <row r="16491" spans="1:30" x14ac:dyDescent="0.2">
      <c r="A16491" t="s">
        <v>70446</v>
      </c>
      <c r="C16491" t="s">
        <v>70579</v>
      </c>
      <c r="E16491" t="s">
        <v>37549</v>
      </c>
      <c r="F16491" t="s">
        <v>66</v>
      </c>
      <c r="G16491" t="s">
        <v>70580</v>
      </c>
      <c r="H16491" t="s">
        <v>43</v>
      </c>
      <c r="J16491" t="s">
        <v>44</v>
      </c>
      <c r="K16491">
        <v>142</v>
      </c>
      <c r="M16491">
        <v>1.31</v>
      </c>
      <c r="N16491" t="s">
        <v>158</v>
      </c>
      <c r="O16491" t="s">
        <v>37551</v>
      </c>
      <c r="P16491" t="s">
        <v>47</v>
      </c>
      <c r="Q16491" t="s">
        <v>69</v>
      </c>
      <c r="R16491">
        <v>4</v>
      </c>
      <c r="S16491" t="s">
        <v>70581</v>
      </c>
      <c r="T16491">
        <v>630907786</v>
      </c>
      <c r="U16491" t="s">
        <v>127</v>
      </c>
      <c r="V16491" t="s">
        <v>70582</v>
      </c>
      <c r="W16491" t="s">
        <v>70583</v>
      </c>
      <c r="X16491" t="s">
        <v>70584</v>
      </c>
      <c r="Y16491">
        <v>142</v>
      </c>
      <c r="Z16491">
        <v>415</v>
      </c>
      <c r="AA16491" t="s">
        <v>46197</v>
      </c>
      <c r="AB16491" s="11">
        <v>0.87638888888888899</v>
      </c>
      <c r="AC16491" t="s">
        <v>1124</v>
      </c>
      <c r="AD16491" t="s">
        <v>1215</v>
      </c>
    </row>
    <row r="16492" spans="1:30" x14ac:dyDescent="0.2">
      <c r="A16492" t="s">
        <v>70446</v>
      </c>
      <c r="C16492" t="s">
        <v>70585</v>
      </c>
      <c r="E16492" t="s">
        <v>5838</v>
      </c>
      <c r="F16492" t="s">
        <v>66</v>
      </c>
      <c r="G16492" t="s">
        <v>70586</v>
      </c>
      <c r="H16492" t="s">
        <v>43</v>
      </c>
      <c r="J16492" t="s">
        <v>60</v>
      </c>
      <c r="K16492">
        <v>77</v>
      </c>
      <c r="M16492">
        <v>0.71</v>
      </c>
      <c r="N16492" t="s">
        <v>45</v>
      </c>
      <c r="O16492" t="s">
        <v>5840</v>
      </c>
      <c r="P16492" t="s">
        <v>47</v>
      </c>
      <c r="Q16492" t="s">
        <v>256</v>
      </c>
      <c r="R16492">
        <v>2</v>
      </c>
      <c r="S16492" t="s">
        <v>70587</v>
      </c>
      <c r="T16492">
        <v>1.04082268242037E+18</v>
      </c>
      <c r="U16492" t="s">
        <v>71</v>
      </c>
      <c r="V16492" t="s">
        <v>70588</v>
      </c>
      <c r="W16492" t="s">
        <v>70589</v>
      </c>
      <c r="Y16492">
        <v>77</v>
      </c>
      <c r="Z16492">
        <v>89</v>
      </c>
      <c r="AA16492" t="s">
        <v>46197</v>
      </c>
      <c r="AB16492" s="11">
        <v>0.87638888888888899</v>
      </c>
    </row>
    <row r="16493" spans="1:30" x14ac:dyDescent="0.2">
      <c r="A16493" t="s">
        <v>70446</v>
      </c>
      <c r="C16493" t="s">
        <v>70590</v>
      </c>
      <c r="E16493" t="s">
        <v>14285</v>
      </c>
      <c r="F16493" t="s">
        <v>66</v>
      </c>
      <c r="G16493" t="s">
        <v>70538</v>
      </c>
      <c r="H16493" t="s">
        <v>43</v>
      </c>
      <c r="J16493" t="s">
        <v>60</v>
      </c>
      <c r="K16493">
        <v>154</v>
      </c>
      <c r="M16493">
        <v>1.42</v>
      </c>
      <c r="N16493" t="s">
        <v>45</v>
      </c>
      <c r="O16493" t="s">
        <v>14287</v>
      </c>
      <c r="P16493" t="s">
        <v>47</v>
      </c>
      <c r="Q16493" t="s">
        <v>69</v>
      </c>
      <c r="R16493">
        <v>4</v>
      </c>
      <c r="S16493" t="s">
        <v>70591</v>
      </c>
      <c r="T16493">
        <v>7.2823190836717901E+17</v>
      </c>
      <c r="U16493" t="s">
        <v>127</v>
      </c>
      <c r="V16493" t="s">
        <v>70540</v>
      </c>
      <c r="W16493" t="s">
        <v>70541</v>
      </c>
      <c r="X16493" t="s">
        <v>70542</v>
      </c>
      <c r="Y16493">
        <v>154</v>
      </c>
      <c r="Z16493">
        <v>148</v>
      </c>
      <c r="AA16493" t="s">
        <v>46197</v>
      </c>
      <c r="AB16493" s="11">
        <v>0.87638888888888899</v>
      </c>
      <c r="AC16493" t="s">
        <v>306</v>
      </c>
      <c r="AD16493" t="s">
        <v>332</v>
      </c>
    </row>
    <row r="16494" spans="1:30" x14ac:dyDescent="0.2">
      <c r="A16494" t="s">
        <v>70446</v>
      </c>
      <c r="C16494" t="s">
        <v>70592</v>
      </c>
      <c r="E16494" t="s">
        <v>70593</v>
      </c>
      <c r="F16494" t="s">
        <v>66</v>
      </c>
      <c r="G16494" t="s">
        <v>49453</v>
      </c>
      <c r="H16494" t="s">
        <v>43</v>
      </c>
      <c r="J16494" t="s">
        <v>6463</v>
      </c>
      <c r="K16494">
        <v>570</v>
      </c>
      <c r="M16494">
        <v>5.27</v>
      </c>
      <c r="N16494" t="s">
        <v>45</v>
      </c>
      <c r="P16494" t="s">
        <v>47</v>
      </c>
      <c r="Q16494" t="s">
        <v>107</v>
      </c>
      <c r="R16494">
        <v>6</v>
      </c>
      <c r="S16494" t="s">
        <v>70594</v>
      </c>
      <c r="T16494">
        <v>8.8509988697416397E+17</v>
      </c>
      <c r="U16494" t="s">
        <v>71</v>
      </c>
      <c r="V16494" t="s">
        <v>49455</v>
      </c>
      <c r="W16494" t="s">
        <v>49456</v>
      </c>
      <c r="X16494" t="s">
        <v>49457</v>
      </c>
      <c r="Y16494">
        <v>570</v>
      </c>
      <c r="Z16494">
        <v>126</v>
      </c>
      <c r="AA16494" t="s">
        <v>46197</v>
      </c>
      <c r="AB16494" s="11">
        <v>0.87638888888888899</v>
      </c>
      <c r="AC16494" t="s">
        <v>92</v>
      </c>
      <c r="AD16494" t="s">
        <v>112</v>
      </c>
    </row>
    <row r="16495" spans="1:30" x14ac:dyDescent="0.2">
      <c r="A16495" t="s">
        <v>70446</v>
      </c>
      <c r="C16495" t="s">
        <v>70595</v>
      </c>
      <c r="E16495" t="s">
        <v>70596</v>
      </c>
      <c r="F16495" t="s">
        <v>66</v>
      </c>
      <c r="G16495" t="s">
        <v>61591</v>
      </c>
      <c r="H16495" t="s">
        <v>43</v>
      </c>
      <c r="J16495" t="s">
        <v>68</v>
      </c>
      <c r="K16495">
        <v>4027</v>
      </c>
      <c r="M16495">
        <v>37.25</v>
      </c>
      <c r="N16495" t="s">
        <v>106</v>
      </c>
      <c r="P16495" t="s">
        <v>47</v>
      </c>
      <c r="Q16495" t="s">
        <v>107</v>
      </c>
      <c r="R16495">
        <v>7</v>
      </c>
      <c r="S16495" t="s">
        <v>70597</v>
      </c>
      <c r="T16495">
        <v>290054672</v>
      </c>
      <c r="U16495" t="s">
        <v>71</v>
      </c>
      <c r="V16495" t="s">
        <v>61418</v>
      </c>
      <c r="W16495" t="s">
        <v>61593</v>
      </c>
      <c r="X16495" t="s">
        <v>61420</v>
      </c>
      <c r="Y16495">
        <v>4027</v>
      </c>
      <c r="Z16495">
        <v>82</v>
      </c>
      <c r="AA16495" t="s">
        <v>46197</v>
      </c>
      <c r="AB16495" s="11">
        <v>0.87638888888888899</v>
      </c>
      <c r="AC16495" t="s">
        <v>92</v>
      </c>
      <c r="AD16495" t="s">
        <v>112</v>
      </c>
    </row>
    <row r="16496" spans="1:30" x14ac:dyDescent="0.2">
      <c r="A16496" t="s">
        <v>70446</v>
      </c>
      <c r="C16496" t="s">
        <v>70598</v>
      </c>
      <c r="E16496" t="s">
        <v>6326</v>
      </c>
      <c r="F16496" t="s">
        <v>66</v>
      </c>
      <c r="G16496" t="s">
        <v>34989</v>
      </c>
      <c r="H16496" t="s">
        <v>43</v>
      </c>
      <c r="J16496" t="s">
        <v>44</v>
      </c>
      <c r="K16496">
        <v>454</v>
      </c>
      <c r="M16496">
        <v>4.2</v>
      </c>
      <c r="N16496" t="s">
        <v>158</v>
      </c>
      <c r="O16496" t="s">
        <v>6327</v>
      </c>
      <c r="P16496" t="s">
        <v>47</v>
      </c>
      <c r="Q16496" t="s">
        <v>69</v>
      </c>
      <c r="R16496">
        <v>5</v>
      </c>
      <c r="S16496" t="s">
        <v>70599</v>
      </c>
      <c r="T16496">
        <v>941012330</v>
      </c>
      <c r="U16496" t="s">
        <v>71</v>
      </c>
      <c r="V16496" t="s">
        <v>15386</v>
      </c>
      <c r="W16496" t="s">
        <v>34991</v>
      </c>
      <c r="X16496" t="s">
        <v>15388</v>
      </c>
      <c r="Y16496">
        <v>454</v>
      </c>
      <c r="Z16496">
        <v>857</v>
      </c>
      <c r="AA16496" t="s">
        <v>46197</v>
      </c>
      <c r="AB16496" s="11">
        <v>0.87638888888888899</v>
      </c>
      <c r="AC16496" t="s">
        <v>84</v>
      </c>
      <c r="AD16496" t="s">
        <v>1359</v>
      </c>
    </row>
    <row r="16497" spans="1:30" x14ac:dyDescent="0.2">
      <c r="A16497" t="s">
        <v>70446</v>
      </c>
      <c r="C16497" t="s">
        <v>70600</v>
      </c>
      <c r="E16497" t="s">
        <v>3361</v>
      </c>
      <c r="F16497" t="s">
        <v>66</v>
      </c>
      <c r="G16497" t="s">
        <v>60299</v>
      </c>
      <c r="H16497" t="s">
        <v>43</v>
      </c>
      <c r="J16497" t="s">
        <v>68</v>
      </c>
      <c r="K16497">
        <v>853</v>
      </c>
      <c r="M16497">
        <v>7.89</v>
      </c>
      <c r="N16497" t="s">
        <v>106</v>
      </c>
      <c r="P16497" t="s">
        <v>47</v>
      </c>
      <c r="Q16497" t="s">
        <v>107</v>
      </c>
      <c r="R16497">
        <v>5</v>
      </c>
      <c r="S16497" t="s">
        <v>70601</v>
      </c>
      <c r="T16497">
        <v>4218210101</v>
      </c>
      <c r="U16497" t="s">
        <v>71</v>
      </c>
      <c r="V16497" t="s">
        <v>60301</v>
      </c>
      <c r="W16497" t="s">
        <v>60302</v>
      </c>
      <c r="X16497" t="s">
        <v>60303</v>
      </c>
      <c r="Y16497">
        <v>853</v>
      </c>
      <c r="Z16497">
        <v>928</v>
      </c>
      <c r="AA16497" t="s">
        <v>46197</v>
      </c>
      <c r="AB16497" s="11">
        <v>0.87638888888888899</v>
      </c>
      <c r="AC16497" t="s">
        <v>92</v>
      </c>
      <c r="AD16497" t="s">
        <v>230</v>
      </c>
    </row>
    <row r="16498" spans="1:30" x14ac:dyDescent="0.2">
      <c r="A16498" t="s">
        <v>70446</v>
      </c>
      <c r="C16498" t="s">
        <v>70602</v>
      </c>
      <c r="E16498" t="s">
        <v>70603</v>
      </c>
      <c r="F16498" t="s">
        <v>66</v>
      </c>
      <c r="G16498" t="s">
        <v>61416</v>
      </c>
      <c r="H16498" t="s">
        <v>43</v>
      </c>
      <c r="J16498" t="s">
        <v>60</v>
      </c>
      <c r="K16498">
        <v>4027</v>
      </c>
      <c r="M16498">
        <v>37.25</v>
      </c>
      <c r="N16498" t="s">
        <v>45</v>
      </c>
      <c r="O16498" t="s">
        <v>70604</v>
      </c>
      <c r="P16498" t="s">
        <v>47</v>
      </c>
      <c r="Q16498" t="s">
        <v>107</v>
      </c>
      <c r="R16498">
        <v>7</v>
      </c>
      <c r="S16498" t="s">
        <v>70605</v>
      </c>
      <c r="T16498">
        <v>290054672</v>
      </c>
      <c r="U16498" t="s">
        <v>71</v>
      </c>
      <c r="V16498" t="s">
        <v>61418</v>
      </c>
      <c r="W16498" t="s">
        <v>61419</v>
      </c>
      <c r="X16498" t="s">
        <v>61420</v>
      </c>
      <c r="Y16498">
        <v>4027</v>
      </c>
      <c r="Z16498">
        <v>82</v>
      </c>
      <c r="AA16498" t="s">
        <v>46197</v>
      </c>
      <c r="AB16498" s="11">
        <v>0.87638888888888899</v>
      </c>
      <c r="AC16498" t="s">
        <v>92</v>
      </c>
      <c r="AD16498" t="s">
        <v>112</v>
      </c>
    </row>
    <row r="16499" spans="1:30" x14ac:dyDescent="0.2">
      <c r="A16499" t="s">
        <v>70446</v>
      </c>
      <c r="C16499" t="s">
        <v>70606</v>
      </c>
      <c r="E16499" t="s">
        <v>3563</v>
      </c>
      <c r="F16499" t="s">
        <v>66</v>
      </c>
      <c r="G16499" t="s">
        <v>70607</v>
      </c>
      <c r="H16499" t="s">
        <v>43</v>
      </c>
      <c r="J16499" t="s">
        <v>44</v>
      </c>
      <c r="K16499">
        <v>192</v>
      </c>
      <c r="M16499">
        <v>1.78</v>
      </c>
      <c r="N16499" t="s">
        <v>45</v>
      </c>
      <c r="O16499" t="s">
        <v>3564</v>
      </c>
      <c r="P16499" t="s">
        <v>47</v>
      </c>
      <c r="Q16499" t="s">
        <v>69</v>
      </c>
      <c r="R16499">
        <v>4</v>
      </c>
      <c r="S16499" t="s">
        <v>70608</v>
      </c>
      <c r="T16499">
        <v>800012238</v>
      </c>
      <c r="U16499" t="s">
        <v>127</v>
      </c>
      <c r="V16499" t="s">
        <v>70609</v>
      </c>
      <c r="W16499" t="s">
        <v>70610</v>
      </c>
      <c r="Y16499">
        <v>192</v>
      </c>
      <c r="Z16499">
        <v>1185</v>
      </c>
      <c r="AA16499" t="s">
        <v>46197</v>
      </c>
      <c r="AB16499" s="11">
        <v>0.87638888888888899</v>
      </c>
    </row>
    <row r="16500" spans="1:30" x14ac:dyDescent="0.2">
      <c r="A16500" t="s">
        <v>70446</v>
      </c>
      <c r="C16500" t="s">
        <v>70611</v>
      </c>
      <c r="E16500" t="s">
        <v>3361</v>
      </c>
      <c r="F16500" t="s">
        <v>66</v>
      </c>
      <c r="G16500" t="s">
        <v>70612</v>
      </c>
      <c r="H16500" t="s">
        <v>43</v>
      </c>
      <c r="J16500" t="s">
        <v>68</v>
      </c>
      <c r="K16500">
        <v>46</v>
      </c>
      <c r="M16500">
        <v>0.43</v>
      </c>
      <c r="N16500" t="s">
        <v>106</v>
      </c>
      <c r="P16500" t="s">
        <v>47</v>
      </c>
      <c r="Q16500" t="s">
        <v>107</v>
      </c>
      <c r="R16500">
        <v>3</v>
      </c>
      <c r="S16500" t="s">
        <v>70613</v>
      </c>
      <c r="T16500">
        <v>7.6502679861887706E+17</v>
      </c>
      <c r="U16500" t="s">
        <v>127</v>
      </c>
      <c r="V16500" t="s">
        <v>70614</v>
      </c>
      <c r="W16500" t="s">
        <v>70615</v>
      </c>
      <c r="X16500" t="s">
        <v>70616</v>
      </c>
      <c r="Y16500">
        <v>46</v>
      </c>
      <c r="Z16500">
        <v>225</v>
      </c>
      <c r="AA16500" t="s">
        <v>46197</v>
      </c>
      <c r="AB16500" s="11">
        <v>0.87638888888888899</v>
      </c>
    </row>
    <row r="16501" spans="1:30" x14ac:dyDescent="0.2">
      <c r="A16501" t="s">
        <v>70446</v>
      </c>
      <c r="C16501" t="s">
        <v>70617</v>
      </c>
      <c r="E16501" t="s">
        <v>70618</v>
      </c>
      <c r="F16501" t="s">
        <v>66</v>
      </c>
      <c r="G16501" t="s">
        <v>58729</v>
      </c>
      <c r="H16501" t="s">
        <v>43</v>
      </c>
      <c r="J16501" t="s">
        <v>68</v>
      </c>
      <c r="K16501">
        <v>282</v>
      </c>
      <c r="M16501">
        <v>2.61</v>
      </c>
      <c r="N16501" t="s">
        <v>158</v>
      </c>
      <c r="P16501" t="s">
        <v>47</v>
      </c>
      <c r="Q16501" t="s">
        <v>1271</v>
      </c>
      <c r="R16501">
        <v>4</v>
      </c>
      <c r="S16501" t="s">
        <v>70619</v>
      </c>
      <c r="T16501">
        <v>634814413</v>
      </c>
      <c r="U16501" t="s">
        <v>127</v>
      </c>
      <c r="V16501" t="s">
        <v>58731</v>
      </c>
      <c r="W16501" t="s">
        <v>58732</v>
      </c>
      <c r="X16501" t="s">
        <v>58733</v>
      </c>
      <c r="Y16501">
        <v>282</v>
      </c>
      <c r="Z16501">
        <v>417</v>
      </c>
      <c r="AA16501" t="s">
        <v>46197</v>
      </c>
      <c r="AB16501" s="11">
        <v>0.87638888888888899</v>
      </c>
      <c r="AC16501" t="s">
        <v>306</v>
      </c>
      <c r="AD16501" t="s">
        <v>4819</v>
      </c>
    </row>
    <row r="16502" spans="1:30" x14ac:dyDescent="0.2">
      <c r="A16502" t="s">
        <v>70620</v>
      </c>
      <c r="C16502" t="s">
        <v>70621</v>
      </c>
      <c r="E16502" t="s">
        <v>70622</v>
      </c>
      <c r="F16502" t="s">
        <v>66</v>
      </c>
      <c r="G16502" t="s">
        <v>70623</v>
      </c>
      <c r="H16502" t="s">
        <v>43</v>
      </c>
      <c r="J16502" t="s">
        <v>68</v>
      </c>
      <c r="K16502">
        <v>381</v>
      </c>
      <c r="M16502">
        <v>3.52</v>
      </c>
      <c r="N16502" t="s">
        <v>45</v>
      </c>
      <c r="P16502" t="s">
        <v>47</v>
      </c>
      <c r="Q16502" t="s">
        <v>256</v>
      </c>
      <c r="R16502">
        <v>5</v>
      </c>
      <c r="S16502" t="s">
        <v>70624</v>
      </c>
      <c r="T16502">
        <v>185500422</v>
      </c>
      <c r="U16502" t="s">
        <v>127</v>
      </c>
      <c r="V16502" t="s">
        <v>70625</v>
      </c>
      <c r="W16502" t="s">
        <v>70626</v>
      </c>
      <c r="X16502" t="s">
        <v>70627</v>
      </c>
      <c r="Y16502">
        <v>381</v>
      </c>
      <c r="Z16502">
        <v>197</v>
      </c>
      <c r="AA16502" t="s">
        <v>46197</v>
      </c>
      <c r="AB16502" s="11">
        <v>0.87569444444444444</v>
      </c>
    </row>
    <row r="16503" spans="1:30" x14ac:dyDescent="0.2">
      <c r="A16503" t="s">
        <v>70620</v>
      </c>
      <c r="C16503" t="s">
        <v>70628</v>
      </c>
      <c r="E16503" t="s">
        <v>340</v>
      </c>
      <c r="F16503" t="s">
        <v>66</v>
      </c>
      <c r="G16503" t="s">
        <v>70629</v>
      </c>
      <c r="H16503" t="s">
        <v>43</v>
      </c>
      <c r="J16503" t="s">
        <v>68</v>
      </c>
      <c r="K16503">
        <v>103</v>
      </c>
      <c r="M16503">
        <v>0.95</v>
      </c>
      <c r="N16503" t="s">
        <v>158</v>
      </c>
      <c r="P16503" t="s">
        <v>47</v>
      </c>
      <c r="Q16503" t="s">
        <v>107</v>
      </c>
      <c r="R16503">
        <v>3</v>
      </c>
      <c r="S16503" t="s">
        <v>70630</v>
      </c>
      <c r="T16503">
        <v>8.8445682210230605E+17</v>
      </c>
      <c r="U16503" t="s">
        <v>127</v>
      </c>
      <c r="V16503" t="s">
        <v>70631</v>
      </c>
      <c r="W16503" t="s">
        <v>70632</v>
      </c>
      <c r="X16503" t="s">
        <v>70633</v>
      </c>
      <c r="Y16503">
        <v>103</v>
      </c>
      <c r="Z16503">
        <v>381</v>
      </c>
      <c r="AA16503" t="s">
        <v>46197</v>
      </c>
      <c r="AB16503" s="11">
        <v>0.87569444444444444</v>
      </c>
    </row>
    <row r="16504" spans="1:30" x14ac:dyDescent="0.2">
      <c r="A16504" t="s">
        <v>70620</v>
      </c>
      <c r="C16504" t="s">
        <v>70634</v>
      </c>
      <c r="E16504" t="s">
        <v>761</v>
      </c>
      <c r="F16504" t="s">
        <v>66</v>
      </c>
      <c r="G16504" t="s">
        <v>47650</v>
      </c>
      <c r="H16504" t="s">
        <v>43</v>
      </c>
      <c r="J16504" t="s">
        <v>60</v>
      </c>
      <c r="K16504">
        <v>288</v>
      </c>
      <c r="M16504">
        <v>2.66</v>
      </c>
      <c r="N16504" t="s">
        <v>45</v>
      </c>
      <c r="O16504" t="s">
        <v>763</v>
      </c>
      <c r="P16504" t="s">
        <v>47</v>
      </c>
      <c r="Q16504" t="s">
        <v>256</v>
      </c>
      <c r="R16504">
        <v>5</v>
      </c>
      <c r="S16504" t="s">
        <v>70635</v>
      </c>
      <c r="T16504">
        <v>4923472693</v>
      </c>
      <c r="U16504" t="s">
        <v>71</v>
      </c>
      <c r="V16504" t="s">
        <v>47652</v>
      </c>
      <c r="W16504" t="s">
        <v>47653</v>
      </c>
      <c r="Y16504">
        <v>288</v>
      </c>
      <c r="Z16504">
        <v>435</v>
      </c>
      <c r="AA16504" t="s">
        <v>46197</v>
      </c>
      <c r="AB16504" s="11">
        <v>0.87569444444444444</v>
      </c>
      <c r="AC16504" t="s">
        <v>404</v>
      </c>
      <c r="AD16504" t="s">
        <v>502</v>
      </c>
    </row>
    <row r="16505" spans="1:30" x14ac:dyDescent="0.2">
      <c r="A16505" t="s">
        <v>70620</v>
      </c>
      <c r="C16505" t="s">
        <v>70636</v>
      </c>
      <c r="E16505" t="s">
        <v>43134</v>
      </c>
      <c r="F16505" t="s">
        <v>66</v>
      </c>
      <c r="G16505" t="s">
        <v>66683</v>
      </c>
      <c r="H16505" t="s">
        <v>43</v>
      </c>
      <c r="J16505" t="s">
        <v>68</v>
      </c>
      <c r="K16505">
        <v>1875</v>
      </c>
      <c r="M16505">
        <v>17.34</v>
      </c>
      <c r="N16505" t="s">
        <v>45</v>
      </c>
      <c r="P16505" t="s">
        <v>47</v>
      </c>
      <c r="Q16505" t="s">
        <v>107</v>
      </c>
      <c r="R16505">
        <v>6</v>
      </c>
      <c r="S16505" t="s">
        <v>70637</v>
      </c>
      <c r="T16505">
        <v>2814331909</v>
      </c>
      <c r="U16505" t="s">
        <v>71</v>
      </c>
      <c r="V16505" t="s">
        <v>66685</v>
      </c>
      <c r="W16505" t="s">
        <v>66686</v>
      </c>
      <c r="X16505" t="s">
        <v>66687</v>
      </c>
      <c r="Y16505">
        <v>1875</v>
      </c>
      <c r="Z16505">
        <v>4258</v>
      </c>
      <c r="AA16505" t="s">
        <v>46197</v>
      </c>
      <c r="AB16505" s="11">
        <v>0.87569444444444444</v>
      </c>
      <c r="AC16505" t="s">
        <v>140</v>
      </c>
      <c r="AD16505" t="s">
        <v>140</v>
      </c>
    </row>
    <row r="16506" spans="1:30" x14ac:dyDescent="0.2">
      <c r="A16506" t="s">
        <v>70620</v>
      </c>
      <c r="C16506" t="s">
        <v>70638</v>
      </c>
      <c r="E16506" t="s">
        <v>11055</v>
      </c>
      <c r="F16506" t="s">
        <v>66</v>
      </c>
      <c r="G16506" t="s">
        <v>63058</v>
      </c>
      <c r="H16506" t="s">
        <v>43</v>
      </c>
      <c r="J16506" t="s">
        <v>60</v>
      </c>
      <c r="K16506">
        <v>74</v>
      </c>
      <c r="M16506">
        <v>0.68</v>
      </c>
      <c r="N16506" t="s">
        <v>106</v>
      </c>
      <c r="O16506" t="s">
        <v>11056</v>
      </c>
      <c r="P16506" t="s">
        <v>47</v>
      </c>
      <c r="Q16506" t="s">
        <v>69</v>
      </c>
      <c r="R16506">
        <v>3</v>
      </c>
      <c r="S16506" t="s">
        <v>70639</v>
      </c>
      <c r="T16506">
        <v>1177509336</v>
      </c>
      <c r="U16506" t="s">
        <v>71</v>
      </c>
      <c r="V16506" t="s">
        <v>63060</v>
      </c>
      <c r="W16506" t="s">
        <v>69205</v>
      </c>
      <c r="Y16506">
        <v>74</v>
      </c>
      <c r="Z16506">
        <v>95</v>
      </c>
      <c r="AA16506" t="s">
        <v>46197</v>
      </c>
      <c r="AB16506" s="11">
        <v>0.87569444444444444</v>
      </c>
    </row>
    <row r="16507" spans="1:30" x14ac:dyDescent="0.2">
      <c r="A16507" t="s">
        <v>70620</v>
      </c>
      <c r="C16507" t="s">
        <v>70640</v>
      </c>
      <c r="E16507" t="s">
        <v>340</v>
      </c>
      <c r="F16507" t="s">
        <v>66</v>
      </c>
      <c r="G16507" t="s">
        <v>70641</v>
      </c>
      <c r="H16507" t="s">
        <v>43</v>
      </c>
      <c r="J16507" t="s">
        <v>68</v>
      </c>
      <c r="K16507">
        <v>39</v>
      </c>
      <c r="M16507">
        <v>0.36</v>
      </c>
      <c r="N16507" t="s">
        <v>158</v>
      </c>
      <c r="P16507" t="s">
        <v>47</v>
      </c>
      <c r="Q16507" t="s">
        <v>107</v>
      </c>
      <c r="R16507">
        <v>3</v>
      </c>
      <c r="S16507" t="s">
        <v>70642</v>
      </c>
      <c r="T16507">
        <v>1.0336929760844401E+18</v>
      </c>
      <c r="U16507" t="s">
        <v>71</v>
      </c>
      <c r="V16507" t="s">
        <v>70643</v>
      </c>
      <c r="W16507" t="s">
        <v>70644</v>
      </c>
      <c r="X16507" t="s">
        <v>70645</v>
      </c>
      <c r="Y16507">
        <v>39</v>
      </c>
      <c r="Z16507">
        <v>124</v>
      </c>
      <c r="AA16507" t="s">
        <v>46197</v>
      </c>
      <c r="AB16507" s="11">
        <v>0.87569444444444444</v>
      </c>
      <c r="AC16507" t="s">
        <v>284</v>
      </c>
    </row>
    <row r="16508" spans="1:30" x14ac:dyDescent="0.2">
      <c r="A16508" t="s">
        <v>70620</v>
      </c>
      <c r="C16508" t="s">
        <v>70646</v>
      </c>
      <c r="E16508" t="s">
        <v>70647</v>
      </c>
      <c r="F16508" t="s">
        <v>66</v>
      </c>
      <c r="G16508" t="s">
        <v>64306</v>
      </c>
      <c r="H16508" t="s">
        <v>43</v>
      </c>
      <c r="J16508" t="s">
        <v>68</v>
      </c>
      <c r="K16508">
        <v>1366</v>
      </c>
      <c r="M16508">
        <v>12.64</v>
      </c>
      <c r="N16508" t="s">
        <v>106</v>
      </c>
      <c r="P16508" t="s">
        <v>47</v>
      </c>
      <c r="Q16508" t="s">
        <v>316</v>
      </c>
      <c r="R16508">
        <v>6</v>
      </c>
      <c r="S16508" t="s">
        <v>70648</v>
      </c>
      <c r="T16508">
        <v>2608877414</v>
      </c>
      <c r="U16508" t="s">
        <v>127</v>
      </c>
      <c r="V16508" t="s">
        <v>64308</v>
      </c>
      <c r="W16508" t="s">
        <v>70649</v>
      </c>
      <c r="X16508" t="s">
        <v>64310</v>
      </c>
      <c r="Y16508">
        <v>1366</v>
      </c>
      <c r="Z16508">
        <v>803</v>
      </c>
      <c r="AA16508" t="s">
        <v>46197</v>
      </c>
      <c r="AB16508" s="11">
        <v>0.87569444444444444</v>
      </c>
      <c r="AC16508" t="s">
        <v>102</v>
      </c>
      <c r="AD16508" t="s">
        <v>102</v>
      </c>
    </row>
    <row r="16509" spans="1:30" x14ac:dyDescent="0.2">
      <c r="A16509" t="s">
        <v>70620</v>
      </c>
      <c r="C16509" t="s">
        <v>70650</v>
      </c>
      <c r="E16509" t="s">
        <v>4650</v>
      </c>
      <c r="F16509" t="s">
        <v>66</v>
      </c>
      <c r="G16509" t="s">
        <v>41902</v>
      </c>
      <c r="H16509" t="s">
        <v>43</v>
      </c>
      <c r="J16509" t="s">
        <v>68</v>
      </c>
      <c r="K16509">
        <v>584</v>
      </c>
      <c r="M16509">
        <v>5.4</v>
      </c>
      <c r="N16509" t="s">
        <v>158</v>
      </c>
      <c r="P16509" t="s">
        <v>47</v>
      </c>
      <c r="Q16509" t="s">
        <v>196</v>
      </c>
      <c r="R16509">
        <v>5</v>
      </c>
      <c r="S16509" t="s">
        <v>70651</v>
      </c>
      <c r="T16509">
        <v>238847923</v>
      </c>
      <c r="U16509" t="s">
        <v>71</v>
      </c>
      <c r="V16509" t="s">
        <v>41904</v>
      </c>
      <c r="W16509" t="s">
        <v>41905</v>
      </c>
      <c r="X16509" t="s">
        <v>41906</v>
      </c>
      <c r="Y16509">
        <v>584</v>
      </c>
      <c r="Z16509">
        <v>527</v>
      </c>
      <c r="AA16509" t="s">
        <v>46197</v>
      </c>
      <c r="AB16509" s="11">
        <v>0.87569444444444444</v>
      </c>
      <c r="AC16509" t="s">
        <v>102</v>
      </c>
      <c r="AD16509" t="s">
        <v>102</v>
      </c>
    </row>
    <row r="16510" spans="1:30" x14ac:dyDescent="0.2">
      <c r="A16510" t="s">
        <v>70620</v>
      </c>
      <c r="C16510" t="s">
        <v>70652</v>
      </c>
      <c r="E16510" t="s">
        <v>70653</v>
      </c>
      <c r="F16510" t="s">
        <v>66</v>
      </c>
      <c r="G16510" t="s">
        <v>65661</v>
      </c>
      <c r="H16510" t="s">
        <v>43</v>
      </c>
      <c r="J16510" t="s">
        <v>68</v>
      </c>
      <c r="K16510">
        <v>26</v>
      </c>
      <c r="M16510">
        <v>0.24</v>
      </c>
      <c r="N16510" t="s">
        <v>106</v>
      </c>
      <c r="P16510" t="s">
        <v>47</v>
      </c>
      <c r="Q16510" t="s">
        <v>196</v>
      </c>
      <c r="R16510">
        <v>2</v>
      </c>
      <c r="S16510" t="s">
        <v>70654</v>
      </c>
      <c r="T16510">
        <v>1.04464487747091E+18</v>
      </c>
      <c r="U16510" t="s">
        <v>127</v>
      </c>
      <c r="V16510" t="s">
        <v>65664</v>
      </c>
      <c r="W16510" t="s">
        <v>70047</v>
      </c>
      <c r="X16510" t="s">
        <v>65666</v>
      </c>
      <c r="Y16510">
        <v>26</v>
      </c>
      <c r="Z16510">
        <v>322</v>
      </c>
      <c r="AA16510" t="s">
        <v>46197</v>
      </c>
      <c r="AB16510" s="11">
        <v>0.87569444444444444</v>
      </c>
    </row>
    <row r="16511" spans="1:30" x14ac:dyDescent="0.2">
      <c r="A16511" t="s">
        <v>70620</v>
      </c>
      <c r="C16511" t="s">
        <v>70655</v>
      </c>
      <c r="E16511" t="s">
        <v>70656</v>
      </c>
      <c r="F16511" t="s">
        <v>66</v>
      </c>
      <c r="G16511" t="s">
        <v>254</v>
      </c>
      <c r="H16511" t="s">
        <v>43</v>
      </c>
      <c r="J16511" t="s">
        <v>44</v>
      </c>
      <c r="K16511">
        <v>112</v>
      </c>
      <c r="M16511">
        <v>1.04</v>
      </c>
      <c r="N16511" t="s">
        <v>45</v>
      </c>
      <c r="O16511" t="s">
        <v>70657</v>
      </c>
      <c r="P16511" t="s">
        <v>47</v>
      </c>
      <c r="Q16511" t="s">
        <v>107</v>
      </c>
      <c r="R16511">
        <v>4</v>
      </c>
      <c r="S16511" t="s">
        <v>70658</v>
      </c>
      <c r="T16511">
        <v>1.2084446434125599E+18</v>
      </c>
      <c r="U16511" t="s">
        <v>71</v>
      </c>
      <c r="V16511" t="s">
        <v>258</v>
      </c>
      <c r="W16511" t="s">
        <v>259</v>
      </c>
      <c r="X16511" t="s">
        <v>260</v>
      </c>
      <c r="Y16511">
        <v>112</v>
      </c>
      <c r="Z16511">
        <v>269</v>
      </c>
      <c r="AA16511" t="s">
        <v>46197</v>
      </c>
      <c r="AB16511" s="11">
        <v>0.87569444444444444</v>
      </c>
      <c r="AC16511" t="s">
        <v>102</v>
      </c>
      <c r="AD16511" t="s">
        <v>102</v>
      </c>
    </row>
    <row r="16512" spans="1:30" x14ac:dyDescent="0.2">
      <c r="A16512" t="s">
        <v>70620</v>
      </c>
      <c r="C16512" t="s">
        <v>70659</v>
      </c>
      <c r="E16512" t="s">
        <v>70660</v>
      </c>
      <c r="F16512" t="s">
        <v>66</v>
      </c>
      <c r="G16512" t="s">
        <v>55402</v>
      </c>
      <c r="H16512" t="s">
        <v>43</v>
      </c>
      <c r="J16512" t="s">
        <v>68</v>
      </c>
      <c r="K16512">
        <v>121</v>
      </c>
      <c r="M16512">
        <v>1.1200000000000001</v>
      </c>
      <c r="N16512" t="s">
        <v>45</v>
      </c>
      <c r="P16512" t="s">
        <v>47</v>
      </c>
      <c r="Q16512" t="s">
        <v>107</v>
      </c>
      <c r="R16512">
        <v>4</v>
      </c>
      <c r="S16512" t="s">
        <v>70661</v>
      </c>
      <c r="T16512">
        <v>1.07738041381374E+18</v>
      </c>
      <c r="U16512" t="s">
        <v>71</v>
      </c>
      <c r="V16512" t="s">
        <v>55405</v>
      </c>
      <c r="W16512" t="s">
        <v>70293</v>
      </c>
      <c r="X16512" t="s">
        <v>55407</v>
      </c>
      <c r="Y16512">
        <v>121</v>
      </c>
      <c r="Z16512">
        <v>355</v>
      </c>
      <c r="AA16512" t="s">
        <v>46197</v>
      </c>
      <c r="AB16512" s="11">
        <v>0.87569444444444444</v>
      </c>
    </row>
    <row r="16513" spans="1:30" x14ac:dyDescent="0.2">
      <c r="A16513" t="s">
        <v>70620</v>
      </c>
      <c r="C16513" t="s">
        <v>70662</v>
      </c>
      <c r="E16513" t="s">
        <v>5838</v>
      </c>
      <c r="F16513" t="s">
        <v>66</v>
      </c>
      <c r="G16513" t="s">
        <v>70663</v>
      </c>
      <c r="H16513" t="s">
        <v>43</v>
      </c>
      <c r="J16513" t="s">
        <v>60</v>
      </c>
      <c r="K16513">
        <v>366</v>
      </c>
      <c r="M16513">
        <v>3.39</v>
      </c>
      <c r="N16513" t="s">
        <v>45</v>
      </c>
      <c r="O16513" t="s">
        <v>5840</v>
      </c>
      <c r="P16513" t="s">
        <v>47</v>
      </c>
      <c r="Q16513" t="s">
        <v>256</v>
      </c>
      <c r="R16513">
        <v>5</v>
      </c>
      <c r="S16513" t="s">
        <v>70664</v>
      </c>
      <c r="T16513">
        <v>2415454496</v>
      </c>
      <c r="U16513" t="s">
        <v>71</v>
      </c>
      <c r="V16513" t="s">
        <v>70665</v>
      </c>
      <c r="W16513" t="s">
        <v>70666</v>
      </c>
      <c r="X16513" t="e">
        <f>- tak sedih</f>
        <v>#NAME?</v>
      </c>
      <c r="Y16513">
        <v>366</v>
      </c>
      <c r="Z16513">
        <v>369</v>
      </c>
      <c r="AA16513" t="s">
        <v>46197</v>
      </c>
      <c r="AB16513" s="11">
        <v>0.87569444444444444</v>
      </c>
      <c r="AC16513" t="s">
        <v>92</v>
      </c>
      <c r="AD16513" t="s">
        <v>131</v>
      </c>
    </row>
    <row r="16514" spans="1:30" x14ac:dyDescent="0.2">
      <c r="A16514" t="s">
        <v>70620</v>
      </c>
      <c r="C16514" t="s">
        <v>70667</v>
      </c>
      <c r="E16514" t="s">
        <v>340</v>
      </c>
      <c r="F16514" t="s">
        <v>66</v>
      </c>
      <c r="G16514" t="s">
        <v>70668</v>
      </c>
      <c r="H16514" t="s">
        <v>43</v>
      </c>
      <c r="J16514" t="s">
        <v>68</v>
      </c>
      <c r="K16514">
        <v>690</v>
      </c>
      <c r="M16514">
        <v>6.38</v>
      </c>
      <c r="N16514" t="s">
        <v>158</v>
      </c>
      <c r="P16514" t="s">
        <v>47</v>
      </c>
      <c r="Q16514" t="s">
        <v>107</v>
      </c>
      <c r="R16514">
        <v>5</v>
      </c>
      <c r="S16514" t="s">
        <v>70669</v>
      </c>
      <c r="T16514">
        <v>936258630</v>
      </c>
      <c r="U16514" t="s">
        <v>71</v>
      </c>
      <c r="V16514" t="s">
        <v>70670</v>
      </c>
      <c r="W16514" t="s">
        <v>70671</v>
      </c>
      <c r="Y16514">
        <v>690</v>
      </c>
      <c r="Z16514">
        <v>743</v>
      </c>
      <c r="AA16514" t="s">
        <v>46197</v>
      </c>
      <c r="AB16514" s="11">
        <v>0.87569444444444444</v>
      </c>
      <c r="AC16514" t="s">
        <v>306</v>
      </c>
      <c r="AD16514" t="s">
        <v>332</v>
      </c>
    </row>
    <row r="16515" spans="1:30" x14ac:dyDescent="0.2">
      <c r="A16515" t="s">
        <v>70620</v>
      </c>
      <c r="C16515" t="s">
        <v>70672</v>
      </c>
      <c r="E16515" t="s">
        <v>998</v>
      </c>
      <c r="F16515" t="s">
        <v>66</v>
      </c>
      <c r="G16515" t="s">
        <v>16893</v>
      </c>
      <c r="H16515" t="s">
        <v>43</v>
      </c>
      <c r="J16515" t="s">
        <v>44</v>
      </c>
      <c r="K16515">
        <v>611</v>
      </c>
      <c r="M16515">
        <v>5.65</v>
      </c>
      <c r="N16515" t="s">
        <v>106</v>
      </c>
      <c r="O16515" t="s">
        <v>999</v>
      </c>
      <c r="P16515" t="s">
        <v>47</v>
      </c>
      <c r="Q16515" t="s">
        <v>107</v>
      </c>
      <c r="R16515">
        <v>5</v>
      </c>
      <c r="S16515" t="s">
        <v>70673</v>
      </c>
      <c r="T16515">
        <v>147904984</v>
      </c>
      <c r="U16515" t="s">
        <v>127</v>
      </c>
      <c r="V16515" t="s">
        <v>16895</v>
      </c>
      <c r="W16515" t="s">
        <v>21355</v>
      </c>
      <c r="X16515" t="s">
        <v>16897</v>
      </c>
      <c r="Y16515">
        <v>611</v>
      </c>
      <c r="Z16515">
        <v>956</v>
      </c>
      <c r="AA16515" t="s">
        <v>46197</v>
      </c>
      <c r="AB16515" s="11">
        <v>0.87569444444444444</v>
      </c>
      <c r="AC16515" t="s">
        <v>404</v>
      </c>
      <c r="AD16515" t="s">
        <v>405</v>
      </c>
    </row>
    <row r="16516" spans="1:30" x14ac:dyDescent="0.2">
      <c r="A16516" t="s">
        <v>70620</v>
      </c>
      <c r="C16516" t="s">
        <v>70674</v>
      </c>
      <c r="E16516" t="s">
        <v>2879</v>
      </c>
      <c r="F16516" t="s">
        <v>66</v>
      </c>
      <c r="G16516" t="s">
        <v>70675</v>
      </c>
      <c r="H16516" t="s">
        <v>43</v>
      </c>
      <c r="J16516" t="s">
        <v>60</v>
      </c>
      <c r="K16516">
        <v>4556</v>
      </c>
      <c r="M16516">
        <v>42.14</v>
      </c>
      <c r="N16516" t="s">
        <v>45</v>
      </c>
      <c r="O16516" t="s">
        <v>2881</v>
      </c>
      <c r="P16516" t="s">
        <v>47</v>
      </c>
      <c r="Q16516" t="s">
        <v>256</v>
      </c>
      <c r="R16516">
        <v>7</v>
      </c>
      <c r="S16516" t="s">
        <v>70676</v>
      </c>
      <c r="T16516">
        <v>27564226</v>
      </c>
      <c r="U16516" t="s">
        <v>127</v>
      </c>
      <c r="V16516" t="s">
        <v>70677</v>
      </c>
      <c r="W16516" t="s">
        <v>70678</v>
      </c>
      <c r="X16516" t="s">
        <v>70679</v>
      </c>
      <c r="Y16516">
        <v>4556</v>
      </c>
      <c r="Z16516">
        <v>1591</v>
      </c>
      <c r="AA16516" t="s">
        <v>46197</v>
      </c>
      <c r="AB16516" s="11">
        <v>0.87569444444444444</v>
      </c>
    </row>
    <row r="16517" spans="1:30" x14ac:dyDescent="0.2">
      <c r="A16517" t="s">
        <v>70620</v>
      </c>
      <c r="C16517" t="s">
        <v>70680</v>
      </c>
      <c r="E16517" t="s">
        <v>340</v>
      </c>
      <c r="F16517" t="s">
        <v>66</v>
      </c>
      <c r="G16517" t="s">
        <v>66683</v>
      </c>
      <c r="H16517" t="s">
        <v>43</v>
      </c>
      <c r="J16517" t="s">
        <v>68</v>
      </c>
      <c r="K16517">
        <v>1875</v>
      </c>
      <c r="M16517">
        <v>17.34</v>
      </c>
      <c r="N16517" t="s">
        <v>158</v>
      </c>
      <c r="P16517" t="s">
        <v>47</v>
      </c>
      <c r="Q16517" t="s">
        <v>107</v>
      </c>
      <c r="R16517">
        <v>6</v>
      </c>
      <c r="S16517" t="s">
        <v>70681</v>
      </c>
      <c r="T16517">
        <v>2814331909</v>
      </c>
      <c r="U16517" t="s">
        <v>71</v>
      </c>
      <c r="V16517" t="s">
        <v>66685</v>
      </c>
      <c r="W16517" t="s">
        <v>66686</v>
      </c>
      <c r="X16517" t="s">
        <v>66687</v>
      </c>
      <c r="Y16517">
        <v>1875</v>
      </c>
      <c r="Z16517">
        <v>4258</v>
      </c>
      <c r="AA16517" t="s">
        <v>46197</v>
      </c>
      <c r="AB16517" s="11">
        <v>0.87569444444444444</v>
      </c>
      <c r="AC16517" t="s">
        <v>140</v>
      </c>
      <c r="AD16517" t="s">
        <v>140</v>
      </c>
    </row>
    <row r="16518" spans="1:30" x14ac:dyDescent="0.2">
      <c r="A16518" t="s">
        <v>70620</v>
      </c>
      <c r="C16518" t="s">
        <v>70682</v>
      </c>
      <c r="E16518" t="s">
        <v>70683</v>
      </c>
      <c r="F16518" t="s">
        <v>66</v>
      </c>
      <c r="G16518" t="s">
        <v>58185</v>
      </c>
      <c r="H16518" t="s">
        <v>43</v>
      </c>
      <c r="J16518" t="s">
        <v>68</v>
      </c>
      <c r="K16518">
        <v>1331</v>
      </c>
      <c r="M16518">
        <v>12.31</v>
      </c>
      <c r="N16518" t="s">
        <v>45</v>
      </c>
      <c r="P16518" t="s">
        <v>47</v>
      </c>
      <c r="Q16518" t="s">
        <v>69</v>
      </c>
      <c r="R16518">
        <v>6</v>
      </c>
      <c r="S16518" t="s">
        <v>70684</v>
      </c>
      <c r="T16518">
        <v>1.08138412008357E+18</v>
      </c>
      <c r="U16518" t="s">
        <v>71</v>
      </c>
      <c r="V16518" t="s">
        <v>58187</v>
      </c>
      <c r="W16518" t="s">
        <v>58188</v>
      </c>
      <c r="X16518" t="s">
        <v>58189</v>
      </c>
      <c r="Y16518">
        <v>1331</v>
      </c>
      <c r="Z16518">
        <v>398</v>
      </c>
      <c r="AA16518" t="s">
        <v>46197</v>
      </c>
      <c r="AB16518" s="11">
        <v>0.87569444444444444</v>
      </c>
      <c r="AC16518" t="s">
        <v>92</v>
      </c>
      <c r="AD16518" t="s">
        <v>112</v>
      </c>
    </row>
    <row r="16519" spans="1:30" x14ac:dyDescent="0.2">
      <c r="A16519" t="s">
        <v>70620</v>
      </c>
      <c r="C16519" t="s">
        <v>70685</v>
      </c>
      <c r="E16519" t="s">
        <v>2879</v>
      </c>
      <c r="F16519" t="s">
        <v>66</v>
      </c>
      <c r="G16519" t="s">
        <v>737</v>
      </c>
      <c r="H16519" t="s">
        <v>43</v>
      </c>
      <c r="J16519" t="s">
        <v>60</v>
      </c>
      <c r="K16519">
        <v>210</v>
      </c>
      <c r="M16519">
        <v>1.94</v>
      </c>
      <c r="N16519" t="s">
        <v>45</v>
      </c>
      <c r="O16519" t="s">
        <v>2881</v>
      </c>
      <c r="P16519" t="s">
        <v>47</v>
      </c>
      <c r="Q16519" t="s">
        <v>256</v>
      </c>
      <c r="R16519">
        <v>4</v>
      </c>
      <c r="S16519" t="s">
        <v>70686</v>
      </c>
      <c r="T16519">
        <v>8.7465110374853005E+17</v>
      </c>
      <c r="U16519" t="s">
        <v>127</v>
      </c>
      <c r="V16519" t="s">
        <v>739</v>
      </c>
      <c r="W16519" t="s">
        <v>70687</v>
      </c>
      <c r="X16519" t="s">
        <v>741</v>
      </c>
      <c r="Y16519">
        <v>210</v>
      </c>
      <c r="Z16519">
        <v>137</v>
      </c>
      <c r="AA16519" t="s">
        <v>46197</v>
      </c>
      <c r="AB16519" s="11">
        <v>0.87569444444444444</v>
      </c>
      <c r="AC16519" t="s">
        <v>92</v>
      </c>
      <c r="AD16519" t="s">
        <v>112</v>
      </c>
    </row>
    <row r="16520" spans="1:30" x14ac:dyDescent="0.2">
      <c r="A16520" t="s">
        <v>70620</v>
      </c>
      <c r="C16520" t="s">
        <v>70688</v>
      </c>
      <c r="E16520" t="s">
        <v>516</v>
      </c>
      <c r="F16520" t="s">
        <v>66</v>
      </c>
      <c r="G16520" t="s">
        <v>50328</v>
      </c>
      <c r="H16520" t="s">
        <v>43</v>
      </c>
      <c r="J16520" t="s">
        <v>68</v>
      </c>
      <c r="K16520">
        <v>303</v>
      </c>
      <c r="M16520">
        <v>2.8</v>
      </c>
      <c r="N16520" t="s">
        <v>106</v>
      </c>
      <c r="P16520" t="s">
        <v>47</v>
      </c>
      <c r="Q16520" t="s">
        <v>69</v>
      </c>
      <c r="R16520">
        <v>5</v>
      </c>
      <c r="S16520" t="s">
        <v>70689</v>
      </c>
      <c r="T16520">
        <v>592041257</v>
      </c>
      <c r="U16520" t="s">
        <v>71</v>
      </c>
      <c r="V16520" t="s">
        <v>50330</v>
      </c>
      <c r="W16520" t="s">
        <v>50331</v>
      </c>
      <c r="X16520" t="s">
        <v>50332</v>
      </c>
      <c r="Y16520">
        <v>303</v>
      </c>
      <c r="Z16520">
        <v>591</v>
      </c>
      <c r="AA16520" t="s">
        <v>46197</v>
      </c>
      <c r="AB16520" s="11">
        <v>0.87569444444444444</v>
      </c>
    </row>
    <row r="16521" spans="1:30" x14ac:dyDescent="0.2">
      <c r="A16521" t="s">
        <v>70620</v>
      </c>
      <c r="C16521" t="s">
        <v>70690</v>
      </c>
      <c r="E16521" t="s">
        <v>46164</v>
      </c>
      <c r="F16521" t="s">
        <v>66</v>
      </c>
      <c r="G16521" t="s">
        <v>55402</v>
      </c>
      <c r="H16521" t="s">
        <v>43</v>
      </c>
      <c r="J16521" t="s">
        <v>68</v>
      </c>
      <c r="K16521">
        <v>121</v>
      </c>
      <c r="M16521">
        <v>1.1200000000000001</v>
      </c>
      <c r="N16521" t="s">
        <v>45</v>
      </c>
      <c r="P16521" t="s">
        <v>47</v>
      </c>
      <c r="Q16521" t="s">
        <v>316</v>
      </c>
      <c r="R16521">
        <v>4</v>
      </c>
      <c r="S16521" t="s">
        <v>70691</v>
      </c>
      <c r="T16521">
        <v>1.07738041381374E+18</v>
      </c>
      <c r="U16521" t="s">
        <v>71</v>
      </c>
      <c r="V16521" t="s">
        <v>55405</v>
      </c>
      <c r="W16521" t="s">
        <v>55406</v>
      </c>
      <c r="X16521" t="s">
        <v>55407</v>
      </c>
      <c r="Y16521">
        <v>121</v>
      </c>
      <c r="Z16521">
        <v>355</v>
      </c>
      <c r="AA16521" t="s">
        <v>46197</v>
      </c>
      <c r="AB16521" s="11">
        <v>0.87569444444444444</v>
      </c>
    </row>
    <row r="16522" spans="1:30" x14ac:dyDescent="0.2">
      <c r="A16522" t="s">
        <v>70620</v>
      </c>
      <c r="C16522" t="s">
        <v>70692</v>
      </c>
      <c r="E16522" t="s">
        <v>70693</v>
      </c>
      <c r="F16522" t="s">
        <v>66</v>
      </c>
      <c r="G16522" t="s">
        <v>70694</v>
      </c>
      <c r="H16522" t="s">
        <v>43</v>
      </c>
      <c r="J16522" t="s">
        <v>44</v>
      </c>
      <c r="K16522">
        <v>1426</v>
      </c>
      <c r="L16522">
        <v>27</v>
      </c>
      <c r="M16522">
        <v>13.19</v>
      </c>
      <c r="N16522" t="s">
        <v>45</v>
      </c>
      <c r="O16522" t="s">
        <v>70695</v>
      </c>
      <c r="P16522" t="s">
        <v>47</v>
      </c>
      <c r="Q16522" t="s">
        <v>48</v>
      </c>
      <c r="R16522">
        <v>6</v>
      </c>
      <c r="S16522" t="s">
        <v>70696</v>
      </c>
      <c r="T16522">
        <v>156282998</v>
      </c>
      <c r="U16522" t="s">
        <v>71</v>
      </c>
      <c r="V16522" t="s">
        <v>70697</v>
      </c>
      <c r="W16522" t="s">
        <v>70698</v>
      </c>
      <c r="X16522" t="s">
        <v>70699</v>
      </c>
      <c r="Y16522">
        <v>1426</v>
      </c>
      <c r="Z16522">
        <v>720</v>
      </c>
      <c r="AA16522" t="s">
        <v>46197</v>
      </c>
      <c r="AB16522" s="11">
        <v>0.87569444444444444</v>
      </c>
      <c r="AC16522" t="s">
        <v>92</v>
      </c>
      <c r="AD16522" t="s">
        <v>230</v>
      </c>
    </row>
    <row r="16523" spans="1:30" x14ac:dyDescent="0.2">
      <c r="A16523" t="s">
        <v>70620</v>
      </c>
      <c r="C16523" t="s">
        <v>70700</v>
      </c>
      <c r="E16523" t="s">
        <v>70701</v>
      </c>
      <c r="F16523" t="s">
        <v>66</v>
      </c>
      <c r="G16523" t="s">
        <v>70702</v>
      </c>
      <c r="H16523" t="s">
        <v>43</v>
      </c>
      <c r="J16523" t="s">
        <v>44</v>
      </c>
      <c r="K16523">
        <v>1</v>
      </c>
      <c r="M16523">
        <v>0.01</v>
      </c>
      <c r="N16523" t="s">
        <v>106</v>
      </c>
      <c r="O16523" t="s">
        <v>70703</v>
      </c>
      <c r="P16523" t="s">
        <v>47</v>
      </c>
      <c r="Q16523" t="s">
        <v>107</v>
      </c>
      <c r="R16523">
        <v>1</v>
      </c>
      <c r="S16523" t="s">
        <v>70704</v>
      </c>
      <c r="T16523">
        <v>1.24126435418131E+18</v>
      </c>
      <c r="U16523" t="s">
        <v>71</v>
      </c>
      <c r="V16523" t="s">
        <v>70705</v>
      </c>
      <c r="W16523" t="s">
        <v>70706</v>
      </c>
      <c r="X16523" t="s">
        <v>70707</v>
      </c>
      <c r="Y16523">
        <v>1</v>
      </c>
      <c r="Z16523">
        <v>72</v>
      </c>
      <c r="AA16523" t="s">
        <v>46197</v>
      </c>
      <c r="AB16523" s="11">
        <v>0.87569444444444444</v>
      </c>
      <c r="AC16523" t="s">
        <v>404</v>
      </c>
      <c r="AD16523" t="s">
        <v>502</v>
      </c>
    </row>
    <row r="16524" spans="1:30" x14ac:dyDescent="0.2">
      <c r="A16524" t="s">
        <v>70620</v>
      </c>
      <c r="C16524" t="s">
        <v>70708</v>
      </c>
      <c r="E16524" t="s">
        <v>1805</v>
      </c>
      <c r="F16524" t="s">
        <v>66</v>
      </c>
      <c r="G16524" t="s">
        <v>30937</v>
      </c>
      <c r="H16524" t="s">
        <v>43</v>
      </c>
      <c r="J16524" t="s">
        <v>68</v>
      </c>
      <c r="K16524">
        <v>386</v>
      </c>
      <c r="M16524">
        <v>3.57</v>
      </c>
      <c r="N16524" t="s">
        <v>45</v>
      </c>
      <c r="P16524" t="s">
        <v>47</v>
      </c>
      <c r="Q16524" t="s">
        <v>107</v>
      </c>
      <c r="R16524">
        <v>5</v>
      </c>
      <c r="S16524" t="s">
        <v>70709</v>
      </c>
      <c r="T16524">
        <v>2923505107</v>
      </c>
      <c r="U16524" t="s">
        <v>127</v>
      </c>
      <c r="V16524" t="s">
        <v>30939</v>
      </c>
      <c r="W16524" t="s">
        <v>68417</v>
      </c>
      <c r="X16524" t="s">
        <v>30941</v>
      </c>
      <c r="Y16524">
        <v>386</v>
      </c>
      <c r="Z16524">
        <v>363</v>
      </c>
      <c r="AA16524" t="s">
        <v>46197</v>
      </c>
      <c r="AB16524" s="11">
        <v>0.87569444444444444</v>
      </c>
      <c r="AC16524" t="s">
        <v>184</v>
      </c>
      <c r="AD16524" t="s">
        <v>185</v>
      </c>
    </row>
    <row r="16525" spans="1:30" x14ac:dyDescent="0.2">
      <c r="A16525" t="s">
        <v>70620</v>
      </c>
      <c r="C16525" t="s">
        <v>70710</v>
      </c>
      <c r="E16525" t="s">
        <v>413</v>
      </c>
      <c r="F16525" t="s">
        <v>66</v>
      </c>
      <c r="G16525" t="s">
        <v>54951</v>
      </c>
      <c r="H16525" t="s">
        <v>43</v>
      </c>
      <c r="J16525" t="s">
        <v>68</v>
      </c>
      <c r="K16525">
        <v>907</v>
      </c>
      <c r="M16525">
        <v>8.39</v>
      </c>
      <c r="N16525" t="s">
        <v>158</v>
      </c>
      <c r="P16525" t="s">
        <v>47</v>
      </c>
      <c r="Q16525" t="s">
        <v>107</v>
      </c>
      <c r="R16525">
        <v>6</v>
      </c>
      <c r="S16525" t="s">
        <v>70711</v>
      </c>
      <c r="T16525">
        <v>319403488</v>
      </c>
      <c r="U16525" t="s">
        <v>71</v>
      </c>
      <c r="V16525" t="s">
        <v>54953</v>
      </c>
      <c r="W16525" t="s">
        <v>55154</v>
      </c>
      <c r="X16525">
        <v>26</v>
      </c>
      <c r="Y16525">
        <v>907</v>
      </c>
      <c r="Z16525">
        <v>673</v>
      </c>
      <c r="AA16525" t="s">
        <v>46197</v>
      </c>
      <c r="AB16525" s="11">
        <v>0.87569444444444444</v>
      </c>
    </row>
    <row r="16526" spans="1:30" x14ac:dyDescent="0.2">
      <c r="A16526" t="s">
        <v>70620</v>
      </c>
      <c r="C16526" t="s">
        <v>70712</v>
      </c>
      <c r="E16526" t="s">
        <v>11055</v>
      </c>
      <c r="F16526" t="s">
        <v>66</v>
      </c>
      <c r="G16526" t="s">
        <v>70713</v>
      </c>
      <c r="H16526" t="s">
        <v>43</v>
      </c>
      <c r="J16526" t="s">
        <v>60</v>
      </c>
      <c r="K16526">
        <v>61</v>
      </c>
      <c r="M16526">
        <v>0.56000000000000005</v>
      </c>
      <c r="N16526" t="s">
        <v>106</v>
      </c>
      <c r="O16526" t="s">
        <v>11056</v>
      </c>
      <c r="P16526" t="s">
        <v>47</v>
      </c>
      <c r="Q16526" t="s">
        <v>69</v>
      </c>
      <c r="R16526">
        <v>3</v>
      </c>
      <c r="S16526" t="s">
        <v>70714</v>
      </c>
      <c r="T16526">
        <v>1.09673288841274E+18</v>
      </c>
      <c r="U16526" t="s">
        <v>71</v>
      </c>
      <c r="V16526" t="s">
        <v>22136</v>
      </c>
      <c r="W16526" t="s">
        <v>70715</v>
      </c>
      <c r="X16526" t="s">
        <v>70716</v>
      </c>
      <c r="Y16526">
        <v>61</v>
      </c>
      <c r="Z16526">
        <v>44</v>
      </c>
      <c r="AA16526" t="s">
        <v>46197</v>
      </c>
      <c r="AB16526" s="11">
        <v>0.87569444444444444</v>
      </c>
      <c r="AC16526" t="s">
        <v>102</v>
      </c>
      <c r="AD16526" t="s">
        <v>102</v>
      </c>
    </row>
    <row r="16527" spans="1:30" x14ac:dyDescent="0.2">
      <c r="A16527" t="s">
        <v>70620</v>
      </c>
      <c r="C16527" t="s">
        <v>70717</v>
      </c>
      <c r="E16527" t="s">
        <v>6326</v>
      </c>
      <c r="F16527" t="s">
        <v>66</v>
      </c>
      <c r="G16527" t="s">
        <v>70718</v>
      </c>
      <c r="H16527" t="s">
        <v>43</v>
      </c>
      <c r="J16527" t="s">
        <v>44</v>
      </c>
      <c r="K16527">
        <v>235</v>
      </c>
      <c r="M16527">
        <v>2.17</v>
      </c>
      <c r="N16527" t="s">
        <v>158</v>
      </c>
      <c r="O16527" t="s">
        <v>6327</v>
      </c>
      <c r="P16527" t="s">
        <v>47</v>
      </c>
      <c r="Q16527" t="s">
        <v>69</v>
      </c>
      <c r="R16527">
        <v>4</v>
      </c>
      <c r="S16527" t="s">
        <v>70719</v>
      </c>
      <c r="T16527">
        <v>1637937438</v>
      </c>
      <c r="U16527" t="s">
        <v>127</v>
      </c>
      <c r="V16527" t="s">
        <v>68655</v>
      </c>
      <c r="W16527" t="s">
        <v>70720</v>
      </c>
      <c r="X16527" t="s">
        <v>68657</v>
      </c>
      <c r="Y16527">
        <v>235</v>
      </c>
      <c r="Z16527">
        <v>920</v>
      </c>
      <c r="AA16527" t="s">
        <v>46197</v>
      </c>
      <c r="AB16527" s="11">
        <v>0.87569444444444444</v>
      </c>
      <c r="AC16527" t="s">
        <v>184</v>
      </c>
      <c r="AD16527" t="s">
        <v>185</v>
      </c>
    </row>
    <row r="16528" spans="1:30" x14ac:dyDescent="0.2">
      <c r="A16528" t="s">
        <v>70620</v>
      </c>
      <c r="C16528" t="s">
        <v>70721</v>
      </c>
      <c r="E16528" t="s">
        <v>23352</v>
      </c>
      <c r="F16528" t="s">
        <v>66</v>
      </c>
      <c r="G16528" t="s">
        <v>42310</v>
      </c>
      <c r="H16528" t="s">
        <v>43</v>
      </c>
      <c r="J16528" t="s">
        <v>68</v>
      </c>
      <c r="K16528">
        <v>555</v>
      </c>
      <c r="M16528">
        <v>5.13</v>
      </c>
      <c r="N16528" t="s">
        <v>45</v>
      </c>
      <c r="P16528" t="s">
        <v>47</v>
      </c>
      <c r="Q16528" t="s">
        <v>1479</v>
      </c>
      <c r="R16528">
        <v>5</v>
      </c>
      <c r="S16528" t="s">
        <v>70722</v>
      </c>
      <c r="T16528">
        <v>8.6937118377022195E+17</v>
      </c>
      <c r="U16528" t="s">
        <v>71</v>
      </c>
      <c r="V16528" t="s">
        <v>42312</v>
      </c>
      <c r="W16528" t="s">
        <v>42313</v>
      </c>
      <c r="X16528">
        <v>22</v>
      </c>
      <c r="Y16528">
        <v>555</v>
      </c>
      <c r="Z16528">
        <v>305</v>
      </c>
      <c r="AA16528" t="s">
        <v>46197</v>
      </c>
      <c r="AB16528" s="11">
        <v>0.87569444444444444</v>
      </c>
    </row>
    <row r="16529" spans="1:30" x14ac:dyDescent="0.2">
      <c r="A16529" t="s">
        <v>70620</v>
      </c>
      <c r="C16529" t="s">
        <v>70723</v>
      </c>
      <c r="E16529" t="s">
        <v>663</v>
      </c>
      <c r="F16529" t="s">
        <v>66</v>
      </c>
      <c r="G16529" t="s">
        <v>254</v>
      </c>
      <c r="H16529" t="s">
        <v>43</v>
      </c>
      <c r="J16529" t="s">
        <v>44</v>
      </c>
      <c r="K16529">
        <v>112</v>
      </c>
      <c r="M16529">
        <v>1.04</v>
      </c>
      <c r="N16529" t="s">
        <v>45</v>
      </c>
      <c r="O16529" t="s">
        <v>665</v>
      </c>
      <c r="P16529" t="s">
        <v>47</v>
      </c>
      <c r="Q16529" t="s">
        <v>666</v>
      </c>
      <c r="R16529">
        <v>4</v>
      </c>
      <c r="S16529" t="s">
        <v>70724</v>
      </c>
      <c r="T16529">
        <v>1.2084446434125599E+18</v>
      </c>
      <c r="U16529" t="s">
        <v>71</v>
      </c>
      <c r="V16529" t="s">
        <v>258</v>
      </c>
      <c r="W16529" t="s">
        <v>31739</v>
      </c>
      <c r="X16529" t="s">
        <v>260</v>
      </c>
      <c r="Y16529">
        <v>112</v>
      </c>
      <c r="Z16529">
        <v>269</v>
      </c>
      <c r="AA16529" t="s">
        <v>46197</v>
      </c>
      <c r="AB16529" s="11">
        <v>0.87569444444444444</v>
      </c>
      <c r="AC16529" t="s">
        <v>102</v>
      </c>
      <c r="AD16529" t="s">
        <v>102</v>
      </c>
    </row>
    <row r="16530" spans="1:30" x14ac:dyDescent="0.2">
      <c r="A16530" t="s">
        <v>70620</v>
      </c>
      <c r="C16530" t="s">
        <v>70725</v>
      </c>
      <c r="E16530" t="s">
        <v>340</v>
      </c>
      <c r="F16530" t="s">
        <v>66</v>
      </c>
      <c r="G16530" t="s">
        <v>70726</v>
      </c>
      <c r="H16530" t="s">
        <v>43</v>
      </c>
      <c r="J16530" t="s">
        <v>68</v>
      </c>
      <c r="K16530">
        <v>306</v>
      </c>
      <c r="M16530">
        <v>2.83</v>
      </c>
      <c r="N16530" t="s">
        <v>158</v>
      </c>
      <c r="P16530" t="s">
        <v>47</v>
      </c>
      <c r="Q16530" t="s">
        <v>107</v>
      </c>
      <c r="R16530">
        <v>5</v>
      </c>
      <c r="S16530" t="s">
        <v>70727</v>
      </c>
      <c r="T16530">
        <v>2174232637</v>
      </c>
      <c r="U16530" t="s">
        <v>71</v>
      </c>
      <c r="V16530" t="s">
        <v>70728</v>
      </c>
      <c r="W16530" t="s">
        <v>70729</v>
      </c>
      <c r="X16530" t="s">
        <v>70730</v>
      </c>
      <c r="Y16530">
        <v>306</v>
      </c>
      <c r="Z16530">
        <v>66</v>
      </c>
      <c r="AA16530" t="s">
        <v>46197</v>
      </c>
      <c r="AB16530" s="11">
        <v>0.87569444444444444</v>
      </c>
      <c r="AC16530" t="s">
        <v>102</v>
      </c>
      <c r="AD16530" t="s">
        <v>102</v>
      </c>
    </row>
    <row r="16531" spans="1:30" x14ac:dyDescent="0.2">
      <c r="A16531" t="s">
        <v>70620</v>
      </c>
      <c r="C16531" t="s">
        <v>70731</v>
      </c>
      <c r="E16531" t="s">
        <v>1152</v>
      </c>
      <c r="F16531" t="s">
        <v>66</v>
      </c>
      <c r="G16531" t="s">
        <v>10771</v>
      </c>
      <c r="H16531" t="s">
        <v>43</v>
      </c>
      <c r="J16531" t="s">
        <v>68</v>
      </c>
      <c r="K16531">
        <v>978</v>
      </c>
      <c r="M16531">
        <v>9.0500000000000007</v>
      </c>
      <c r="N16531" t="s">
        <v>158</v>
      </c>
      <c r="P16531" t="s">
        <v>47</v>
      </c>
      <c r="Q16531" t="s">
        <v>69</v>
      </c>
      <c r="R16531">
        <v>6</v>
      </c>
      <c r="S16531" t="s">
        <v>70732</v>
      </c>
      <c r="T16531">
        <v>2955517939</v>
      </c>
      <c r="U16531" t="s">
        <v>71</v>
      </c>
      <c r="V16531" t="s">
        <v>10773</v>
      </c>
      <c r="W16531" t="s">
        <v>10774</v>
      </c>
      <c r="X16531" t="s">
        <v>10775</v>
      </c>
      <c r="Y16531">
        <v>978</v>
      </c>
      <c r="Z16531">
        <v>536</v>
      </c>
      <c r="AA16531" t="s">
        <v>46197</v>
      </c>
      <c r="AB16531" s="11">
        <v>0.87569444444444444</v>
      </c>
      <c r="AC16531" t="s">
        <v>92</v>
      </c>
      <c r="AD16531" t="s">
        <v>131</v>
      </c>
    </row>
    <row r="16532" spans="1:30" x14ac:dyDescent="0.2">
      <c r="A16532" t="s">
        <v>70620</v>
      </c>
      <c r="C16532" t="s">
        <v>70733</v>
      </c>
      <c r="E16532" t="s">
        <v>638</v>
      </c>
      <c r="F16532" t="s">
        <v>66</v>
      </c>
      <c r="G16532" t="s">
        <v>70734</v>
      </c>
      <c r="H16532" t="s">
        <v>43</v>
      </c>
      <c r="J16532" t="s">
        <v>68</v>
      </c>
      <c r="K16532">
        <v>198</v>
      </c>
      <c r="M16532">
        <v>1.83</v>
      </c>
      <c r="N16532" t="s">
        <v>106</v>
      </c>
      <c r="P16532" t="s">
        <v>47</v>
      </c>
      <c r="Q16532" t="s">
        <v>640</v>
      </c>
      <c r="R16532">
        <v>4</v>
      </c>
      <c r="S16532" t="s">
        <v>70735</v>
      </c>
      <c r="T16532">
        <v>1.3145892189920499E+18</v>
      </c>
      <c r="U16532" t="s">
        <v>127</v>
      </c>
      <c r="V16532" t="s">
        <v>70736</v>
      </c>
      <c r="W16532" t="s">
        <v>70737</v>
      </c>
      <c r="X16532" t="s">
        <v>70738</v>
      </c>
      <c r="Y16532">
        <v>198</v>
      </c>
      <c r="Z16532">
        <v>312</v>
      </c>
      <c r="AA16532" t="s">
        <v>46197</v>
      </c>
      <c r="AB16532" s="11">
        <v>0.87569444444444444</v>
      </c>
    </row>
    <row r="16533" spans="1:30" x14ac:dyDescent="0.2">
      <c r="A16533" t="s">
        <v>70620</v>
      </c>
      <c r="C16533" t="s">
        <v>70739</v>
      </c>
      <c r="E16533" t="s">
        <v>431</v>
      </c>
      <c r="F16533" t="s">
        <v>66</v>
      </c>
      <c r="G16533" t="s">
        <v>66683</v>
      </c>
      <c r="H16533" t="s">
        <v>43</v>
      </c>
      <c r="J16533" t="s">
        <v>60</v>
      </c>
      <c r="K16533">
        <v>1875</v>
      </c>
      <c r="M16533">
        <v>17.34</v>
      </c>
      <c r="N16533" t="s">
        <v>45</v>
      </c>
      <c r="O16533" t="s">
        <v>432</v>
      </c>
      <c r="P16533" t="s">
        <v>47</v>
      </c>
      <c r="Q16533" t="s">
        <v>107</v>
      </c>
      <c r="R16533">
        <v>6</v>
      </c>
      <c r="S16533" t="s">
        <v>70740</v>
      </c>
      <c r="T16533">
        <v>2814331909</v>
      </c>
      <c r="U16533" t="s">
        <v>71</v>
      </c>
      <c r="V16533" t="s">
        <v>66685</v>
      </c>
      <c r="W16533" t="s">
        <v>66686</v>
      </c>
      <c r="X16533" t="s">
        <v>66687</v>
      </c>
      <c r="Y16533">
        <v>1875</v>
      </c>
      <c r="Z16533">
        <v>4258</v>
      </c>
      <c r="AA16533" t="s">
        <v>46197</v>
      </c>
      <c r="AB16533" s="11">
        <v>0.87569444444444444</v>
      </c>
      <c r="AC16533" t="s">
        <v>140</v>
      </c>
      <c r="AD16533" t="s">
        <v>140</v>
      </c>
    </row>
    <row r="16534" spans="1:30" x14ac:dyDescent="0.2">
      <c r="A16534" t="s">
        <v>70620</v>
      </c>
      <c r="C16534" t="s">
        <v>70741</v>
      </c>
      <c r="E16534" t="s">
        <v>70742</v>
      </c>
      <c r="F16534" t="s">
        <v>66</v>
      </c>
      <c r="G16534" t="s">
        <v>49453</v>
      </c>
      <c r="H16534" t="s">
        <v>43</v>
      </c>
      <c r="J16534" t="s">
        <v>68</v>
      </c>
      <c r="K16534">
        <v>570</v>
      </c>
      <c r="M16534">
        <v>5.27</v>
      </c>
      <c r="N16534" t="s">
        <v>45</v>
      </c>
      <c r="P16534" t="s">
        <v>47</v>
      </c>
      <c r="Q16534" t="s">
        <v>107</v>
      </c>
      <c r="R16534">
        <v>6</v>
      </c>
      <c r="S16534" t="s">
        <v>70743</v>
      </c>
      <c r="T16534">
        <v>8.8509988697416397E+17</v>
      </c>
      <c r="U16534" t="s">
        <v>71</v>
      </c>
      <c r="V16534" t="s">
        <v>49455</v>
      </c>
      <c r="W16534" t="s">
        <v>49456</v>
      </c>
      <c r="X16534" t="s">
        <v>49457</v>
      </c>
      <c r="Y16534">
        <v>570</v>
      </c>
      <c r="Z16534">
        <v>126</v>
      </c>
      <c r="AA16534" t="s">
        <v>46197</v>
      </c>
      <c r="AB16534" s="11">
        <v>0.87569444444444444</v>
      </c>
      <c r="AC16534" t="s">
        <v>92</v>
      </c>
      <c r="AD16534" t="s">
        <v>112</v>
      </c>
    </row>
    <row r="16535" spans="1:30" x14ac:dyDescent="0.2">
      <c r="A16535" t="s">
        <v>70620</v>
      </c>
      <c r="C16535" t="s">
        <v>70744</v>
      </c>
      <c r="E16535" t="s">
        <v>25389</v>
      </c>
      <c r="F16535" t="s">
        <v>66</v>
      </c>
      <c r="G16535" t="s">
        <v>28175</v>
      </c>
      <c r="H16535" t="s">
        <v>43</v>
      </c>
      <c r="J16535" t="s">
        <v>60</v>
      </c>
      <c r="K16535">
        <v>315</v>
      </c>
      <c r="M16535">
        <v>2.91</v>
      </c>
      <c r="N16535" t="s">
        <v>45</v>
      </c>
      <c r="O16535" t="s">
        <v>966</v>
      </c>
      <c r="P16535" t="s">
        <v>47</v>
      </c>
      <c r="Q16535" t="s">
        <v>69</v>
      </c>
      <c r="R16535">
        <v>5</v>
      </c>
      <c r="S16535" t="s">
        <v>70745</v>
      </c>
      <c r="T16535">
        <v>1130403002</v>
      </c>
      <c r="U16535" t="s">
        <v>127</v>
      </c>
      <c r="V16535" t="s">
        <v>28177</v>
      </c>
      <c r="W16535" t="s">
        <v>70121</v>
      </c>
      <c r="Y16535">
        <v>315</v>
      </c>
      <c r="Z16535">
        <v>406</v>
      </c>
      <c r="AA16535" t="s">
        <v>46197</v>
      </c>
      <c r="AB16535" s="11">
        <v>0.87569444444444444</v>
      </c>
      <c r="AC16535" t="s">
        <v>92</v>
      </c>
      <c r="AD16535" t="s">
        <v>112</v>
      </c>
    </row>
    <row r="16536" spans="1:30" x14ac:dyDescent="0.2">
      <c r="A16536" t="s">
        <v>70620</v>
      </c>
      <c r="C16536" t="s">
        <v>70746</v>
      </c>
      <c r="E16536" t="s">
        <v>516</v>
      </c>
      <c r="F16536" t="s">
        <v>66</v>
      </c>
      <c r="G16536" t="s">
        <v>70747</v>
      </c>
      <c r="H16536" t="s">
        <v>43</v>
      </c>
      <c r="J16536" t="s">
        <v>68</v>
      </c>
      <c r="K16536">
        <v>1571</v>
      </c>
      <c r="M16536">
        <v>14.53</v>
      </c>
      <c r="N16536" t="s">
        <v>106</v>
      </c>
      <c r="P16536" t="s">
        <v>47</v>
      </c>
      <c r="Q16536" t="s">
        <v>69</v>
      </c>
      <c r="R16536">
        <v>6</v>
      </c>
      <c r="S16536" t="s">
        <v>70748</v>
      </c>
      <c r="T16536">
        <v>350697458</v>
      </c>
      <c r="U16536" t="s">
        <v>71</v>
      </c>
      <c r="V16536" t="s">
        <v>66677</v>
      </c>
      <c r="W16536" t="s">
        <v>70749</v>
      </c>
      <c r="X16536" t="s">
        <v>66679</v>
      </c>
      <c r="Y16536">
        <v>1571</v>
      </c>
      <c r="Z16536">
        <v>169</v>
      </c>
      <c r="AA16536" t="s">
        <v>46197</v>
      </c>
      <c r="AB16536" s="11">
        <v>0.87569444444444444</v>
      </c>
      <c r="AC16536" t="s">
        <v>92</v>
      </c>
      <c r="AD16536" t="s">
        <v>360</v>
      </c>
    </row>
    <row r="16537" spans="1:30" x14ac:dyDescent="0.2">
      <c r="A16537" t="s">
        <v>70620</v>
      </c>
      <c r="C16537" t="s">
        <v>70750</v>
      </c>
      <c r="E16537" t="s">
        <v>15345</v>
      </c>
      <c r="F16537" t="s">
        <v>66</v>
      </c>
      <c r="G16537" t="s">
        <v>59147</v>
      </c>
      <c r="H16537" t="s">
        <v>43</v>
      </c>
      <c r="J16537" t="s">
        <v>68</v>
      </c>
      <c r="K16537">
        <v>120</v>
      </c>
      <c r="M16537">
        <v>1.1100000000000001</v>
      </c>
      <c r="N16537" t="s">
        <v>158</v>
      </c>
      <c r="P16537" t="s">
        <v>47</v>
      </c>
      <c r="Q16537" t="s">
        <v>69</v>
      </c>
      <c r="R16537">
        <v>4</v>
      </c>
      <c r="S16537" t="s">
        <v>70751</v>
      </c>
      <c r="T16537">
        <v>169396238</v>
      </c>
      <c r="U16537" t="s">
        <v>71</v>
      </c>
      <c r="V16537" t="s">
        <v>59149</v>
      </c>
      <c r="W16537" t="s">
        <v>65937</v>
      </c>
      <c r="X16537" t="s">
        <v>59151</v>
      </c>
      <c r="Y16537">
        <v>120</v>
      </c>
      <c r="Z16537">
        <v>668</v>
      </c>
      <c r="AA16537" t="s">
        <v>46197</v>
      </c>
      <c r="AB16537" s="11">
        <v>0.87569444444444444</v>
      </c>
    </row>
    <row r="16538" spans="1:30" x14ac:dyDescent="0.2">
      <c r="A16538" t="s">
        <v>70620</v>
      </c>
      <c r="C16538" t="s">
        <v>70752</v>
      </c>
      <c r="E16538" t="s">
        <v>1049</v>
      </c>
      <c r="F16538" t="s">
        <v>66</v>
      </c>
      <c r="G16538" t="s">
        <v>70753</v>
      </c>
      <c r="H16538" t="s">
        <v>43</v>
      </c>
      <c r="J16538" t="s">
        <v>68</v>
      </c>
      <c r="K16538">
        <v>76</v>
      </c>
      <c r="M16538">
        <v>0.7</v>
      </c>
      <c r="N16538" t="s">
        <v>158</v>
      </c>
      <c r="P16538" t="s">
        <v>47</v>
      </c>
      <c r="Q16538" t="s">
        <v>256</v>
      </c>
      <c r="R16538">
        <v>3</v>
      </c>
      <c r="S16538" t="s">
        <v>70754</v>
      </c>
      <c r="T16538">
        <v>8.5575294471252301E+17</v>
      </c>
      <c r="U16538" t="s">
        <v>71</v>
      </c>
      <c r="V16538" t="s">
        <v>70755</v>
      </c>
      <c r="W16538" t="s">
        <v>70756</v>
      </c>
      <c r="X16538" t="s">
        <v>70757</v>
      </c>
      <c r="Y16538">
        <v>76</v>
      </c>
      <c r="Z16538">
        <v>135</v>
      </c>
      <c r="AA16538" t="s">
        <v>46197</v>
      </c>
      <c r="AB16538" s="11">
        <v>0.87569444444444444</v>
      </c>
    </row>
    <row r="16539" spans="1:30" x14ac:dyDescent="0.2">
      <c r="A16539" t="s">
        <v>70620</v>
      </c>
      <c r="C16539" t="s">
        <v>70758</v>
      </c>
      <c r="E16539" t="s">
        <v>340</v>
      </c>
      <c r="F16539" t="s">
        <v>66</v>
      </c>
      <c r="G16539" t="s">
        <v>70759</v>
      </c>
      <c r="H16539" t="s">
        <v>43</v>
      </c>
      <c r="J16539" t="s">
        <v>68</v>
      </c>
      <c r="K16539">
        <v>190</v>
      </c>
      <c r="M16539">
        <v>1.76</v>
      </c>
      <c r="N16539" t="s">
        <v>158</v>
      </c>
      <c r="P16539" t="s">
        <v>47</v>
      </c>
      <c r="Q16539" t="s">
        <v>107</v>
      </c>
      <c r="R16539">
        <v>4</v>
      </c>
      <c r="S16539" t="s">
        <v>70760</v>
      </c>
      <c r="T16539">
        <v>1.2412913794031501E+18</v>
      </c>
      <c r="U16539" t="s">
        <v>71</v>
      </c>
      <c r="V16539" t="s">
        <v>70761</v>
      </c>
      <c r="W16539" t="s">
        <v>70762</v>
      </c>
      <c r="X16539" t="s">
        <v>70763</v>
      </c>
      <c r="Y16539">
        <v>190</v>
      </c>
      <c r="Z16539">
        <v>200</v>
      </c>
      <c r="AA16539" t="s">
        <v>46197</v>
      </c>
      <c r="AB16539" s="11">
        <v>0.87569444444444444</v>
      </c>
    </row>
    <row r="16540" spans="1:30" x14ac:dyDescent="0.2">
      <c r="A16540" t="s">
        <v>70620</v>
      </c>
      <c r="C16540" t="s">
        <v>70764</v>
      </c>
      <c r="E16540" t="s">
        <v>431</v>
      </c>
      <c r="F16540" t="s">
        <v>66</v>
      </c>
      <c r="G16540" t="s">
        <v>7851</v>
      </c>
      <c r="H16540" t="s">
        <v>43</v>
      </c>
      <c r="J16540" t="s">
        <v>60</v>
      </c>
      <c r="K16540">
        <v>1572</v>
      </c>
      <c r="M16540">
        <v>14.54</v>
      </c>
      <c r="N16540" t="s">
        <v>45</v>
      </c>
      <c r="O16540" t="s">
        <v>432</v>
      </c>
      <c r="P16540" t="s">
        <v>47</v>
      </c>
      <c r="Q16540" t="s">
        <v>107</v>
      </c>
      <c r="R16540">
        <v>6</v>
      </c>
      <c r="S16540" t="s">
        <v>70765</v>
      </c>
      <c r="T16540">
        <v>1311325206</v>
      </c>
      <c r="U16540" t="s">
        <v>71</v>
      </c>
      <c r="V16540" t="s">
        <v>7853</v>
      </c>
      <c r="W16540" t="s">
        <v>7854</v>
      </c>
      <c r="X16540" t="s">
        <v>7855</v>
      </c>
      <c r="Y16540">
        <v>1572</v>
      </c>
      <c r="Z16540">
        <v>1002</v>
      </c>
      <c r="AA16540" t="s">
        <v>46197</v>
      </c>
      <c r="AB16540" s="11">
        <v>0.87569444444444444</v>
      </c>
      <c r="AC16540" t="s">
        <v>154</v>
      </c>
      <c r="AD16540" t="s">
        <v>591</v>
      </c>
    </row>
    <row r="16541" spans="1:30" x14ac:dyDescent="0.2">
      <c r="A16541" t="s">
        <v>70620</v>
      </c>
      <c r="C16541" t="s">
        <v>70766</v>
      </c>
      <c r="E16541" t="s">
        <v>4173</v>
      </c>
      <c r="F16541" t="s">
        <v>66</v>
      </c>
      <c r="G16541" t="s">
        <v>70767</v>
      </c>
      <c r="H16541" t="s">
        <v>43</v>
      </c>
      <c r="J16541" t="s">
        <v>68</v>
      </c>
      <c r="K16541">
        <v>82</v>
      </c>
      <c r="M16541">
        <v>0.76</v>
      </c>
      <c r="N16541" t="s">
        <v>45</v>
      </c>
      <c r="P16541" t="s">
        <v>47</v>
      </c>
      <c r="Q16541" t="s">
        <v>256</v>
      </c>
      <c r="R16541">
        <v>3</v>
      </c>
      <c r="S16541" t="s">
        <v>70768</v>
      </c>
      <c r="T16541">
        <v>9.94725309160144E+17</v>
      </c>
      <c r="U16541" t="s">
        <v>127</v>
      </c>
      <c r="V16541" t="s">
        <v>50864</v>
      </c>
      <c r="W16541" t="s">
        <v>70769</v>
      </c>
      <c r="X16541" t="s">
        <v>70770</v>
      </c>
      <c r="Y16541">
        <v>82</v>
      </c>
      <c r="Z16541">
        <v>291</v>
      </c>
      <c r="AA16541" t="s">
        <v>46197</v>
      </c>
      <c r="AB16541" s="11">
        <v>0.87569444444444444</v>
      </c>
      <c r="AC16541" t="s">
        <v>154</v>
      </c>
    </row>
    <row r="16542" spans="1:30" x14ac:dyDescent="0.2">
      <c r="A16542" t="s">
        <v>70620</v>
      </c>
      <c r="C16542" t="s">
        <v>70771</v>
      </c>
      <c r="E16542" t="s">
        <v>30527</v>
      </c>
      <c r="F16542" t="s">
        <v>66</v>
      </c>
      <c r="G16542" t="s">
        <v>14611</v>
      </c>
      <c r="H16542" t="s">
        <v>43</v>
      </c>
      <c r="J16542" t="s">
        <v>44</v>
      </c>
      <c r="K16542">
        <v>80</v>
      </c>
      <c r="M16542">
        <v>0.74</v>
      </c>
      <c r="N16542" t="s">
        <v>106</v>
      </c>
      <c r="O16542" t="s">
        <v>30528</v>
      </c>
      <c r="P16542" t="s">
        <v>47</v>
      </c>
      <c r="Q16542" t="s">
        <v>107</v>
      </c>
      <c r="R16542">
        <v>3</v>
      </c>
      <c r="S16542" t="s">
        <v>70772</v>
      </c>
      <c r="T16542">
        <v>2750680420</v>
      </c>
      <c r="U16542" t="s">
        <v>127</v>
      </c>
      <c r="V16542" t="s">
        <v>14613</v>
      </c>
      <c r="W16542" t="s">
        <v>70773</v>
      </c>
      <c r="Y16542">
        <v>80</v>
      </c>
      <c r="Z16542">
        <v>679</v>
      </c>
      <c r="AA16542" t="s">
        <v>46197</v>
      </c>
      <c r="AB16542" s="11">
        <v>0.87569444444444444</v>
      </c>
    </row>
    <row r="16543" spans="1:30" x14ac:dyDescent="0.2">
      <c r="A16543" t="s">
        <v>70620</v>
      </c>
      <c r="C16543" t="s">
        <v>70774</v>
      </c>
      <c r="E16543" t="s">
        <v>36126</v>
      </c>
      <c r="F16543" t="s">
        <v>66</v>
      </c>
      <c r="G16543" t="s">
        <v>48631</v>
      </c>
      <c r="H16543" t="s">
        <v>43</v>
      </c>
      <c r="J16543" t="s">
        <v>68</v>
      </c>
      <c r="K16543">
        <v>248</v>
      </c>
      <c r="M16543">
        <v>2.29</v>
      </c>
      <c r="N16543" t="s">
        <v>158</v>
      </c>
      <c r="P16543" t="s">
        <v>47</v>
      </c>
      <c r="Q16543" t="s">
        <v>256</v>
      </c>
      <c r="R16543">
        <v>4</v>
      </c>
      <c r="S16543" t="s">
        <v>70775</v>
      </c>
      <c r="T16543">
        <v>713944844</v>
      </c>
      <c r="U16543" t="s">
        <v>127</v>
      </c>
      <c r="V16543" t="s">
        <v>48633</v>
      </c>
      <c r="W16543" t="s">
        <v>70776</v>
      </c>
      <c r="X16543" t="s">
        <v>48635</v>
      </c>
      <c r="Y16543">
        <v>248</v>
      </c>
      <c r="Z16543">
        <v>545</v>
      </c>
      <c r="AA16543" t="s">
        <v>46197</v>
      </c>
      <c r="AB16543" s="11">
        <v>0.87569444444444444</v>
      </c>
      <c r="AC16543" t="s">
        <v>1839</v>
      </c>
      <c r="AD16543" t="s">
        <v>1878</v>
      </c>
    </row>
    <row r="16544" spans="1:30" x14ac:dyDescent="0.2">
      <c r="A16544" t="s">
        <v>70620</v>
      </c>
      <c r="C16544" t="s">
        <v>70777</v>
      </c>
      <c r="E16544" t="s">
        <v>340</v>
      </c>
      <c r="F16544" t="s">
        <v>66</v>
      </c>
      <c r="G16544" t="s">
        <v>70778</v>
      </c>
      <c r="H16544" t="s">
        <v>43</v>
      </c>
      <c r="J16544" t="s">
        <v>68</v>
      </c>
      <c r="K16544">
        <v>664</v>
      </c>
      <c r="M16544">
        <v>6.14</v>
      </c>
      <c r="N16544" t="s">
        <v>158</v>
      </c>
      <c r="P16544" t="s">
        <v>47</v>
      </c>
      <c r="Q16544" t="s">
        <v>107</v>
      </c>
      <c r="R16544">
        <v>5</v>
      </c>
      <c r="S16544" t="s">
        <v>70779</v>
      </c>
      <c r="T16544">
        <v>880109882</v>
      </c>
      <c r="U16544" t="s">
        <v>127</v>
      </c>
      <c r="V16544" t="s">
        <v>70780</v>
      </c>
      <c r="W16544" t="s">
        <v>70781</v>
      </c>
      <c r="X16544" t="s">
        <v>70782</v>
      </c>
      <c r="Y16544">
        <v>664</v>
      </c>
      <c r="Z16544">
        <v>397</v>
      </c>
      <c r="AA16544" t="s">
        <v>46197</v>
      </c>
      <c r="AB16544" s="11">
        <v>0.87569444444444444</v>
      </c>
    </row>
    <row r="16545" spans="1:30" x14ac:dyDescent="0.2">
      <c r="A16545" t="s">
        <v>70620</v>
      </c>
      <c r="C16545" t="s">
        <v>70783</v>
      </c>
      <c r="E16545" t="s">
        <v>70784</v>
      </c>
      <c r="F16545" t="s">
        <v>66</v>
      </c>
      <c r="G16545" t="s">
        <v>70785</v>
      </c>
      <c r="H16545" t="s">
        <v>43</v>
      </c>
      <c r="J16545" t="s">
        <v>68</v>
      </c>
      <c r="K16545">
        <v>1016</v>
      </c>
      <c r="M16545">
        <v>9.4</v>
      </c>
      <c r="N16545" t="s">
        <v>158</v>
      </c>
      <c r="P16545" t="s">
        <v>47</v>
      </c>
      <c r="Q16545" t="s">
        <v>69</v>
      </c>
      <c r="R16545">
        <v>6</v>
      </c>
      <c r="S16545" t="s">
        <v>70786</v>
      </c>
      <c r="T16545">
        <v>913833907</v>
      </c>
      <c r="U16545" t="s">
        <v>71</v>
      </c>
      <c r="V16545" t="s">
        <v>70787</v>
      </c>
      <c r="W16545" t="s">
        <v>70788</v>
      </c>
      <c r="Y16545">
        <v>1016</v>
      </c>
      <c r="Z16545">
        <v>988</v>
      </c>
      <c r="AA16545" t="s">
        <v>46197</v>
      </c>
      <c r="AB16545" s="11">
        <v>0.87569444444444444</v>
      </c>
    </row>
    <row r="16546" spans="1:30" x14ac:dyDescent="0.2">
      <c r="A16546" t="s">
        <v>70620</v>
      </c>
      <c r="C16546" t="s">
        <v>70789</v>
      </c>
      <c r="E16546" t="s">
        <v>41394</v>
      </c>
      <c r="F16546" t="s">
        <v>66</v>
      </c>
      <c r="G16546" t="s">
        <v>70790</v>
      </c>
      <c r="H16546" t="s">
        <v>43</v>
      </c>
      <c r="J16546" t="s">
        <v>68</v>
      </c>
      <c r="K16546">
        <v>279</v>
      </c>
      <c r="M16546">
        <v>2.58</v>
      </c>
      <c r="N16546" t="s">
        <v>45</v>
      </c>
      <c r="P16546" t="s">
        <v>47</v>
      </c>
      <c r="Q16546" t="s">
        <v>69</v>
      </c>
      <c r="R16546">
        <v>4</v>
      </c>
      <c r="S16546" t="s">
        <v>70791</v>
      </c>
      <c r="T16546">
        <v>243084036</v>
      </c>
      <c r="U16546" t="s">
        <v>127</v>
      </c>
      <c r="V16546" t="s">
        <v>70792</v>
      </c>
      <c r="W16546" t="s">
        <v>70793</v>
      </c>
      <c r="X16546" t="s">
        <v>70794</v>
      </c>
      <c r="Y16546">
        <v>279</v>
      </c>
      <c r="Z16546">
        <v>1091</v>
      </c>
      <c r="AA16546" t="s">
        <v>46197</v>
      </c>
      <c r="AB16546" s="11">
        <v>0.87569444444444444</v>
      </c>
      <c r="AC16546" t="s">
        <v>92</v>
      </c>
      <c r="AD16546" t="s">
        <v>729</v>
      </c>
    </row>
    <row r="16547" spans="1:30" x14ac:dyDescent="0.2">
      <c r="A16547" t="s">
        <v>70620</v>
      </c>
      <c r="C16547" t="s">
        <v>70795</v>
      </c>
      <c r="E16547" t="s">
        <v>9844</v>
      </c>
      <c r="F16547" t="s">
        <v>66</v>
      </c>
      <c r="G16547" t="s">
        <v>34355</v>
      </c>
      <c r="H16547" t="s">
        <v>43</v>
      </c>
      <c r="J16547" t="s">
        <v>68</v>
      </c>
      <c r="K16547">
        <v>4</v>
      </c>
      <c r="M16547">
        <v>0.04</v>
      </c>
      <c r="N16547" t="s">
        <v>106</v>
      </c>
      <c r="P16547" t="s">
        <v>47</v>
      </c>
      <c r="Q16547" t="s">
        <v>256</v>
      </c>
      <c r="R16547">
        <v>1</v>
      </c>
      <c r="S16547" t="s">
        <v>70796</v>
      </c>
      <c r="T16547">
        <v>1.59202552410413E+18</v>
      </c>
      <c r="U16547" t="s">
        <v>71</v>
      </c>
      <c r="V16547" t="s">
        <v>34357</v>
      </c>
      <c r="W16547" t="s">
        <v>34358</v>
      </c>
      <c r="Y16547">
        <v>4</v>
      </c>
      <c r="Z16547">
        <v>167</v>
      </c>
      <c r="AA16547" t="s">
        <v>46197</v>
      </c>
      <c r="AB16547" s="11">
        <v>0.87569444444444444</v>
      </c>
      <c r="AC16547" t="s">
        <v>306</v>
      </c>
    </row>
    <row r="16548" spans="1:30" x14ac:dyDescent="0.2">
      <c r="A16548" t="s">
        <v>70620</v>
      </c>
      <c r="C16548" t="s">
        <v>70797</v>
      </c>
      <c r="E16548" t="s">
        <v>2622</v>
      </c>
      <c r="F16548" t="s">
        <v>66</v>
      </c>
      <c r="G16548" t="s">
        <v>4761</v>
      </c>
      <c r="H16548" t="s">
        <v>43</v>
      </c>
      <c r="J16548" t="s">
        <v>123</v>
      </c>
      <c r="K16548">
        <v>476</v>
      </c>
      <c r="M16548">
        <v>4.4000000000000004</v>
      </c>
      <c r="N16548" t="s">
        <v>505</v>
      </c>
      <c r="P16548" t="s">
        <v>47</v>
      </c>
      <c r="Q16548" t="s">
        <v>107</v>
      </c>
      <c r="R16548">
        <v>5</v>
      </c>
      <c r="S16548" t="s">
        <v>70798</v>
      </c>
      <c r="T16548">
        <v>507155351</v>
      </c>
      <c r="U16548" t="s">
        <v>71</v>
      </c>
      <c r="V16548" t="s">
        <v>4763</v>
      </c>
      <c r="W16548" t="s">
        <v>4764</v>
      </c>
      <c r="X16548" t="s">
        <v>4765</v>
      </c>
      <c r="Y16548">
        <v>476</v>
      </c>
      <c r="Z16548">
        <v>405</v>
      </c>
      <c r="AA16548" t="s">
        <v>46197</v>
      </c>
      <c r="AB16548" s="11">
        <v>0.87569444444444444</v>
      </c>
      <c r="AC16548" t="s">
        <v>184</v>
      </c>
      <c r="AD16548" t="s">
        <v>185</v>
      </c>
    </row>
    <row r="16549" spans="1:30" x14ac:dyDescent="0.2">
      <c r="A16549" t="s">
        <v>70620</v>
      </c>
      <c r="C16549" t="s">
        <v>70799</v>
      </c>
      <c r="E16549" t="s">
        <v>70800</v>
      </c>
      <c r="F16549" t="s">
        <v>66</v>
      </c>
      <c r="G16549" t="s">
        <v>5019</v>
      </c>
      <c r="H16549" t="s">
        <v>43</v>
      </c>
      <c r="J16549" t="s">
        <v>68</v>
      </c>
      <c r="K16549">
        <v>714</v>
      </c>
      <c r="M16549">
        <v>6.6</v>
      </c>
      <c r="N16549" t="s">
        <v>45</v>
      </c>
      <c r="P16549" t="s">
        <v>47</v>
      </c>
      <c r="Q16549" t="s">
        <v>69</v>
      </c>
      <c r="R16549">
        <v>5</v>
      </c>
      <c r="S16549" t="s">
        <v>70801</v>
      </c>
      <c r="T16549">
        <v>1.2451363430106601E+18</v>
      </c>
      <c r="U16549" t="s">
        <v>127</v>
      </c>
      <c r="V16549" t="s">
        <v>5021</v>
      </c>
      <c r="W16549" t="s">
        <v>5022</v>
      </c>
      <c r="X16549" t="s">
        <v>5023</v>
      </c>
      <c r="Y16549">
        <v>714</v>
      </c>
      <c r="Z16549">
        <v>535</v>
      </c>
      <c r="AA16549" t="s">
        <v>46197</v>
      </c>
      <c r="AB16549" s="11">
        <v>0.87569444444444444</v>
      </c>
    </row>
    <row r="16550" spans="1:30" x14ac:dyDescent="0.2">
      <c r="A16550" t="s">
        <v>70620</v>
      </c>
      <c r="C16550" t="s">
        <v>70802</v>
      </c>
      <c r="E16550" t="s">
        <v>70803</v>
      </c>
      <c r="F16550" t="s">
        <v>66</v>
      </c>
      <c r="G16550" t="s">
        <v>63040</v>
      </c>
      <c r="H16550" t="s">
        <v>43</v>
      </c>
      <c r="J16550" t="s">
        <v>68</v>
      </c>
      <c r="K16550">
        <v>17</v>
      </c>
      <c r="M16550">
        <v>0.16</v>
      </c>
      <c r="N16550" t="s">
        <v>45</v>
      </c>
      <c r="P16550" t="s">
        <v>47</v>
      </c>
      <c r="Q16550" t="s">
        <v>5111</v>
      </c>
      <c r="R16550">
        <v>2</v>
      </c>
      <c r="S16550" t="s">
        <v>70804</v>
      </c>
      <c r="T16550">
        <v>1.3310083532548301E+18</v>
      </c>
      <c r="U16550" t="s">
        <v>127</v>
      </c>
      <c r="V16550" t="s">
        <v>63042</v>
      </c>
      <c r="W16550" t="s">
        <v>63043</v>
      </c>
      <c r="Y16550">
        <v>17</v>
      </c>
      <c r="Z16550">
        <v>32</v>
      </c>
      <c r="AA16550" t="s">
        <v>46197</v>
      </c>
      <c r="AB16550" s="11">
        <v>0.87569444444444444</v>
      </c>
      <c r="AC16550" t="s">
        <v>102</v>
      </c>
      <c r="AD16550" t="s">
        <v>102</v>
      </c>
    </row>
    <row r="16551" spans="1:30" x14ac:dyDescent="0.2">
      <c r="A16551" t="s">
        <v>70805</v>
      </c>
      <c r="C16551" t="s">
        <v>70806</v>
      </c>
      <c r="E16551" t="s">
        <v>2336</v>
      </c>
      <c r="F16551" t="s">
        <v>66</v>
      </c>
      <c r="G16551" t="s">
        <v>66613</v>
      </c>
      <c r="H16551" t="s">
        <v>43</v>
      </c>
      <c r="J16551" t="s">
        <v>68</v>
      </c>
      <c r="K16551">
        <v>588</v>
      </c>
      <c r="M16551">
        <v>5.44</v>
      </c>
      <c r="N16551" t="s">
        <v>106</v>
      </c>
      <c r="P16551" t="s">
        <v>47</v>
      </c>
      <c r="Q16551" t="s">
        <v>2337</v>
      </c>
      <c r="R16551">
        <v>5</v>
      </c>
      <c r="S16551" t="s">
        <v>70807</v>
      </c>
      <c r="T16551">
        <v>9.9842604019517005E+17</v>
      </c>
      <c r="U16551" t="s">
        <v>127</v>
      </c>
      <c r="V16551" t="s">
        <v>22569</v>
      </c>
      <c r="W16551" t="s">
        <v>66615</v>
      </c>
      <c r="X16551" t="s">
        <v>22571</v>
      </c>
      <c r="Y16551">
        <v>588</v>
      </c>
      <c r="Z16551">
        <v>3044</v>
      </c>
      <c r="AA16551" t="s">
        <v>46197</v>
      </c>
      <c r="AB16551" s="11">
        <v>0.875</v>
      </c>
      <c r="AC16551" t="s">
        <v>102</v>
      </c>
      <c r="AD16551" t="s">
        <v>102</v>
      </c>
    </row>
    <row r="16552" spans="1:30" x14ac:dyDescent="0.2">
      <c r="A16552" t="s">
        <v>70805</v>
      </c>
      <c r="C16552" t="s">
        <v>70808</v>
      </c>
      <c r="E16552" t="s">
        <v>4173</v>
      </c>
      <c r="F16552" t="s">
        <v>66</v>
      </c>
      <c r="G16552" t="s">
        <v>70809</v>
      </c>
      <c r="H16552" t="s">
        <v>43</v>
      </c>
      <c r="J16552" t="s">
        <v>68</v>
      </c>
      <c r="K16552">
        <v>396</v>
      </c>
      <c r="M16552">
        <v>3.66</v>
      </c>
      <c r="N16552" t="s">
        <v>45</v>
      </c>
      <c r="P16552" t="s">
        <v>47</v>
      </c>
      <c r="Q16552" t="s">
        <v>256</v>
      </c>
      <c r="R16552">
        <v>5</v>
      </c>
      <c r="S16552" t="s">
        <v>70810</v>
      </c>
      <c r="T16552">
        <v>157717105</v>
      </c>
      <c r="U16552" t="s">
        <v>127</v>
      </c>
      <c r="V16552" t="s">
        <v>70811</v>
      </c>
      <c r="W16552" t="s">
        <v>70812</v>
      </c>
      <c r="X16552" t="s">
        <v>70813</v>
      </c>
      <c r="Y16552">
        <v>396</v>
      </c>
      <c r="Z16552">
        <v>490</v>
      </c>
      <c r="AA16552" t="s">
        <v>46197</v>
      </c>
      <c r="AB16552" s="11">
        <v>0.875</v>
      </c>
      <c r="AC16552" t="s">
        <v>92</v>
      </c>
      <c r="AD16552" t="s">
        <v>112</v>
      </c>
    </row>
    <row r="16553" spans="1:30" x14ac:dyDescent="0.2">
      <c r="A16553" t="s">
        <v>70805</v>
      </c>
      <c r="C16553" t="s">
        <v>70814</v>
      </c>
      <c r="E16553" t="s">
        <v>9999</v>
      </c>
      <c r="F16553" t="s">
        <v>66</v>
      </c>
      <c r="G16553" t="s">
        <v>14860</v>
      </c>
      <c r="H16553" t="s">
        <v>43</v>
      </c>
      <c r="J16553" t="s">
        <v>60</v>
      </c>
      <c r="K16553">
        <v>1291</v>
      </c>
      <c r="M16553">
        <v>11.94</v>
      </c>
      <c r="N16553" t="s">
        <v>45</v>
      </c>
      <c r="P16553" t="s">
        <v>47</v>
      </c>
      <c r="Q16553" t="s">
        <v>4693</v>
      </c>
      <c r="R16553">
        <v>6</v>
      </c>
      <c r="S16553" t="s">
        <v>70815</v>
      </c>
      <c r="T16553">
        <v>822858282</v>
      </c>
      <c r="U16553" t="s">
        <v>71</v>
      </c>
      <c r="V16553" t="s">
        <v>14862</v>
      </c>
      <c r="W16553" t="s">
        <v>14863</v>
      </c>
      <c r="X16553" t="s">
        <v>14864</v>
      </c>
      <c r="Y16553">
        <v>1291</v>
      </c>
      <c r="Z16553">
        <v>789</v>
      </c>
      <c r="AA16553" t="s">
        <v>46197</v>
      </c>
      <c r="AB16553" s="11">
        <v>0.875</v>
      </c>
      <c r="AC16553" t="s">
        <v>1011</v>
      </c>
      <c r="AD16553" t="s">
        <v>1939</v>
      </c>
    </row>
    <row r="16554" spans="1:30" x14ac:dyDescent="0.2">
      <c r="A16554" t="s">
        <v>70805</v>
      </c>
      <c r="C16554" t="s">
        <v>70816</v>
      </c>
      <c r="E16554" t="s">
        <v>638</v>
      </c>
      <c r="F16554" t="s">
        <v>66</v>
      </c>
      <c r="G16554" t="s">
        <v>70817</v>
      </c>
      <c r="H16554" t="s">
        <v>43</v>
      </c>
      <c r="J16554" t="s">
        <v>68</v>
      </c>
      <c r="K16554">
        <v>729</v>
      </c>
      <c r="M16554">
        <v>6.74</v>
      </c>
      <c r="N16554" t="s">
        <v>106</v>
      </c>
      <c r="P16554" t="s">
        <v>47</v>
      </c>
      <c r="Q16554" t="s">
        <v>640</v>
      </c>
      <c r="R16554">
        <v>5</v>
      </c>
      <c r="S16554" t="s">
        <v>70818</v>
      </c>
      <c r="T16554">
        <v>625579649</v>
      </c>
      <c r="U16554" t="s">
        <v>71</v>
      </c>
      <c r="V16554" t="s">
        <v>16417</v>
      </c>
      <c r="W16554" t="s">
        <v>70819</v>
      </c>
      <c r="X16554" t="s">
        <v>70820</v>
      </c>
      <c r="Y16554">
        <v>729</v>
      </c>
      <c r="Z16554">
        <v>704</v>
      </c>
      <c r="AA16554" t="s">
        <v>46197</v>
      </c>
      <c r="AB16554" s="11">
        <v>0.875</v>
      </c>
      <c r="AC16554" t="s">
        <v>84</v>
      </c>
      <c r="AD16554" t="s">
        <v>85</v>
      </c>
    </row>
    <row r="16555" spans="1:30" x14ac:dyDescent="0.2">
      <c r="A16555" t="s">
        <v>70805</v>
      </c>
      <c r="C16555" t="s">
        <v>70821</v>
      </c>
      <c r="E16555" t="s">
        <v>7409</v>
      </c>
      <c r="F16555" t="s">
        <v>66</v>
      </c>
      <c r="G16555" t="s">
        <v>70822</v>
      </c>
      <c r="H16555" t="s">
        <v>43</v>
      </c>
      <c r="J16555" t="s">
        <v>68</v>
      </c>
      <c r="K16555">
        <v>134</v>
      </c>
      <c r="M16555">
        <v>1.24</v>
      </c>
      <c r="N16555" t="s">
        <v>45</v>
      </c>
      <c r="P16555" t="s">
        <v>47</v>
      </c>
      <c r="Q16555" t="s">
        <v>107</v>
      </c>
      <c r="R16555">
        <v>4</v>
      </c>
      <c r="S16555" t="s">
        <v>70823</v>
      </c>
      <c r="T16555">
        <v>1.2493849146397E+18</v>
      </c>
      <c r="U16555" t="s">
        <v>71</v>
      </c>
      <c r="V16555" t="s">
        <v>70824</v>
      </c>
      <c r="W16555" t="s">
        <v>70825</v>
      </c>
      <c r="X16555" t="s">
        <v>70826</v>
      </c>
      <c r="Y16555">
        <v>134</v>
      </c>
      <c r="Z16555">
        <v>140</v>
      </c>
      <c r="AA16555" t="s">
        <v>46197</v>
      </c>
      <c r="AB16555" s="11">
        <v>0.875</v>
      </c>
      <c r="AC16555" t="s">
        <v>404</v>
      </c>
      <c r="AD16555" t="s">
        <v>502</v>
      </c>
    </row>
    <row r="16556" spans="1:30" x14ac:dyDescent="0.2">
      <c r="A16556" t="s">
        <v>70805</v>
      </c>
      <c r="C16556" t="s">
        <v>70827</v>
      </c>
      <c r="E16556" t="s">
        <v>15754</v>
      </c>
      <c r="F16556" t="s">
        <v>66</v>
      </c>
      <c r="G16556" t="s">
        <v>23355</v>
      </c>
      <c r="H16556" t="s">
        <v>43</v>
      </c>
      <c r="J16556" t="s">
        <v>68</v>
      </c>
      <c r="K16556">
        <v>52</v>
      </c>
      <c r="M16556">
        <v>0.48</v>
      </c>
      <c r="N16556" t="s">
        <v>45</v>
      </c>
      <c r="P16556" t="s">
        <v>47</v>
      </c>
      <c r="Q16556" t="s">
        <v>107</v>
      </c>
      <c r="R16556">
        <v>3</v>
      </c>
      <c r="S16556" t="s">
        <v>70828</v>
      </c>
      <c r="T16556">
        <v>9.8895312717596595E+17</v>
      </c>
      <c r="U16556" t="s">
        <v>71</v>
      </c>
      <c r="V16556" t="s">
        <v>23357</v>
      </c>
      <c r="W16556" t="s">
        <v>23358</v>
      </c>
      <c r="X16556" t="s">
        <v>23359</v>
      </c>
      <c r="Y16556">
        <v>52</v>
      </c>
      <c r="Z16556">
        <v>414</v>
      </c>
      <c r="AA16556" t="s">
        <v>46197</v>
      </c>
      <c r="AB16556" s="11">
        <v>0.875</v>
      </c>
      <c r="AC16556" t="s">
        <v>92</v>
      </c>
      <c r="AD16556" t="s">
        <v>230</v>
      </c>
    </row>
    <row r="16557" spans="1:30" x14ac:dyDescent="0.2">
      <c r="A16557" t="s">
        <v>70805</v>
      </c>
      <c r="C16557" t="s">
        <v>70829</v>
      </c>
      <c r="E16557" t="s">
        <v>761</v>
      </c>
      <c r="F16557" t="s">
        <v>66</v>
      </c>
      <c r="G16557" t="s">
        <v>48532</v>
      </c>
      <c r="H16557" t="s">
        <v>43</v>
      </c>
      <c r="J16557" t="s">
        <v>60</v>
      </c>
      <c r="K16557">
        <v>33</v>
      </c>
      <c r="M16557">
        <v>0.31</v>
      </c>
      <c r="N16557" t="s">
        <v>45</v>
      </c>
      <c r="O16557" t="s">
        <v>763</v>
      </c>
      <c r="P16557" t="s">
        <v>47</v>
      </c>
      <c r="Q16557" t="s">
        <v>256</v>
      </c>
      <c r="R16557">
        <v>3</v>
      </c>
      <c r="S16557" t="s">
        <v>70830</v>
      </c>
      <c r="T16557">
        <v>8.6403683185092096E+17</v>
      </c>
      <c r="U16557" t="s">
        <v>127</v>
      </c>
      <c r="V16557" t="s">
        <v>48534</v>
      </c>
      <c r="W16557" t="s">
        <v>70831</v>
      </c>
      <c r="X16557" t="s">
        <v>48536</v>
      </c>
      <c r="Y16557">
        <v>33</v>
      </c>
      <c r="Z16557">
        <v>258</v>
      </c>
      <c r="AA16557" t="s">
        <v>46197</v>
      </c>
      <c r="AB16557" s="11">
        <v>0.875</v>
      </c>
      <c r="AC16557" t="s">
        <v>84</v>
      </c>
      <c r="AD16557" t="s">
        <v>1359</v>
      </c>
    </row>
    <row r="16558" spans="1:30" x14ac:dyDescent="0.2">
      <c r="A16558" t="s">
        <v>70805</v>
      </c>
      <c r="C16558" t="s">
        <v>70832</v>
      </c>
      <c r="E16558" t="s">
        <v>663</v>
      </c>
      <c r="F16558" t="s">
        <v>66</v>
      </c>
      <c r="G16558" t="s">
        <v>48532</v>
      </c>
      <c r="H16558" t="s">
        <v>43</v>
      </c>
      <c r="J16558" t="s">
        <v>44</v>
      </c>
      <c r="K16558">
        <v>33</v>
      </c>
      <c r="M16558">
        <v>0.31</v>
      </c>
      <c r="N16558" t="s">
        <v>45</v>
      </c>
      <c r="O16558" t="s">
        <v>665</v>
      </c>
      <c r="P16558" t="s">
        <v>47</v>
      </c>
      <c r="Q16558" t="s">
        <v>666</v>
      </c>
      <c r="R16558">
        <v>3</v>
      </c>
      <c r="S16558" t="s">
        <v>70833</v>
      </c>
      <c r="T16558">
        <v>8.6403683185092096E+17</v>
      </c>
      <c r="U16558" t="s">
        <v>127</v>
      </c>
      <c r="V16558" t="s">
        <v>48534</v>
      </c>
      <c r="W16558" t="s">
        <v>48535</v>
      </c>
      <c r="X16558" t="s">
        <v>48536</v>
      </c>
      <c r="Y16558">
        <v>33</v>
      </c>
      <c r="Z16558">
        <v>258</v>
      </c>
      <c r="AA16558" t="s">
        <v>46197</v>
      </c>
      <c r="AB16558" s="11">
        <v>0.875</v>
      </c>
      <c r="AC16558" t="s">
        <v>84</v>
      </c>
      <c r="AD16558" t="s">
        <v>1359</v>
      </c>
    </row>
    <row r="16559" spans="1:30" x14ac:dyDescent="0.2">
      <c r="A16559" t="s">
        <v>70805</v>
      </c>
      <c r="C16559" t="s">
        <v>70834</v>
      </c>
      <c r="E16559" t="s">
        <v>761</v>
      </c>
      <c r="F16559" t="s">
        <v>66</v>
      </c>
      <c r="G16559" t="s">
        <v>70835</v>
      </c>
      <c r="H16559" t="s">
        <v>43</v>
      </c>
      <c r="J16559" t="s">
        <v>60</v>
      </c>
      <c r="K16559">
        <v>310</v>
      </c>
      <c r="M16559">
        <v>2.87</v>
      </c>
      <c r="N16559" t="s">
        <v>45</v>
      </c>
      <c r="O16559" t="s">
        <v>763</v>
      </c>
      <c r="P16559" t="s">
        <v>47</v>
      </c>
      <c r="Q16559" t="s">
        <v>256</v>
      </c>
      <c r="R16559">
        <v>5</v>
      </c>
      <c r="S16559" t="s">
        <v>70836</v>
      </c>
      <c r="T16559">
        <v>1225377440</v>
      </c>
      <c r="U16559" t="s">
        <v>71</v>
      </c>
      <c r="V16559" t="s">
        <v>70837</v>
      </c>
      <c r="W16559" t="s">
        <v>70838</v>
      </c>
      <c r="X16559" t="s">
        <v>70839</v>
      </c>
      <c r="Y16559">
        <v>310</v>
      </c>
      <c r="Z16559">
        <v>357</v>
      </c>
      <c r="AA16559" t="s">
        <v>46197</v>
      </c>
      <c r="AB16559" s="11">
        <v>0.875</v>
      </c>
      <c r="AC16559" t="s">
        <v>184</v>
      </c>
      <c r="AD16559" t="s">
        <v>185</v>
      </c>
    </row>
    <row r="16560" spans="1:30" x14ac:dyDescent="0.2">
      <c r="A16560" t="s">
        <v>70805</v>
      </c>
      <c r="C16560" t="s">
        <v>70840</v>
      </c>
      <c r="E16560" t="s">
        <v>41546</v>
      </c>
      <c r="F16560" t="s">
        <v>66</v>
      </c>
      <c r="G16560" t="s">
        <v>70586</v>
      </c>
      <c r="H16560" t="s">
        <v>43</v>
      </c>
      <c r="J16560" t="s">
        <v>123</v>
      </c>
      <c r="K16560">
        <v>77</v>
      </c>
      <c r="M16560">
        <v>0.71</v>
      </c>
      <c r="N16560" t="s">
        <v>505</v>
      </c>
      <c r="P16560" t="s">
        <v>47</v>
      </c>
      <c r="Q16560" t="s">
        <v>107</v>
      </c>
      <c r="R16560">
        <v>2</v>
      </c>
      <c r="S16560" t="s">
        <v>70841</v>
      </c>
      <c r="T16560">
        <v>1.04082268242037E+18</v>
      </c>
      <c r="U16560" t="s">
        <v>71</v>
      </c>
      <c r="V16560" t="s">
        <v>70588</v>
      </c>
      <c r="W16560" t="s">
        <v>70589</v>
      </c>
      <c r="Y16560">
        <v>77</v>
      </c>
      <c r="Z16560">
        <v>89</v>
      </c>
      <c r="AA16560" t="s">
        <v>46197</v>
      </c>
      <c r="AB16560" s="11">
        <v>0.875</v>
      </c>
    </row>
    <row r="16561" spans="1:30" x14ac:dyDescent="0.2">
      <c r="A16561" t="s">
        <v>70805</v>
      </c>
      <c r="C16561" t="s">
        <v>70842</v>
      </c>
      <c r="E16561" t="s">
        <v>431</v>
      </c>
      <c r="F16561" t="s">
        <v>66</v>
      </c>
      <c r="G16561" t="s">
        <v>70675</v>
      </c>
      <c r="H16561" t="s">
        <v>43</v>
      </c>
      <c r="J16561" t="s">
        <v>60</v>
      </c>
      <c r="K16561">
        <v>4556</v>
      </c>
      <c r="M16561">
        <v>42.14</v>
      </c>
      <c r="N16561" t="s">
        <v>45</v>
      </c>
      <c r="O16561" t="s">
        <v>432</v>
      </c>
      <c r="P16561" t="s">
        <v>47</v>
      </c>
      <c r="Q16561" t="s">
        <v>107</v>
      </c>
      <c r="R16561">
        <v>7</v>
      </c>
      <c r="S16561" t="s">
        <v>70843</v>
      </c>
      <c r="T16561">
        <v>27564226</v>
      </c>
      <c r="U16561" t="s">
        <v>127</v>
      </c>
      <c r="V16561" t="s">
        <v>70677</v>
      </c>
      <c r="W16561" t="s">
        <v>70844</v>
      </c>
      <c r="X16561" t="s">
        <v>70679</v>
      </c>
      <c r="Y16561">
        <v>4556</v>
      </c>
      <c r="Z16561">
        <v>1591</v>
      </c>
      <c r="AA16561" t="s">
        <v>46197</v>
      </c>
      <c r="AB16561" s="11">
        <v>0.875</v>
      </c>
    </row>
    <row r="16562" spans="1:30" x14ac:dyDescent="0.2">
      <c r="A16562" t="s">
        <v>70805</v>
      </c>
      <c r="C16562" t="s">
        <v>70845</v>
      </c>
      <c r="E16562" t="s">
        <v>70846</v>
      </c>
      <c r="F16562" t="s">
        <v>66</v>
      </c>
      <c r="G16562" t="s">
        <v>17215</v>
      </c>
      <c r="H16562" t="s">
        <v>43</v>
      </c>
      <c r="J16562" t="s">
        <v>68</v>
      </c>
      <c r="K16562">
        <v>708</v>
      </c>
      <c r="M16562">
        <v>6.55</v>
      </c>
      <c r="N16562" t="s">
        <v>106</v>
      </c>
      <c r="P16562" t="s">
        <v>47</v>
      </c>
      <c r="Q16562" t="s">
        <v>107</v>
      </c>
      <c r="R16562">
        <v>5</v>
      </c>
      <c r="S16562" t="s">
        <v>70847</v>
      </c>
      <c r="T16562">
        <v>85960306</v>
      </c>
      <c r="U16562" t="s">
        <v>71</v>
      </c>
      <c r="V16562" t="s">
        <v>17217</v>
      </c>
      <c r="W16562" t="s">
        <v>17218</v>
      </c>
      <c r="X16562" t="s">
        <v>17219</v>
      </c>
      <c r="Y16562">
        <v>708</v>
      </c>
      <c r="Z16562">
        <v>1879</v>
      </c>
      <c r="AA16562" t="s">
        <v>46197</v>
      </c>
      <c r="AB16562" s="11">
        <v>0.875</v>
      </c>
    </row>
    <row r="16563" spans="1:30" x14ac:dyDescent="0.2">
      <c r="A16563" t="s">
        <v>70805</v>
      </c>
      <c r="C16563" t="s">
        <v>70848</v>
      </c>
      <c r="E16563" t="s">
        <v>70849</v>
      </c>
      <c r="F16563" t="s">
        <v>66</v>
      </c>
      <c r="G16563" t="s">
        <v>70850</v>
      </c>
      <c r="H16563" t="s">
        <v>43</v>
      </c>
      <c r="J16563" t="s">
        <v>60</v>
      </c>
      <c r="K16563">
        <v>68</v>
      </c>
      <c r="M16563">
        <v>0.63</v>
      </c>
      <c r="N16563" t="s">
        <v>45</v>
      </c>
      <c r="P16563" t="s">
        <v>47</v>
      </c>
      <c r="Q16563" t="s">
        <v>107</v>
      </c>
      <c r="R16563">
        <v>3</v>
      </c>
      <c r="S16563" t="s">
        <v>70851</v>
      </c>
      <c r="T16563">
        <v>9.7883877099157901E+17</v>
      </c>
      <c r="U16563" t="s">
        <v>71</v>
      </c>
      <c r="V16563" t="s">
        <v>70852</v>
      </c>
      <c r="W16563" t="s">
        <v>70853</v>
      </c>
      <c r="X16563" t="s">
        <v>70854</v>
      </c>
      <c r="Y16563">
        <v>68</v>
      </c>
      <c r="Z16563">
        <v>66</v>
      </c>
      <c r="AA16563" t="s">
        <v>46197</v>
      </c>
      <c r="AB16563" s="11">
        <v>0.875</v>
      </c>
      <c r="AC16563" t="s">
        <v>154</v>
      </c>
    </row>
    <row r="16564" spans="1:30" x14ac:dyDescent="0.2">
      <c r="A16564" t="s">
        <v>70805</v>
      </c>
      <c r="C16564" t="s">
        <v>70855</v>
      </c>
      <c r="E16564" t="s">
        <v>516</v>
      </c>
      <c r="F16564" t="s">
        <v>66</v>
      </c>
      <c r="G16564" t="s">
        <v>70856</v>
      </c>
      <c r="H16564" t="s">
        <v>43</v>
      </c>
      <c r="J16564" t="s">
        <v>68</v>
      </c>
      <c r="K16564">
        <v>54</v>
      </c>
      <c r="M16564">
        <v>0.5</v>
      </c>
      <c r="N16564" t="s">
        <v>106</v>
      </c>
      <c r="P16564" t="s">
        <v>47</v>
      </c>
      <c r="Q16564" t="s">
        <v>69</v>
      </c>
      <c r="R16564">
        <v>3</v>
      </c>
      <c r="S16564" t="s">
        <v>70857</v>
      </c>
      <c r="T16564">
        <v>7.6911407841759603E+17</v>
      </c>
      <c r="U16564" t="s">
        <v>71</v>
      </c>
      <c r="V16564" t="s">
        <v>18895</v>
      </c>
      <c r="W16564" t="s">
        <v>70858</v>
      </c>
      <c r="Y16564">
        <v>54</v>
      </c>
      <c r="Z16564">
        <v>165</v>
      </c>
      <c r="AA16564" t="s">
        <v>46197</v>
      </c>
      <c r="AB16564" s="11">
        <v>0.875</v>
      </c>
      <c r="AC16564" t="s">
        <v>1124</v>
      </c>
      <c r="AD16564" t="s">
        <v>1215</v>
      </c>
    </row>
    <row r="16565" spans="1:30" x14ac:dyDescent="0.2">
      <c r="A16565" t="s">
        <v>70805</v>
      </c>
      <c r="C16565" t="s">
        <v>70859</v>
      </c>
      <c r="E16565" t="s">
        <v>70860</v>
      </c>
      <c r="F16565" t="s">
        <v>66</v>
      </c>
      <c r="G16565" t="s">
        <v>14118</v>
      </c>
      <c r="H16565" t="s">
        <v>43</v>
      </c>
      <c r="J16565" t="s">
        <v>44</v>
      </c>
      <c r="K16565">
        <v>2824</v>
      </c>
      <c r="M16565">
        <v>26.12</v>
      </c>
      <c r="N16565" t="s">
        <v>45</v>
      </c>
      <c r="P16565" t="s">
        <v>47</v>
      </c>
      <c r="Q16565" t="s">
        <v>69</v>
      </c>
      <c r="R16565">
        <v>7</v>
      </c>
      <c r="S16565" t="s">
        <v>70861</v>
      </c>
      <c r="T16565">
        <v>186427422</v>
      </c>
      <c r="U16565" t="s">
        <v>71</v>
      </c>
      <c r="V16565" t="s">
        <v>14120</v>
      </c>
      <c r="W16565" t="s">
        <v>14121</v>
      </c>
      <c r="X16565" t="s">
        <v>14122</v>
      </c>
      <c r="Y16565">
        <v>2824</v>
      </c>
      <c r="Z16565">
        <v>2167</v>
      </c>
      <c r="AA16565" t="s">
        <v>46197</v>
      </c>
      <c r="AB16565" s="11">
        <v>0.875</v>
      </c>
      <c r="AC16565" t="s">
        <v>92</v>
      </c>
      <c r="AD16565" t="s">
        <v>131</v>
      </c>
    </row>
    <row r="16566" spans="1:30" x14ac:dyDescent="0.2">
      <c r="A16566" t="s">
        <v>70805</v>
      </c>
      <c r="C16566" t="s">
        <v>70862</v>
      </c>
      <c r="E16566" t="s">
        <v>70863</v>
      </c>
      <c r="F16566" t="s">
        <v>66</v>
      </c>
      <c r="G16566" t="s">
        <v>59147</v>
      </c>
      <c r="H16566" t="s">
        <v>43</v>
      </c>
      <c r="J16566" t="s">
        <v>60</v>
      </c>
      <c r="K16566">
        <v>120</v>
      </c>
      <c r="M16566">
        <v>1.1100000000000001</v>
      </c>
      <c r="N16566" t="s">
        <v>45</v>
      </c>
      <c r="O16566" t="s">
        <v>70864</v>
      </c>
      <c r="P16566" t="s">
        <v>47</v>
      </c>
      <c r="Q16566" t="s">
        <v>69</v>
      </c>
      <c r="R16566">
        <v>4</v>
      </c>
      <c r="S16566" t="s">
        <v>70865</v>
      </c>
      <c r="T16566">
        <v>169396238</v>
      </c>
      <c r="U16566" t="s">
        <v>71</v>
      </c>
      <c r="V16566" t="s">
        <v>59149</v>
      </c>
      <c r="W16566" t="s">
        <v>65937</v>
      </c>
      <c r="X16566" t="s">
        <v>59151</v>
      </c>
      <c r="Y16566">
        <v>120</v>
      </c>
      <c r="Z16566">
        <v>668</v>
      </c>
      <c r="AA16566" t="s">
        <v>46197</v>
      </c>
      <c r="AB16566" s="11">
        <v>0.875</v>
      </c>
    </row>
    <row r="16567" spans="1:30" x14ac:dyDescent="0.2">
      <c r="A16567" t="s">
        <v>70805</v>
      </c>
      <c r="C16567" t="s">
        <v>70866</v>
      </c>
      <c r="E16567" t="s">
        <v>12337</v>
      </c>
      <c r="F16567" t="s">
        <v>66</v>
      </c>
      <c r="G16567" t="s">
        <v>70675</v>
      </c>
      <c r="H16567" t="s">
        <v>43</v>
      </c>
      <c r="J16567" t="s">
        <v>68</v>
      </c>
      <c r="K16567">
        <v>4556</v>
      </c>
      <c r="M16567">
        <v>42.14</v>
      </c>
      <c r="N16567" t="s">
        <v>45</v>
      </c>
      <c r="P16567" t="s">
        <v>47</v>
      </c>
      <c r="Q16567" t="s">
        <v>107</v>
      </c>
      <c r="R16567">
        <v>7</v>
      </c>
      <c r="S16567" t="s">
        <v>70867</v>
      </c>
      <c r="T16567">
        <v>27564226</v>
      </c>
      <c r="U16567" t="s">
        <v>127</v>
      </c>
      <c r="V16567" t="s">
        <v>70677</v>
      </c>
      <c r="W16567" t="s">
        <v>70844</v>
      </c>
      <c r="X16567" t="s">
        <v>70679</v>
      </c>
      <c r="Y16567">
        <v>4556</v>
      </c>
      <c r="Z16567">
        <v>1591</v>
      </c>
      <c r="AA16567" t="s">
        <v>46197</v>
      </c>
      <c r="AB16567" s="11">
        <v>0.875</v>
      </c>
    </row>
    <row r="16568" spans="1:30" x14ac:dyDescent="0.2">
      <c r="A16568" t="s">
        <v>70805</v>
      </c>
      <c r="C16568" t="s">
        <v>70868</v>
      </c>
      <c r="E16568" t="s">
        <v>70869</v>
      </c>
      <c r="F16568" t="s">
        <v>66</v>
      </c>
      <c r="G16568" t="s">
        <v>59147</v>
      </c>
      <c r="H16568" t="s">
        <v>43</v>
      </c>
      <c r="J16568" t="s">
        <v>60</v>
      </c>
      <c r="K16568">
        <v>120</v>
      </c>
      <c r="M16568">
        <v>1.1100000000000001</v>
      </c>
      <c r="N16568" t="s">
        <v>45</v>
      </c>
      <c r="O16568" t="s">
        <v>70870</v>
      </c>
      <c r="P16568" t="s">
        <v>47</v>
      </c>
      <c r="Q16568" t="s">
        <v>48</v>
      </c>
      <c r="R16568">
        <v>4</v>
      </c>
      <c r="S16568" t="s">
        <v>70871</v>
      </c>
      <c r="T16568">
        <v>169396238</v>
      </c>
      <c r="U16568" t="s">
        <v>71</v>
      </c>
      <c r="V16568" t="s">
        <v>59149</v>
      </c>
      <c r="W16568" t="s">
        <v>65937</v>
      </c>
      <c r="X16568" t="s">
        <v>59151</v>
      </c>
      <c r="Y16568">
        <v>120</v>
      </c>
      <c r="Z16568">
        <v>668</v>
      </c>
      <c r="AA16568" t="s">
        <v>46197</v>
      </c>
      <c r="AB16568" s="11">
        <v>0.875</v>
      </c>
    </row>
    <row r="16569" spans="1:30" x14ac:dyDescent="0.2">
      <c r="A16569" t="s">
        <v>70805</v>
      </c>
      <c r="B16569" t="s">
        <v>66101</v>
      </c>
      <c r="C16569" t="s">
        <v>70872</v>
      </c>
      <c r="D16569" t="s">
        <v>9495</v>
      </c>
      <c r="E16569" t="s">
        <v>66103</v>
      </c>
      <c r="F16569" t="s">
        <v>9497</v>
      </c>
      <c r="G16569" t="s">
        <v>70873</v>
      </c>
      <c r="H16569" t="s">
        <v>43</v>
      </c>
      <c r="J16569" t="s">
        <v>44</v>
      </c>
      <c r="K16569">
        <v>196868</v>
      </c>
      <c r="M16569">
        <v>1821.03</v>
      </c>
      <c r="N16569" t="s">
        <v>45</v>
      </c>
      <c r="O16569" t="s">
        <v>70874</v>
      </c>
      <c r="P16569" t="s">
        <v>47</v>
      </c>
      <c r="Q16569" t="s">
        <v>25098</v>
      </c>
      <c r="AA16569" t="s">
        <v>46197</v>
      </c>
      <c r="AB16569" s="11">
        <v>0.875</v>
      </c>
      <c r="AC16569" t="s">
        <v>92</v>
      </c>
      <c r="AD16569" t="s">
        <v>230</v>
      </c>
    </row>
    <row r="16570" spans="1:30" x14ac:dyDescent="0.2">
      <c r="A16570" t="s">
        <v>70805</v>
      </c>
      <c r="B16570" t="s">
        <v>70875</v>
      </c>
      <c r="C16570" t="s">
        <v>70876</v>
      </c>
      <c r="D16570" t="s">
        <v>70875</v>
      </c>
      <c r="E16570" t="s">
        <v>5294</v>
      </c>
      <c r="F16570" t="s">
        <v>1691</v>
      </c>
      <c r="G16570" t="s">
        <v>70875</v>
      </c>
      <c r="H16570" t="s">
        <v>43</v>
      </c>
      <c r="J16570" t="s">
        <v>68</v>
      </c>
      <c r="K16570">
        <v>167729</v>
      </c>
      <c r="M16570">
        <v>1551.49</v>
      </c>
      <c r="N16570" t="s">
        <v>45</v>
      </c>
      <c r="P16570" t="s">
        <v>47</v>
      </c>
      <c r="Q16570" t="s">
        <v>69</v>
      </c>
      <c r="AA16570" t="s">
        <v>46197</v>
      </c>
      <c r="AB16570" s="11">
        <v>0.875</v>
      </c>
      <c r="AC16570" t="s">
        <v>102</v>
      </c>
      <c r="AD16570" t="s">
        <v>102</v>
      </c>
    </row>
    <row r="16571" spans="1:30" x14ac:dyDescent="0.2">
      <c r="A16571" t="s">
        <v>70805</v>
      </c>
      <c r="C16571" t="s">
        <v>70877</v>
      </c>
      <c r="E16571" t="s">
        <v>4173</v>
      </c>
      <c r="F16571" t="s">
        <v>66</v>
      </c>
      <c r="G16571" t="s">
        <v>1693</v>
      </c>
      <c r="H16571" t="s">
        <v>43</v>
      </c>
      <c r="J16571" t="s">
        <v>68</v>
      </c>
      <c r="K16571">
        <v>18189</v>
      </c>
      <c r="M16571">
        <v>168.25</v>
      </c>
      <c r="N16571" t="s">
        <v>45</v>
      </c>
      <c r="P16571" t="s">
        <v>47</v>
      </c>
      <c r="Q16571" t="s">
        <v>256</v>
      </c>
      <c r="R16571">
        <v>8</v>
      </c>
      <c r="S16571" t="s">
        <v>70878</v>
      </c>
      <c r="T16571">
        <v>193144650</v>
      </c>
      <c r="U16571" t="s">
        <v>71</v>
      </c>
      <c r="V16571" t="s">
        <v>1695</v>
      </c>
      <c r="W16571" t="s">
        <v>1696</v>
      </c>
      <c r="X16571" t="s">
        <v>1697</v>
      </c>
      <c r="Y16571">
        <v>18189</v>
      </c>
      <c r="Z16571">
        <v>3750</v>
      </c>
      <c r="AA16571" t="s">
        <v>46197</v>
      </c>
      <c r="AB16571" s="11">
        <v>0.875</v>
      </c>
      <c r="AC16571" t="s">
        <v>102</v>
      </c>
      <c r="AD16571" t="s">
        <v>102</v>
      </c>
    </row>
    <row r="16572" spans="1:30" x14ac:dyDescent="0.2">
      <c r="A16572" t="s">
        <v>70805</v>
      </c>
      <c r="C16572" t="s">
        <v>70879</v>
      </c>
      <c r="E16572" t="s">
        <v>6326</v>
      </c>
      <c r="F16572" t="s">
        <v>66</v>
      </c>
      <c r="G16572" t="s">
        <v>18589</v>
      </c>
      <c r="H16572" t="s">
        <v>43</v>
      </c>
      <c r="J16572" t="s">
        <v>44</v>
      </c>
      <c r="K16572">
        <v>43</v>
      </c>
      <c r="M16572">
        <v>0.4</v>
      </c>
      <c r="N16572" t="s">
        <v>158</v>
      </c>
      <c r="O16572" t="s">
        <v>6327</v>
      </c>
      <c r="P16572" t="s">
        <v>47</v>
      </c>
      <c r="Q16572" t="s">
        <v>69</v>
      </c>
      <c r="R16572">
        <v>3</v>
      </c>
      <c r="S16572" t="s">
        <v>70880</v>
      </c>
      <c r="T16572">
        <v>565244205</v>
      </c>
      <c r="U16572" t="s">
        <v>127</v>
      </c>
      <c r="V16572" t="s">
        <v>18591</v>
      </c>
      <c r="W16572" t="s">
        <v>70881</v>
      </c>
      <c r="X16572" t="s">
        <v>18593</v>
      </c>
      <c r="Y16572">
        <v>43</v>
      </c>
      <c r="Z16572">
        <v>146</v>
      </c>
      <c r="AA16572" t="s">
        <v>46197</v>
      </c>
      <c r="AB16572" s="11">
        <v>0.875</v>
      </c>
      <c r="AC16572" t="s">
        <v>92</v>
      </c>
      <c r="AD16572" t="s">
        <v>112</v>
      </c>
    </row>
    <row r="16573" spans="1:30" x14ac:dyDescent="0.2">
      <c r="A16573" t="s">
        <v>70805</v>
      </c>
      <c r="C16573" t="s">
        <v>70882</v>
      </c>
      <c r="E16573" t="s">
        <v>340</v>
      </c>
      <c r="F16573" t="s">
        <v>66</v>
      </c>
      <c r="G16573" t="s">
        <v>70675</v>
      </c>
      <c r="H16573" t="s">
        <v>43</v>
      </c>
      <c r="J16573" t="s">
        <v>68</v>
      </c>
      <c r="K16573">
        <v>4556</v>
      </c>
      <c r="M16573">
        <v>42.14</v>
      </c>
      <c r="N16573" t="s">
        <v>158</v>
      </c>
      <c r="P16573" t="s">
        <v>47</v>
      </c>
      <c r="Q16573" t="s">
        <v>107</v>
      </c>
      <c r="R16573">
        <v>7</v>
      </c>
      <c r="S16573" t="s">
        <v>70883</v>
      </c>
      <c r="T16573">
        <v>27564226</v>
      </c>
      <c r="U16573" t="s">
        <v>127</v>
      </c>
      <c r="V16573" t="s">
        <v>70677</v>
      </c>
      <c r="W16573" t="s">
        <v>70844</v>
      </c>
      <c r="X16573" t="s">
        <v>70679</v>
      </c>
      <c r="Y16573">
        <v>4556</v>
      </c>
      <c r="Z16573">
        <v>1591</v>
      </c>
      <c r="AA16573" t="s">
        <v>46197</v>
      </c>
      <c r="AB16573" s="11">
        <v>0.875</v>
      </c>
    </row>
    <row r="16574" spans="1:30" x14ac:dyDescent="0.2">
      <c r="A16574" t="s">
        <v>70805</v>
      </c>
      <c r="C16574" t="s">
        <v>70884</v>
      </c>
      <c r="E16574" t="s">
        <v>70885</v>
      </c>
      <c r="F16574" t="s">
        <v>66</v>
      </c>
      <c r="G16574" t="s">
        <v>59147</v>
      </c>
      <c r="H16574" t="s">
        <v>43</v>
      </c>
      <c r="J16574" t="s">
        <v>68</v>
      </c>
      <c r="K16574">
        <v>120</v>
      </c>
      <c r="M16574">
        <v>1.1100000000000001</v>
      </c>
      <c r="N16574" t="s">
        <v>158</v>
      </c>
      <c r="P16574" t="s">
        <v>47</v>
      </c>
      <c r="Q16574" t="s">
        <v>107</v>
      </c>
      <c r="R16574">
        <v>4</v>
      </c>
      <c r="S16574" t="s">
        <v>70886</v>
      </c>
      <c r="T16574">
        <v>169396238</v>
      </c>
      <c r="U16574" t="s">
        <v>71</v>
      </c>
      <c r="V16574" t="s">
        <v>59149</v>
      </c>
      <c r="W16574" t="s">
        <v>65937</v>
      </c>
      <c r="X16574" t="s">
        <v>59151</v>
      </c>
      <c r="Y16574">
        <v>120</v>
      </c>
      <c r="Z16574">
        <v>668</v>
      </c>
      <c r="AA16574" t="s">
        <v>46197</v>
      </c>
      <c r="AB16574" s="11">
        <v>0.875</v>
      </c>
    </row>
    <row r="16575" spans="1:30" x14ac:dyDescent="0.2">
      <c r="A16575" t="s">
        <v>70805</v>
      </c>
      <c r="C16575" t="s">
        <v>70887</v>
      </c>
      <c r="E16575" t="s">
        <v>7352</v>
      </c>
      <c r="F16575" t="s">
        <v>66</v>
      </c>
      <c r="G16575" t="s">
        <v>70888</v>
      </c>
      <c r="H16575" t="s">
        <v>43</v>
      </c>
      <c r="J16575" t="s">
        <v>44</v>
      </c>
      <c r="K16575">
        <v>364</v>
      </c>
      <c r="M16575">
        <v>3.37</v>
      </c>
      <c r="N16575" t="s">
        <v>158</v>
      </c>
      <c r="O16575" t="s">
        <v>7354</v>
      </c>
      <c r="P16575" t="s">
        <v>47</v>
      </c>
      <c r="Q16575" t="s">
        <v>69</v>
      </c>
      <c r="R16575">
        <v>5</v>
      </c>
      <c r="S16575" t="s">
        <v>70889</v>
      </c>
      <c r="T16575">
        <v>400485536</v>
      </c>
      <c r="U16575" t="s">
        <v>127</v>
      </c>
      <c r="V16575" t="s">
        <v>70890</v>
      </c>
      <c r="W16575" t="s">
        <v>70891</v>
      </c>
      <c r="X16575" t="s">
        <v>70892</v>
      </c>
      <c r="Y16575">
        <v>364</v>
      </c>
      <c r="Z16575">
        <v>2290</v>
      </c>
      <c r="AA16575" t="s">
        <v>46197</v>
      </c>
      <c r="AB16575" s="11">
        <v>0.875</v>
      </c>
    </row>
    <row r="16576" spans="1:30" x14ac:dyDescent="0.2">
      <c r="A16576" t="s">
        <v>70805</v>
      </c>
      <c r="C16576" t="s">
        <v>70893</v>
      </c>
      <c r="E16576" t="s">
        <v>12067</v>
      </c>
      <c r="F16576" t="s">
        <v>66</v>
      </c>
      <c r="G16576" t="s">
        <v>44824</v>
      </c>
      <c r="H16576" t="s">
        <v>43</v>
      </c>
      <c r="J16576" t="s">
        <v>68</v>
      </c>
      <c r="K16576">
        <v>1334</v>
      </c>
      <c r="M16576">
        <v>12.34</v>
      </c>
      <c r="N16576" t="s">
        <v>106</v>
      </c>
      <c r="P16576" t="s">
        <v>47</v>
      </c>
      <c r="Q16576" t="s">
        <v>2337</v>
      </c>
      <c r="R16576">
        <v>6</v>
      </c>
      <c r="S16576" t="s">
        <v>70894</v>
      </c>
      <c r="T16576">
        <v>134750865</v>
      </c>
      <c r="U16576" t="s">
        <v>71</v>
      </c>
      <c r="V16576" t="s">
        <v>935</v>
      </c>
      <c r="W16576" t="s">
        <v>44826</v>
      </c>
      <c r="X16576" t="s">
        <v>937</v>
      </c>
      <c r="Y16576">
        <v>1334</v>
      </c>
      <c r="Z16576">
        <v>936</v>
      </c>
      <c r="AA16576" t="s">
        <v>46197</v>
      </c>
      <c r="AB16576" s="11">
        <v>0.875</v>
      </c>
      <c r="AC16576" t="s">
        <v>102</v>
      </c>
      <c r="AD16576" t="s">
        <v>102</v>
      </c>
    </row>
    <row r="16577" spans="1:30" x14ac:dyDescent="0.2">
      <c r="A16577" t="s">
        <v>70805</v>
      </c>
      <c r="C16577" t="s">
        <v>70895</v>
      </c>
      <c r="E16577" t="s">
        <v>70896</v>
      </c>
      <c r="F16577" t="s">
        <v>66</v>
      </c>
      <c r="G16577" t="s">
        <v>70897</v>
      </c>
      <c r="H16577" t="s">
        <v>43</v>
      </c>
      <c r="J16577" t="s">
        <v>123</v>
      </c>
      <c r="K16577">
        <v>61</v>
      </c>
      <c r="M16577">
        <v>0.56000000000000005</v>
      </c>
      <c r="N16577" t="s">
        <v>45</v>
      </c>
      <c r="P16577" t="s">
        <v>47</v>
      </c>
      <c r="Q16577" t="s">
        <v>107</v>
      </c>
      <c r="R16577">
        <v>3</v>
      </c>
      <c r="S16577" t="s">
        <v>70898</v>
      </c>
      <c r="T16577">
        <v>8.0212814530222797E+17</v>
      </c>
      <c r="U16577" t="s">
        <v>127</v>
      </c>
      <c r="V16577" t="s">
        <v>70899</v>
      </c>
      <c r="W16577" t="s">
        <v>70900</v>
      </c>
      <c r="X16577" t="s">
        <v>70901</v>
      </c>
      <c r="Y16577">
        <v>61</v>
      </c>
      <c r="Z16577">
        <v>137</v>
      </c>
      <c r="AA16577" t="s">
        <v>46197</v>
      </c>
      <c r="AB16577" s="11">
        <v>0.875</v>
      </c>
      <c r="AC16577" t="s">
        <v>184</v>
      </c>
      <c r="AD16577" t="s">
        <v>2181</v>
      </c>
    </row>
    <row r="16578" spans="1:30" x14ac:dyDescent="0.2">
      <c r="A16578" t="s">
        <v>70805</v>
      </c>
      <c r="C16578" t="s">
        <v>70902</v>
      </c>
      <c r="E16578" t="s">
        <v>10197</v>
      </c>
      <c r="F16578" t="s">
        <v>66</v>
      </c>
      <c r="G16578" t="s">
        <v>44466</v>
      </c>
      <c r="H16578" t="s">
        <v>43</v>
      </c>
      <c r="J16578" t="s">
        <v>68</v>
      </c>
      <c r="K16578">
        <v>212</v>
      </c>
      <c r="M16578">
        <v>1.96</v>
      </c>
      <c r="N16578" t="s">
        <v>158</v>
      </c>
      <c r="P16578" t="s">
        <v>47</v>
      </c>
      <c r="Q16578" t="s">
        <v>79</v>
      </c>
      <c r="R16578">
        <v>4</v>
      </c>
      <c r="S16578" t="s">
        <v>70903</v>
      </c>
      <c r="T16578">
        <v>1.2108525856298299E+18</v>
      </c>
      <c r="U16578" t="s">
        <v>71</v>
      </c>
      <c r="V16578" t="s">
        <v>44468</v>
      </c>
      <c r="W16578" t="s">
        <v>44650</v>
      </c>
      <c r="X16578" t="s">
        <v>44470</v>
      </c>
      <c r="Y16578">
        <v>212</v>
      </c>
      <c r="Z16578">
        <v>412</v>
      </c>
      <c r="AA16578" t="s">
        <v>46197</v>
      </c>
      <c r="AB16578" s="11">
        <v>0.875</v>
      </c>
      <c r="AC16578" t="s">
        <v>237</v>
      </c>
      <c r="AD16578" t="s">
        <v>1055</v>
      </c>
    </row>
    <row r="16579" spans="1:30" x14ac:dyDescent="0.2">
      <c r="A16579" t="s">
        <v>70805</v>
      </c>
      <c r="C16579" t="s">
        <v>70904</v>
      </c>
      <c r="E16579" t="s">
        <v>7906</v>
      </c>
      <c r="F16579" t="s">
        <v>66</v>
      </c>
      <c r="G16579" t="s">
        <v>30188</v>
      </c>
      <c r="H16579" t="s">
        <v>43</v>
      </c>
      <c r="J16579" t="s">
        <v>68</v>
      </c>
      <c r="K16579">
        <v>1208</v>
      </c>
      <c r="M16579">
        <v>11.17</v>
      </c>
      <c r="N16579" t="s">
        <v>106</v>
      </c>
      <c r="P16579" t="s">
        <v>47</v>
      </c>
      <c r="Q16579" t="s">
        <v>107</v>
      </c>
      <c r="R16579">
        <v>6</v>
      </c>
      <c r="S16579" t="s">
        <v>70905</v>
      </c>
      <c r="T16579">
        <v>341183586</v>
      </c>
      <c r="U16579" t="s">
        <v>71</v>
      </c>
      <c r="V16579" t="s">
        <v>30190</v>
      </c>
      <c r="W16579" t="s">
        <v>30191</v>
      </c>
      <c r="X16579" t="s">
        <v>30192</v>
      </c>
      <c r="Y16579">
        <v>1208</v>
      </c>
      <c r="Z16579">
        <v>754</v>
      </c>
      <c r="AA16579" t="s">
        <v>46197</v>
      </c>
      <c r="AB16579" s="11">
        <v>0.875</v>
      </c>
    </row>
    <row r="16580" spans="1:30" x14ac:dyDescent="0.2">
      <c r="A16580" t="s">
        <v>70805</v>
      </c>
      <c r="C16580" t="s">
        <v>70906</v>
      </c>
      <c r="E16580" t="s">
        <v>40184</v>
      </c>
      <c r="F16580" t="s">
        <v>66</v>
      </c>
      <c r="G16580" t="s">
        <v>24535</v>
      </c>
      <c r="H16580" t="s">
        <v>43</v>
      </c>
      <c r="J16580" t="s">
        <v>44</v>
      </c>
      <c r="K16580">
        <v>1022</v>
      </c>
      <c r="M16580">
        <v>9.4499999999999993</v>
      </c>
      <c r="N16580" t="s">
        <v>158</v>
      </c>
      <c r="O16580" t="s">
        <v>40186</v>
      </c>
      <c r="P16580" t="s">
        <v>47</v>
      </c>
      <c r="Q16580" t="s">
        <v>2826</v>
      </c>
      <c r="R16580">
        <v>6</v>
      </c>
      <c r="S16580" t="s">
        <v>70907</v>
      </c>
      <c r="T16580">
        <v>2184430603</v>
      </c>
      <c r="U16580" t="s">
        <v>71</v>
      </c>
      <c r="V16580" t="s">
        <v>24537</v>
      </c>
      <c r="W16580" t="s">
        <v>24538</v>
      </c>
      <c r="X16580" t="s">
        <v>24539</v>
      </c>
      <c r="Y16580">
        <v>1022</v>
      </c>
      <c r="Z16580">
        <v>396</v>
      </c>
      <c r="AA16580" t="s">
        <v>46197</v>
      </c>
      <c r="AB16580" s="11">
        <v>0.875</v>
      </c>
    </row>
    <row r="16581" spans="1:30" x14ac:dyDescent="0.2">
      <c r="A16581" t="s">
        <v>70805</v>
      </c>
      <c r="C16581" t="s">
        <v>70908</v>
      </c>
      <c r="E16581" t="s">
        <v>761</v>
      </c>
      <c r="F16581" t="s">
        <v>66</v>
      </c>
      <c r="G16581" t="s">
        <v>5322</v>
      </c>
      <c r="H16581" t="s">
        <v>43</v>
      </c>
      <c r="J16581" t="s">
        <v>60</v>
      </c>
      <c r="K16581">
        <v>582</v>
      </c>
      <c r="M16581">
        <v>5.38</v>
      </c>
      <c r="N16581" t="s">
        <v>45</v>
      </c>
      <c r="O16581" t="s">
        <v>763</v>
      </c>
      <c r="P16581" t="s">
        <v>47</v>
      </c>
      <c r="Q16581" t="s">
        <v>256</v>
      </c>
      <c r="R16581">
        <v>5</v>
      </c>
      <c r="S16581" t="s">
        <v>70909</v>
      </c>
      <c r="T16581">
        <v>38916710</v>
      </c>
      <c r="U16581" t="s">
        <v>127</v>
      </c>
      <c r="V16581" t="s">
        <v>5324</v>
      </c>
      <c r="W16581" t="s">
        <v>5325</v>
      </c>
      <c r="X16581" t="s">
        <v>5326</v>
      </c>
      <c r="Y16581">
        <v>582</v>
      </c>
      <c r="Z16581">
        <v>1013</v>
      </c>
      <c r="AA16581" t="s">
        <v>46197</v>
      </c>
      <c r="AB16581" s="11">
        <v>0.875</v>
      </c>
      <c r="AC16581" t="s">
        <v>1124</v>
      </c>
      <c r="AD16581" t="s">
        <v>5327</v>
      </c>
    </row>
    <row r="16582" spans="1:30" x14ac:dyDescent="0.2">
      <c r="A16582" t="s">
        <v>70805</v>
      </c>
      <c r="C16582" t="s">
        <v>70910</v>
      </c>
      <c r="E16582" t="s">
        <v>2070</v>
      </c>
      <c r="F16582" t="s">
        <v>66</v>
      </c>
      <c r="G16582" t="s">
        <v>70911</v>
      </c>
      <c r="H16582" t="s">
        <v>43</v>
      </c>
      <c r="J16582" t="s">
        <v>60</v>
      </c>
      <c r="K16582">
        <v>105</v>
      </c>
      <c r="M16582">
        <v>0.97</v>
      </c>
      <c r="N16582" t="s">
        <v>45</v>
      </c>
      <c r="O16582" t="s">
        <v>2072</v>
      </c>
      <c r="P16582" t="s">
        <v>47</v>
      </c>
      <c r="Q16582" t="s">
        <v>107</v>
      </c>
      <c r="R16582">
        <v>3</v>
      </c>
      <c r="S16582" t="s">
        <v>70912</v>
      </c>
      <c r="T16582">
        <v>1.2361871424531999E+18</v>
      </c>
      <c r="U16582" t="s">
        <v>127</v>
      </c>
      <c r="V16582" t="s">
        <v>70913</v>
      </c>
      <c r="W16582" t="s">
        <v>70914</v>
      </c>
      <c r="X16582" t="s">
        <v>70915</v>
      </c>
      <c r="Y16582">
        <v>105</v>
      </c>
      <c r="Z16582">
        <v>64</v>
      </c>
      <c r="AA16582" t="s">
        <v>46197</v>
      </c>
      <c r="AB16582" s="11">
        <v>0.875</v>
      </c>
    </row>
    <row r="16583" spans="1:30" x14ac:dyDescent="0.2">
      <c r="A16583" t="s">
        <v>70805</v>
      </c>
      <c r="C16583" t="s">
        <v>70916</v>
      </c>
      <c r="E16583" t="s">
        <v>28007</v>
      </c>
      <c r="F16583" t="s">
        <v>66</v>
      </c>
      <c r="G16583" t="s">
        <v>21533</v>
      </c>
      <c r="H16583" t="s">
        <v>43</v>
      </c>
      <c r="J16583" t="s">
        <v>68</v>
      </c>
      <c r="K16583">
        <v>497</v>
      </c>
      <c r="M16583">
        <v>4.5999999999999996</v>
      </c>
      <c r="N16583" t="s">
        <v>45</v>
      </c>
      <c r="P16583" t="s">
        <v>47</v>
      </c>
      <c r="Q16583" t="s">
        <v>256</v>
      </c>
      <c r="R16583">
        <v>5</v>
      </c>
      <c r="S16583" t="s">
        <v>70917</v>
      </c>
      <c r="T16583">
        <v>8.9422647575420506E+17</v>
      </c>
      <c r="U16583" t="s">
        <v>71</v>
      </c>
      <c r="V16583" t="s">
        <v>21536</v>
      </c>
      <c r="W16583" t="s">
        <v>24121</v>
      </c>
      <c r="X16583" t="s">
        <v>21538</v>
      </c>
      <c r="Y16583">
        <v>497</v>
      </c>
      <c r="Z16583">
        <v>485</v>
      </c>
      <c r="AA16583" t="s">
        <v>46197</v>
      </c>
      <c r="AB16583" s="11">
        <v>0.875</v>
      </c>
    </row>
    <row r="16584" spans="1:30" x14ac:dyDescent="0.2">
      <c r="A16584" t="s">
        <v>70805</v>
      </c>
      <c r="C16584" t="s">
        <v>70918</v>
      </c>
      <c r="E16584" t="s">
        <v>3592</v>
      </c>
      <c r="F16584" t="s">
        <v>66</v>
      </c>
      <c r="G16584" t="s">
        <v>44133</v>
      </c>
      <c r="H16584" t="s">
        <v>43</v>
      </c>
      <c r="J16584" t="s">
        <v>68</v>
      </c>
      <c r="K16584">
        <v>907</v>
      </c>
      <c r="M16584">
        <v>8.39</v>
      </c>
      <c r="N16584" t="s">
        <v>106</v>
      </c>
      <c r="P16584" t="s">
        <v>47</v>
      </c>
      <c r="Q16584" t="s">
        <v>125</v>
      </c>
      <c r="R16584">
        <v>6</v>
      </c>
      <c r="S16584" t="s">
        <v>70919</v>
      </c>
      <c r="T16584">
        <v>780564379</v>
      </c>
      <c r="U16584" t="s">
        <v>71</v>
      </c>
      <c r="V16584" t="s">
        <v>44135</v>
      </c>
      <c r="W16584" t="s">
        <v>45795</v>
      </c>
      <c r="X16584" t="s">
        <v>44137</v>
      </c>
      <c r="Y16584">
        <v>907</v>
      </c>
      <c r="Z16584">
        <v>458</v>
      </c>
      <c r="AA16584" t="s">
        <v>46197</v>
      </c>
      <c r="AB16584" s="11">
        <v>0.875</v>
      </c>
      <c r="AC16584" t="s">
        <v>102</v>
      </c>
    </row>
    <row r="16585" spans="1:30" x14ac:dyDescent="0.2">
      <c r="A16585" t="s">
        <v>70805</v>
      </c>
      <c r="C16585" t="s">
        <v>70920</v>
      </c>
      <c r="E16585" t="s">
        <v>42865</v>
      </c>
      <c r="F16585" t="s">
        <v>66</v>
      </c>
      <c r="G16585" t="s">
        <v>15384</v>
      </c>
      <c r="H16585" t="s">
        <v>43</v>
      </c>
      <c r="J16585" t="s">
        <v>68</v>
      </c>
      <c r="K16585">
        <v>454</v>
      </c>
      <c r="M16585">
        <v>4.2</v>
      </c>
      <c r="N16585" t="s">
        <v>45</v>
      </c>
      <c r="P16585" t="s">
        <v>47</v>
      </c>
      <c r="Q16585" t="s">
        <v>256</v>
      </c>
      <c r="R16585">
        <v>5</v>
      </c>
      <c r="S16585" t="s">
        <v>70921</v>
      </c>
      <c r="T16585">
        <v>941012330</v>
      </c>
      <c r="U16585" t="s">
        <v>71</v>
      </c>
      <c r="V16585" t="s">
        <v>15386</v>
      </c>
      <c r="W16585" t="s">
        <v>15387</v>
      </c>
      <c r="X16585" t="s">
        <v>15388</v>
      </c>
      <c r="Y16585">
        <v>454</v>
      </c>
      <c r="Z16585">
        <v>857</v>
      </c>
      <c r="AA16585" t="s">
        <v>46197</v>
      </c>
      <c r="AB16585" s="11">
        <v>0.875</v>
      </c>
      <c r="AC16585" t="s">
        <v>84</v>
      </c>
      <c r="AD16585" t="s">
        <v>1359</v>
      </c>
    </row>
    <row r="16586" spans="1:30" x14ac:dyDescent="0.2">
      <c r="A16586" t="s">
        <v>70805</v>
      </c>
      <c r="C16586" t="s">
        <v>70922</v>
      </c>
      <c r="E16586" t="s">
        <v>3563</v>
      </c>
      <c r="F16586" t="s">
        <v>66</v>
      </c>
      <c r="G16586" t="s">
        <v>63394</v>
      </c>
      <c r="H16586" t="s">
        <v>43</v>
      </c>
      <c r="J16586" t="s">
        <v>44</v>
      </c>
      <c r="K16586">
        <v>277</v>
      </c>
      <c r="M16586">
        <v>2.56</v>
      </c>
      <c r="N16586" t="s">
        <v>45</v>
      </c>
      <c r="O16586" t="s">
        <v>3564</v>
      </c>
      <c r="P16586" t="s">
        <v>47</v>
      </c>
      <c r="Q16586" t="s">
        <v>69</v>
      </c>
      <c r="R16586">
        <v>4</v>
      </c>
      <c r="S16586" t="s">
        <v>70923</v>
      </c>
      <c r="T16586">
        <v>1038973800</v>
      </c>
      <c r="U16586" t="s">
        <v>127</v>
      </c>
      <c r="V16586" t="s">
        <v>63396</v>
      </c>
      <c r="W16586" t="s">
        <v>68326</v>
      </c>
      <c r="Y16586">
        <v>277</v>
      </c>
      <c r="Z16586">
        <v>272</v>
      </c>
      <c r="AA16586" t="s">
        <v>46197</v>
      </c>
      <c r="AB16586" s="11">
        <v>0.875</v>
      </c>
      <c r="AC16586" t="s">
        <v>154</v>
      </c>
      <c r="AD16586" t="s">
        <v>591</v>
      </c>
    </row>
    <row r="16587" spans="1:30" x14ac:dyDescent="0.2">
      <c r="A16587" t="s">
        <v>70805</v>
      </c>
      <c r="C16587" t="s">
        <v>70924</v>
      </c>
      <c r="E16587" t="s">
        <v>5109</v>
      </c>
      <c r="F16587" t="s">
        <v>66</v>
      </c>
      <c r="G16587" t="s">
        <v>24769</v>
      </c>
      <c r="H16587" t="s">
        <v>43</v>
      </c>
      <c r="J16587" t="s">
        <v>68</v>
      </c>
      <c r="K16587">
        <v>53</v>
      </c>
      <c r="M16587">
        <v>0.49</v>
      </c>
      <c r="N16587" t="s">
        <v>106</v>
      </c>
      <c r="P16587" t="s">
        <v>47</v>
      </c>
      <c r="Q16587" t="s">
        <v>5111</v>
      </c>
      <c r="R16587">
        <v>2</v>
      </c>
      <c r="S16587" t="s">
        <v>70925</v>
      </c>
      <c r="T16587">
        <v>824962676</v>
      </c>
      <c r="U16587" t="s">
        <v>127</v>
      </c>
      <c r="V16587" t="s">
        <v>20818</v>
      </c>
      <c r="W16587" t="s">
        <v>24771</v>
      </c>
      <c r="X16587" t="s">
        <v>20820</v>
      </c>
      <c r="Y16587">
        <v>53</v>
      </c>
      <c r="Z16587">
        <v>159</v>
      </c>
      <c r="AA16587" t="s">
        <v>46197</v>
      </c>
      <c r="AB16587" s="11">
        <v>0.875</v>
      </c>
      <c r="AC16587" t="s">
        <v>140</v>
      </c>
      <c r="AD16587" t="s">
        <v>140</v>
      </c>
    </row>
    <row r="16588" spans="1:30" x14ac:dyDescent="0.2">
      <c r="A16588" t="s">
        <v>70805</v>
      </c>
      <c r="C16588" t="s">
        <v>70926</v>
      </c>
      <c r="E16588" t="s">
        <v>32188</v>
      </c>
      <c r="F16588" t="s">
        <v>66</v>
      </c>
      <c r="G16588" t="s">
        <v>34989</v>
      </c>
      <c r="H16588" t="s">
        <v>43</v>
      </c>
      <c r="J16588" t="s">
        <v>60</v>
      </c>
      <c r="K16588">
        <v>454</v>
      </c>
      <c r="M16588">
        <v>4.2</v>
      </c>
      <c r="N16588" t="s">
        <v>45</v>
      </c>
      <c r="P16588" t="s">
        <v>47</v>
      </c>
      <c r="Q16588" t="s">
        <v>69</v>
      </c>
      <c r="R16588">
        <v>5</v>
      </c>
      <c r="S16588" t="s">
        <v>70927</v>
      </c>
      <c r="T16588">
        <v>941012330</v>
      </c>
      <c r="U16588" t="s">
        <v>71</v>
      </c>
      <c r="V16588" t="s">
        <v>15386</v>
      </c>
      <c r="W16588" t="s">
        <v>34991</v>
      </c>
      <c r="X16588" t="s">
        <v>15388</v>
      </c>
      <c r="Y16588">
        <v>454</v>
      </c>
      <c r="Z16588">
        <v>857</v>
      </c>
      <c r="AA16588" t="s">
        <v>46197</v>
      </c>
      <c r="AB16588" s="11">
        <v>0.875</v>
      </c>
      <c r="AC16588" t="s">
        <v>84</v>
      </c>
      <c r="AD16588" t="s">
        <v>1359</v>
      </c>
    </row>
    <row r="16589" spans="1:30" x14ac:dyDescent="0.2">
      <c r="A16589" t="s">
        <v>70805</v>
      </c>
      <c r="C16589" t="s">
        <v>70928</v>
      </c>
      <c r="E16589" t="s">
        <v>11632</v>
      </c>
      <c r="F16589" t="s">
        <v>66</v>
      </c>
      <c r="G16589" t="s">
        <v>17130</v>
      </c>
      <c r="H16589" t="s">
        <v>43</v>
      </c>
      <c r="J16589" t="s">
        <v>68</v>
      </c>
      <c r="K16589">
        <v>156</v>
      </c>
      <c r="M16589">
        <v>1.44</v>
      </c>
      <c r="N16589" t="s">
        <v>158</v>
      </c>
      <c r="P16589" t="s">
        <v>47</v>
      </c>
      <c r="Q16589" t="s">
        <v>69</v>
      </c>
      <c r="R16589">
        <v>4</v>
      </c>
      <c r="S16589" t="s">
        <v>70929</v>
      </c>
      <c r="T16589">
        <v>388009209</v>
      </c>
      <c r="U16589" t="s">
        <v>71</v>
      </c>
      <c r="V16589" t="s">
        <v>70930</v>
      </c>
      <c r="W16589" t="s">
        <v>17133</v>
      </c>
      <c r="X16589" t="s">
        <v>17134</v>
      </c>
      <c r="Y16589">
        <v>156</v>
      </c>
      <c r="Z16589">
        <v>141</v>
      </c>
      <c r="AA16589" t="s">
        <v>46197</v>
      </c>
      <c r="AB16589" s="11">
        <v>0.875</v>
      </c>
      <c r="AC16589" t="s">
        <v>1839</v>
      </c>
      <c r="AD16589" t="s">
        <v>1878</v>
      </c>
    </row>
    <row r="16590" spans="1:30" x14ac:dyDescent="0.2">
      <c r="A16590" t="s">
        <v>70805</v>
      </c>
      <c r="C16590" t="s">
        <v>70931</v>
      </c>
      <c r="E16590" t="s">
        <v>11879</v>
      </c>
      <c r="F16590" t="s">
        <v>66</v>
      </c>
      <c r="G16590" t="s">
        <v>30889</v>
      </c>
      <c r="H16590" t="s">
        <v>43</v>
      </c>
      <c r="J16590" t="s">
        <v>44</v>
      </c>
      <c r="K16590">
        <v>361</v>
      </c>
      <c r="M16590">
        <v>3.34</v>
      </c>
      <c r="N16590" t="s">
        <v>45</v>
      </c>
      <c r="O16590" t="s">
        <v>11880</v>
      </c>
      <c r="P16590" t="s">
        <v>47</v>
      </c>
      <c r="Q16590" t="s">
        <v>69</v>
      </c>
      <c r="R16590">
        <v>5</v>
      </c>
      <c r="S16590" t="s">
        <v>70932</v>
      </c>
      <c r="T16590">
        <v>349083830</v>
      </c>
      <c r="U16590" t="s">
        <v>127</v>
      </c>
      <c r="V16590" t="s">
        <v>30891</v>
      </c>
      <c r="W16590" t="s">
        <v>30892</v>
      </c>
      <c r="X16590" t="s">
        <v>30893</v>
      </c>
      <c r="Y16590">
        <v>361</v>
      </c>
      <c r="Z16590">
        <v>258</v>
      </c>
      <c r="AA16590" t="s">
        <v>46197</v>
      </c>
      <c r="AB16590" s="11">
        <v>0.875</v>
      </c>
      <c r="AC16590" t="s">
        <v>92</v>
      </c>
      <c r="AD16590" t="s">
        <v>112</v>
      </c>
    </row>
    <row r="16591" spans="1:30" x14ac:dyDescent="0.2">
      <c r="A16591" t="s">
        <v>70805</v>
      </c>
      <c r="C16591" t="s">
        <v>70933</v>
      </c>
      <c r="E16591" t="s">
        <v>50930</v>
      </c>
      <c r="F16591" t="s">
        <v>66</v>
      </c>
      <c r="G16591" t="s">
        <v>70934</v>
      </c>
      <c r="H16591" t="s">
        <v>43</v>
      </c>
      <c r="J16591" t="s">
        <v>68</v>
      </c>
      <c r="K16591">
        <v>958</v>
      </c>
      <c r="M16591">
        <v>8.86</v>
      </c>
      <c r="N16591" t="s">
        <v>106</v>
      </c>
      <c r="P16591" t="s">
        <v>47</v>
      </c>
      <c r="Q16591" t="s">
        <v>107</v>
      </c>
      <c r="R16591">
        <v>6</v>
      </c>
      <c r="S16591" t="s">
        <v>70935</v>
      </c>
      <c r="T16591">
        <v>249728923</v>
      </c>
      <c r="U16591" t="s">
        <v>127</v>
      </c>
      <c r="V16591" t="s">
        <v>70936</v>
      </c>
      <c r="W16591" t="s">
        <v>70937</v>
      </c>
      <c r="X16591" t="s">
        <v>70938</v>
      </c>
      <c r="Y16591">
        <v>958</v>
      </c>
      <c r="Z16591">
        <v>840</v>
      </c>
      <c r="AA16591" t="s">
        <v>46197</v>
      </c>
      <c r="AB16591" s="11">
        <v>0.875</v>
      </c>
    </row>
    <row r="16592" spans="1:30" x14ac:dyDescent="0.2">
      <c r="A16592" t="s">
        <v>70805</v>
      </c>
      <c r="C16592" t="s">
        <v>70939</v>
      </c>
      <c r="E16592" t="s">
        <v>516</v>
      </c>
      <c r="F16592" t="s">
        <v>66</v>
      </c>
      <c r="G16592" t="s">
        <v>70940</v>
      </c>
      <c r="H16592" t="s">
        <v>43</v>
      </c>
      <c r="J16592" t="s">
        <v>68</v>
      </c>
      <c r="K16592">
        <v>45</v>
      </c>
      <c r="M16592">
        <v>0.42</v>
      </c>
      <c r="N16592" t="s">
        <v>106</v>
      </c>
      <c r="P16592" t="s">
        <v>47</v>
      </c>
      <c r="Q16592" t="s">
        <v>69</v>
      </c>
      <c r="R16592">
        <v>3</v>
      </c>
      <c r="S16592" t="s">
        <v>70941</v>
      </c>
      <c r="T16592">
        <v>1.02129696872155E+18</v>
      </c>
      <c r="U16592" t="s">
        <v>71</v>
      </c>
      <c r="V16592" t="s">
        <v>70942</v>
      </c>
      <c r="W16592" t="s">
        <v>70943</v>
      </c>
      <c r="X16592" t="s">
        <v>70944</v>
      </c>
      <c r="Y16592">
        <v>45</v>
      </c>
      <c r="Z16592">
        <v>115</v>
      </c>
      <c r="AA16592" t="s">
        <v>46197</v>
      </c>
      <c r="AB16592" s="11">
        <v>0.875</v>
      </c>
      <c r="AC16592" t="s">
        <v>284</v>
      </c>
      <c r="AD16592" t="s">
        <v>1325</v>
      </c>
    </row>
    <row r="16593" spans="1:30" x14ac:dyDescent="0.2">
      <c r="A16593" t="s">
        <v>70805</v>
      </c>
      <c r="C16593" t="s">
        <v>70945</v>
      </c>
      <c r="E16593" t="s">
        <v>972</v>
      </c>
      <c r="F16593" t="s">
        <v>66</v>
      </c>
      <c r="G16593" t="s">
        <v>34989</v>
      </c>
      <c r="H16593" t="s">
        <v>43</v>
      </c>
      <c r="J16593" t="s">
        <v>68</v>
      </c>
      <c r="K16593">
        <v>454</v>
      </c>
      <c r="M16593">
        <v>4.2</v>
      </c>
      <c r="N16593" t="s">
        <v>106</v>
      </c>
      <c r="P16593" t="s">
        <v>47</v>
      </c>
      <c r="Q16593" t="s">
        <v>48</v>
      </c>
      <c r="R16593">
        <v>5</v>
      </c>
      <c r="S16593" t="s">
        <v>70946</v>
      </c>
      <c r="T16593">
        <v>941012330</v>
      </c>
      <c r="U16593" t="s">
        <v>71</v>
      </c>
      <c r="V16593" t="s">
        <v>15386</v>
      </c>
      <c r="W16593" t="s">
        <v>34991</v>
      </c>
      <c r="X16593" t="s">
        <v>15388</v>
      </c>
      <c r="Y16593">
        <v>454</v>
      </c>
      <c r="Z16593">
        <v>857</v>
      </c>
      <c r="AA16593" t="s">
        <v>46197</v>
      </c>
      <c r="AB16593" s="11">
        <v>0.875</v>
      </c>
      <c r="AC16593" t="s">
        <v>84</v>
      </c>
      <c r="AD16593" t="s">
        <v>1359</v>
      </c>
    </row>
    <row r="16594" spans="1:30" x14ac:dyDescent="0.2">
      <c r="A16594" t="s">
        <v>70805</v>
      </c>
      <c r="C16594" t="s">
        <v>70947</v>
      </c>
      <c r="E16594" t="s">
        <v>1800</v>
      </c>
      <c r="F16594" t="s">
        <v>66</v>
      </c>
      <c r="G16594" t="s">
        <v>15776</v>
      </c>
      <c r="H16594" t="s">
        <v>43</v>
      </c>
      <c r="J16594" t="s">
        <v>44</v>
      </c>
      <c r="K16594">
        <v>3608</v>
      </c>
      <c r="M16594">
        <v>33.369999999999997</v>
      </c>
      <c r="N16594" t="s">
        <v>45</v>
      </c>
      <c r="P16594" t="s">
        <v>47</v>
      </c>
      <c r="Q16594" t="s">
        <v>69</v>
      </c>
      <c r="R16594">
        <v>7</v>
      </c>
      <c r="S16594" t="s">
        <v>70948</v>
      </c>
      <c r="T16594">
        <v>1469116440</v>
      </c>
      <c r="U16594" t="s">
        <v>127</v>
      </c>
      <c r="V16594" t="s">
        <v>15778</v>
      </c>
      <c r="W16594" t="s">
        <v>15779</v>
      </c>
      <c r="X16594" t="s">
        <v>15780</v>
      </c>
      <c r="Y16594">
        <v>3608</v>
      </c>
      <c r="Z16594">
        <v>4300</v>
      </c>
      <c r="AA16594" t="s">
        <v>46197</v>
      </c>
      <c r="AB16594" s="11">
        <v>0.875</v>
      </c>
      <c r="AC16594" t="s">
        <v>184</v>
      </c>
      <c r="AD16594" t="s">
        <v>185</v>
      </c>
    </row>
    <row r="16595" spans="1:30" x14ac:dyDescent="0.2">
      <c r="A16595" t="s">
        <v>70805</v>
      </c>
      <c r="C16595" t="s">
        <v>70949</v>
      </c>
      <c r="E16595" t="s">
        <v>7352</v>
      </c>
      <c r="F16595" t="s">
        <v>66</v>
      </c>
      <c r="G16595" t="s">
        <v>70950</v>
      </c>
      <c r="H16595" t="s">
        <v>43</v>
      </c>
      <c r="J16595" t="s">
        <v>44</v>
      </c>
      <c r="K16595">
        <v>11264</v>
      </c>
      <c r="M16595">
        <v>104.19</v>
      </c>
      <c r="N16595" t="s">
        <v>158</v>
      </c>
      <c r="O16595" t="s">
        <v>7354</v>
      </c>
      <c r="P16595" t="s">
        <v>47</v>
      </c>
      <c r="Q16595" t="s">
        <v>69</v>
      </c>
      <c r="R16595">
        <v>8</v>
      </c>
      <c r="S16595" t="s">
        <v>70951</v>
      </c>
      <c r="T16595">
        <v>47006105</v>
      </c>
      <c r="U16595" t="s">
        <v>127</v>
      </c>
      <c r="V16595" t="s">
        <v>70952</v>
      </c>
      <c r="W16595" t="s">
        <v>70953</v>
      </c>
      <c r="X16595" t="s">
        <v>70954</v>
      </c>
      <c r="Y16595">
        <v>11264</v>
      </c>
      <c r="Z16595">
        <v>755</v>
      </c>
      <c r="AA16595" t="s">
        <v>46197</v>
      </c>
      <c r="AB16595" s="11">
        <v>0.875</v>
      </c>
    </row>
    <row r="16596" spans="1:30" x14ac:dyDescent="0.2">
      <c r="A16596" t="s">
        <v>70805</v>
      </c>
      <c r="C16596" t="s">
        <v>70955</v>
      </c>
      <c r="E16596" t="s">
        <v>4173</v>
      </c>
      <c r="F16596" t="s">
        <v>66</v>
      </c>
      <c r="G16596" t="s">
        <v>67149</v>
      </c>
      <c r="H16596" t="s">
        <v>43</v>
      </c>
      <c r="J16596" t="s">
        <v>68</v>
      </c>
      <c r="K16596">
        <v>58</v>
      </c>
      <c r="M16596">
        <v>0.54</v>
      </c>
      <c r="N16596" t="s">
        <v>45</v>
      </c>
      <c r="P16596" t="s">
        <v>47</v>
      </c>
      <c r="Q16596" t="s">
        <v>256</v>
      </c>
      <c r="R16596">
        <v>3</v>
      </c>
      <c r="S16596" t="s">
        <v>70956</v>
      </c>
      <c r="T16596">
        <v>9.3681581268964096E+17</v>
      </c>
      <c r="U16596" t="s">
        <v>127</v>
      </c>
      <c r="V16596" t="s">
        <v>67151</v>
      </c>
      <c r="W16596" t="s">
        <v>67152</v>
      </c>
      <c r="X16596" t="s">
        <v>67153</v>
      </c>
      <c r="Y16596">
        <v>58</v>
      </c>
      <c r="Z16596">
        <v>824</v>
      </c>
      <c r="AA16596" t="s">
        <v>46197</v>
      </c>
      <c r="AB16596" s="11">
        <v>0.875</v>
      </c>
    </row>
    <row r="16597" spans="1:30" x14ac:dyDescent="0.2">
      <c r="A16597" t="s">
        <v>70805</v>
      </c>
      <c r="C16597" t="s">
        <v>70957</v>
      </c>
      <c r="E16597" t="s">
        <v>70958</v>
      </c>
      <c r="F16597" t="s">
        <v>66</v>
      </c>
      <c r="G16597" t="s">
        <v>17198</v>
      </c>
      <c r="H16597" t="s">
        <v>43</v>
      </c>
      <c r="J16597" t="s">
        <v>60</v>
      </c>
      <c r="K16597">
        <v>946795</v>
      </c>
      <c r="L16597">
        <v>69</v>
      </c>
      <c r="M16597">
        <v>8757.85</v>
      </c>
      <c r="N16597" t="s">
        <v>45</v>
      </c>
      <c r="O16597" t="s">
        <v>67099</v>
      </c>
      <c r="P16597" t="s">
        <v>47</v>
      </c>
      <c r="Q16597" t="s">
        <v>107</v>
      </c>
      <c r="R16597">
        <v>10</v>
      </c>
      <c r="S16597" t="s">
        <v>70959</v>
      </c>
      <c r="T16597">
        <v>331383958</v>
      </c>
      <c r="U16597" t="s">
        <v>99</v>
      </c>
      <c r="V16597" t="s">
        <v>17200</v>
      </c>
      <c r="W16597" t="s">
        <v>17201</v>
      </c>
      <c r="X16597" t="s">
        <v>17202</v>
      </c>
      <c r="Y16597">
        <v>946795</v>
      </c>
      <c r="Z16597">
        <v>596</v>
      </c>
      <c r="AA16597" t="s">
        <v>46197</v>
      </c>
      <c r="AB16597" s="11">
        <v>0.875</v>
      </c>
    </row>
    <row r="16598" spans="1:30" x14ac:dyDescent="0.2">
      <c r="A16598" t="s">
        <v>70805</v>
      </c>
      <c r="C16598" t="s">
        <v>70960</v>
      </c>
      <c r="E16598" t="s">
        <v>70961</v>
      </c>
      <c r="F16598" t="s">
        <v>66</v>
      </c>
      <c r="G16598" t="s">
        <v>70962</v>
      </c>
      <c r="H16598" t="s">
        <v>43</v>
      </c>
      <c r="J16598" t="s">
        <v>68</v>
      </c>
      <c r="K16598">
        <v>443</v>
      </c>
      <c r="M16598">
        <v>4.0999999999999996</v>
      </c>
      <c r="N16598" t="s">
        <v>158</v>
      </c>
      <c r="P16598" t="s">
        <v>47</v>
      </c>
      <c r="Q16598" t="s">
        <v>107</v>
      </c>
      <c r="R16598">
        <v>5</v>
      </c>
      <c r="S16598" t="s">
        <v>70963</v>
      </c>
      <c r="T16598">
        <v>9.1489014738819802E+17</v>
      </c>
      <c r="U16598" t="s">
        <v>127</v>
      </c>
      <c r="V16598" t="s">
        <v>70964</v>
      </c>
      <c r="W16598" t="s">
        <v>70965</v>
      </c>
      <c r="X16598" t="s">
        <v>70966</v>
      </c>
      <c r="Y16598">
        <v>443</v>
      </c>
      <c r="Z16598">
        <v>1834</v>
      </c>
      <c r="AA16598" t="s">
        <v>46197</v>
      </c>
      <c r="AB16598" s="11">
        <v>0.875</v>
      </c>
      <c r="AC16598" t="s">
        <v>102</v>
      </c>
      <c r="AD16598" t="s">
        <v>102</v>
      </c>
    </row>
    <row r="16599" spans="1:30" x14ac:dyDescent="0.2">
      <c r="A16599" t="s">
        <v>70805</v>
      </c>
      <c r="C16599" t="s">
        <v>70967</v>
      </c>
      <c r="E16599" t="s">
        <v>70968</v>
      </c>
      <c r="F16599" t="s">
        <v>66</v>
      </c>
      <c r="G16599" t="s">
        <v>70969</v>
      </c>
      <c r="H16599" t="s">
        <v>43</v>
      </c>
      <c r="J16599" t="s">
        <v>68</v>
      </c>
      <c r="K16599">
        <v>218</v>
      </c>
      <c r="M16599">
        <v>2.02</v>
      </c>
      <c r="N16599" t="s">
        <v>158</v>
      </c>
      <c r="P16599" t="s">
        <v>47</v>
      </c>
      <c r="Q16599" t="s">
        <v>4110</v>
      </c>
      <c r="R16599">
        <v>4</v>
      </c>
      <c r="S16599" t="s">
        <v>70970</v>
      </c>
      <c r="T16599">
        <v>324060834</v>
      </c>
      <c r="U16599" t="s">
        <v>71</v>
      </c>
      <c r="V16599" t="s">
        <v>70971</v>
      </c>
      <c r="W16599" t="s">
        <v>70972</v>
      </c>
      <c r="X16599" t="s">
        <v>70973</v>
      </c>
      <c r="Y16599">
        <v>218</v>
      </c>
      <c r="Z16599">
        <v>399</v>
      </c>
      <c r="AA16599" t="s">
        <v>46197</v>
      </c>
      <c r="AB16599" s="11">
        <v>0.875</v>
      </c>
      <c r="AC16599" t="s">
        <v>184</v>
      </c>
      <c r="AD16599" t="s">
        <v>185</v>
      </c>
    </row>
    <row r="16600" spans="1:30" x14ac:dyDescent="0.2">
      <c r="A16600" t="s">
        <v>70974</v>
      </c>
      <c r="C16600" t="s">
        <v>70975</v>
      </c>
      <c r="E16600" t="s">
        <v>761</v>
      </c>
      <c r="F16600" t="s">
        <v>66</v>
      </c>
      <c r="G16600" t="s">
        <v>367</v>
      </c>
      <c r="H16600" t="s">
        <v>43</v>
      </c>
      <c r="J16600" t="s">
        <v>60</v>
      </c>
      <c r="K16600">
        <v>50</v>
      </c>
      <c r="M16600">
        <v>0.46</v>
      </c>
      <c r="N16600" t="s">
        <v>45</v>
      </c>
      <c r="O16600" t="s">
        <v>763</v>
      </c>
      <c r="P16600" t="s">
        <v>47</v>
      </c>
      <c r="Q16600" t="s">
        <v>256</v>
      </c>
      <c r="R16600">
        <v>3</v>
      </c>
      <c r="S16600" t="s">
        <v>70976</v>
      </c>
      <c r="T16600">
        <v>9.9157619885250099E+17</v>
      </c>
      <c r="U16600" t="s">
        <v>71</v>
      </c>
      <c r="V16600" t="s">
        <v>370</v>
      </c>
      <c r="W16600" t="s">
        <v>371</v>
      </c>
      <c r="X16600" t="s">
        <v>372</v>
      </c>
      <c r="Y16600">
        <v>50</v>
      </c>
      <c r="Z16600">
        <v>171</v>
      </c>
      <c r="AA16600" t="s">
        <v>46197</v>
      </c>
      <c r="AB16600" s="11">
        <v>0.87430555555555556</v>
      </c>
      <c r="AC16600" t="s">
        <v>102</v>
      </c>
      <c r="AD16600" t="s">
        <v>102</v>
      </c>
    </row>
    <row r="16601" spans="1:30" x14ac:dyDescent="0.2">
      <c r="A16601" t="s">
        <v>70974</v>
      </c>
      <c r="C16601" t="s">
        <v>70977</v>
      </c>
      <c r="E16601" t="s">
        <v>4173</v>
      </c>
      <c r="F16601" t="s">
        <v>66</v>
      </c>
      <c r="G16601" t="s">
        <v>69969</v>
      </c>
      <c r="H16601" t="s">
        <v>43</v>
      </c>
      <c r="J16601" t="s">
        <v>68</v>
      </c>
      <c r="K16601">
        <v>292</v>
      </c>
      <c r="M16601">
        <v>2.7</v>
      </c>
      <c r="N16601" t="s">
        <v>45</v>
      </c>
      <c r="P16601" t="s">
        <v>47</v>
      </c>
      <c r="Q16601" t="s">
        <v>256</v>
      </c>
      <c r="R16601">
        <v>4</v>
      </c>
      <c r="S16601" t="s">
        <v>70978</v>
      </c>
      <c r="T16601">
        <v>2268807168</v>
      </c>
      <c r="U16601" t="s">
        <v>71</v>
      </c>
      <c r="V16601" t="s">
        <v>62756</v>
      </c>
      <c r="W16601" t="s">
        <v>70979</v>
      </c>
      <c r="Y16601">
        <v>292</v>
      </c>
      <c r="Z16601">
        <v>362</v>
      </c>
      <c r="AA16601" t="s">
        <v>46197</v>
      </c>
      <c r="AB16601" s="11">
        <v>0.87430555555555556</v>
      </c>
      <c r="AC16601" t="s">
        <v>404</v>
      </c>
      <c r="AD16601" t="s">
        <v>69972</v>
      </c>
    </row>
    <row r="16602" spans="1:30" x14ac:dyDescent="0.2">
      <c r="A16602" t="s">
        <v>70974</v>
      </c>
      <c r="C16602" t="s">
        <v>70980</v>
      </c>
      <c r="E16602" t="s">
        <v>36126</v>
      </c>
      <c r="F16602" t="s">
        <v>66</v>
      </c>
      <c r="G16602" t="s">
        <v>4803</v>
      </c>
      <c r="H16602" t="s">
        <v>43</v>
      </c>
      <c r="J16602" t="s">
        <v>68</v>
      </c>
      <c r="K16602">
        <v>198</v>
      </c>
      <c r="M16602">
        <v>1.83</v>
      </c>
      <c r="N16602" t="s">
        <v>158</v>
      </c>
      <c r="P16602" t="s">
        <v>47</v>
      </c>
      <c r="Q16602" t="s">
        <v>256</v>
      </c>
      <c r="R16602">
        <v>4</v>
      </c>
      <c r="S16602" t="s">
        <v>70981</v>
      </c>
      <c r="T16602">
        <v>1.0089992607155E+18</v>
      </c>
      <c r="U16602" t="s">
        <v>71</v>
      </c>
      <c r="V16602" t="s">
        <v>4805</v>
      </c>
      <c r="W16602" t="s">
        <v>8953</v>
      </c>
      <c r="Y16602">
        <v>198</v>
      </c>
      <c r="Z16602">
        <v>146</v>
      </c>
      <c r="AA16602" t="s">
        <v>46197</v>
      </c>
      <c r="AB16602" s="11">
        <v>0.87430555555555556</v>
      </c>
    </row>
    <row r="16603" spans="1:30" x14ac:dyDescent="0.2">
      <c r="A16603" t="s">
        <v>70974</v>
      </c>
      <c r="C16603" t="s">
        <v>70982</v>
      </c>
      <c r="E16603" t="s">
        <v>58314</v>
      </c>
      <c r="F16603" t="s">
        <v>66</v>
      </c>
      <c r="G16603" t="s">
        <v>2503</v>
      </c>
      <c r="H16603" t="s">
        <v>43</v>
      </c>
      <c r="J16603" t="s">
        <v>60</v>
      </c>
      <c r="K16603">
        <v>1541</v>
      </c>
      <c r="M16603">
        <v>14.25</v>
      </c>
      <c r="N16603" t="s">
        <v>45</v>
      </c>
      <c r="O16603" t="s">
        <v>58316</v>
      </c>
      <c r="P16603" t="s">
        <v>47</v>
      </c>
      <c r="Q16603" t="s">
        <v>69</v>
      </c>
      <c r="R16603">
        <v>6</v>
      </c>
      <c r="S16603" t="s">
        <v>70983</v>
      </c>
      <c r="T16603">
        <v>219472090</v>
      </c>
      <c r="U16603" t="s">
        <v>71</v>
      </c>
      <c r="V16603" t="s">
        <v>2505</v>
      </c>
      <c r="W16603" t="s">
        <v>2506</v>
      </c>
      <c r="X16603" t="s">
        <v>2507</v>
      </c>
      <c r="Y16603">
        <v>1541</v>
      </c>
      <c r="Z16603">
        <v>1300</v>
      </c>
      <c r="AA16603" t="s">
        <v>46197</v>
      </c>
      <c r="AB16603" s="11">
        <v>0.87430555555555556</v>
      </c>
      <c r="AC16603" t="s">
        <v>102</v>
      </c>
      <c r="AD16603" t="s">
        <v>102</v>
      </c>
    </row>
    <row r="16604" spans="1:30" x14ac:dyDescent="0.2">
      <c r="A16604" t="s">
        <v>70974</v>
      </c>
      <c r="C16604" t="s">
        <v>70984</v>
      </c>
      <c r="E16604" t="s">
        <v>761</v>
      </c>
      <c r="F16604" t="s">
        <v>66</v>
      </c>
      <c r="G16604" t="s">
        <v>15776</v>
      </c>
      <c r="H16604" t="s">
        <v>43</v>
      </c>
      <c r="J16604" t="s">
        <v>60</v>
      </c>
      <c r="K16604">
        <v>3608</v>
      </c>
      <c r="M16604">
        <v>33.369999999999997</v>
      </c>
      <c r="N16604" t="s">
        <v>45</v>
      </c>
      <c r="O16604" t="s">
        <v>763</v>
      </c>
      <c r="P16604" t="s">
        <v>47</v>
      </c>
      <c r="Q16604" t="s">
        <v>256</v>
      </c>
      <c r="R16604">
        <v>7</v>
      </c>
      <c r="S16604" t="s">
        <v>70985</v>
      </c>
      <c r="T16604">
        <v>1469116440</v>
      </c>
      <c r="U16604" t="s">
        <v>127</v>
      </c>
      <c r="V16604" t="s">
        <v>15778</v>
      </c>
      <c r="W16604" t="s">
        <v>15779</v>
      </c>
      <c r="X16604" t="s">
        <v>15780</v>
      </c>
      <c r="Y16604">
        <v>3608</v>
      </c>
      <c r="Z16604">
        <v>4300</v>
      </c>
      <c r="AA16604" t="s">
        <v>46197</v>
      </c>
      <c r="AB16604" s="11">
        <v>0.87430555555555556</v>
      </c>
      <c r="AC16604" t="s">
        <v>184</v>
      </c>
      <c r="AD16604" t="s">
        <v>185</v>
      </c>
    </row>
    <row r="16605" spans="1:30" x14ac:dyDescent="0.2">
      <c r="A16605" t="s">
        <v>70974</v>
      </c>
      <c r="C16605" t="s">
        <v>70986</v>
      </c>
      <c r="E16605" t="s">
        <v>1152</v>
      </c>
      <c r="F16605" t="s">
        <v>66</v>
      </c>
      <c r="G16605" t="s">
        <v>70911</v>
      </c>
      <c r="H16605" t="s">
        <v>43</v>
      </c>
      <c r="J16605" t="s">
        <v>68</v>
      </c>
      <c r="K16605">
        <v>105</v>
      </c>
      <c r="M16605">
        <v>0.97</v>
      </c>
      <c r="N16605" t="s">
        <v>158</v>
      </c>
      <c r="P16605" t="s">
        <v>47</v>
      </c>
      <c r="Q16605" t="s">
        <v>69</v>
      </c>
      <c r="R16605">
        <v>3</v>
      </c>
      <c r="S16605" t="s">
        <v>70987</v>
      </c>
      <c r="T16605">
        <v>1.2361871424531999E+18</v>
      </c>
      <c r="U16605" t="s">
        <v>127</v>
      </c>
      <c r="V16605" t="s">
        <v>70913</v>
      </c>
      <c r="W16605" t="s">
        <v>70914</v>
      </c>
      <c r="X16605" t="s">
        <v>70915</v>
      </c>
      <c r="Y16605">
        <v>105</v>
      </c>
      <c r="Z16605">
        <v>64</v>
      </c>
      <c r="AA16605" t="s">
        <v>46197</v>
      </c>
      <c r="AB16605" s="11">
        <v>0.87430555555555556</v>
      </c>
    </row>
    <row r="16606" spans="1:30" x14ac:dyDescent="0.2">
      <c r="A16606" t="s">
        <v>70974</v>
      </c>
      <c r="C16606" t="s">
        <v>70988</v>
      </c>
      <c r="E16606" t="s">
        <v>3059</v>
      </c>
      <c r="F16606" t="s">
        <v>66</v>
      </c>
      <c r="G16606" t="s">
        <v>70989</v>
      </c>
      <c r="H16606" t="s">
        <v>43</v>
      </c>
      <c r="J16606" t="s">
        <v>68</v>
      </c>
      <c r="K16606">
        <v>397</v>
      </c>
      <c r="M16606">
        <v>3.67</v>
      </c>
      <c r="N16606" t="s">
        <v>158</v>
      </c>
      <c r="P16606" t="s">
        <v>47</v>
      </c>
      <c r="Q16606" t="s">
        <v>256</v>
      </c>
      <c r="R16606">
        <v>5</v>
      </c>
      <c r="S16606" t="s">
        <v>70990</v>
      </c>
      <c r="T16606">
        <v>509795831</v>
      </c>
      <c r="U16606" t="s">
        <v>127</v>
      </c>
      <c r="V16606" t="s">
        <v>70991</v>
      </c>
      <c r="W16606" t="s">
        <v>70992</v>
      </c>
      <c r="X16606" t="s">
        <v>70993</v>
      </c>
      <c r="Y16606">
        <v>397</v>
      </c>
      <c r="Z16606">
        <v>185</v>
      </c>
      <c r="AA16606" t="s">
        <v>46197</v>
      </c>
      <c r="AB16606" s="11">
        <v>0.87430555555555556</v>
      </c>
      <c r="AC16606" t="s">
        <v>237</v>
      </c>
    </row>
    <row r="16607" spans="1:30" x14ac:dyDescent="0.2">
      <c r="A16607" t="s">
        <v>70974</v>
      </c>
      <c r="C16607" t="s">
        <v>70994</v>
      </c>
      <c r="E16607" t="s">
        <v>2825</v>
      </c>
      <c r="F16607" t="s">
        <v>66</v>
      </c>
      <c r="G16607" t="s">
        <v>70995</v>
      </c>
      <c r="H16607" t="s">
        <v>43</v>
      </c>
      <c r="J16607" t="s">
        <v>68</v>
      </c>
      <c r="K16607">
        <v>233</v>
      </c>
      <c r="M16607">
        <v>2.16</v>
      </c>
      <c r="N16607" t="s">
        <v>106</v>
      </c>
      <c r="P16607" t="s">
        <v>47</v>
      </c>
      <c r="Q16607" t="s">
        <v>2826</v>
      </c>
      <c r="R16607">
        <v>5</v>
      </c>
      <c r="S16607" t="s">
        <v>70996</v>
      </c>
      <c r="T16607">
        <v>1168168687</v>
      </c>
      <c r="U16607" t="s">
        <v>127</v>
      </c>
      <c r="V16607" t="s">
        <v>70997</v>
      </c>
      <c r="W16607" t="s">
        <v>70998</v>
      </c>
      <c r="X16607" t="s">
        <v>70999</v>
      </c>
      <c r="Y16607">
        <v>233</v>
      </c>
      <c r="Z16607">
        <v>155</v>
      </c>
      <c r="AA16607" t="s">
        <v>46197</v>
      </c>
      <c r="AB16607" s="11">
        <v>0.87430555555555556</v>
      </c>
      <c r="AC16607" t="s">
        <v>92</v>
      </c>
      <c r="AD16607" t="s">
        <v>112</v>
      </c>
    </row>
    <row r="16608" spans="1:30" x14ac:dyDescent="0.2">
      <c r="A16608" t="s">
        <v>70974</v>
      </c>
      <c r="B16608" t="s">
        <v>71000</v>
      </c>
      <c r="C16608" t="s">
        <v>71001</v>
      </c>
      <c r="D16608" t="s">
        <v>71002</v>
      </c>
      <c r="E16608" t="s">
        <v>71003</v>
      </c>
      <c r="F16608" t="s">
        <v>6888</v>
      </c>
      <c r="H16608" t="s">
        <v>43</v>
      </c>
      <c r="J16608" t="s">
        <v>44</v>
      </c>
      <c r="K16608">
        <v>355238</v>
      </c>
      <c r="M16608">
        <v>3285.95</v>
      </c>
      <c r="N16608" t="s">
        <v>45</v>
      </c>
      <c r="O16608" t="s">
        <v>71004</v>
      </c>
      <c r="P16608" t="s">
        <v>47</v>
      </c>
      <c r="Q16608" t="s">
        <v>256</v>
      </c>
      <c r="AA16608" t="s">
        <v>46197</v>
      </c>
      <c r="AB16608" s="11">
        <v>0.87430555555555556</v>
      </c>
    </row>
    <row r="16609" spans="1:30" x14ac:dyDescent="0.2">
      <c r="A16609" t="s">
        <v>70974</v>
      </c>
      <c r="B16609" t="s">
        <v>71005</v>
      </c>
      <c r="C16609" t="s">
        <v>71006</v>
      </c>
      <c r="D16609" t="s">
        <v>71007</v>
      </c>
      <c r="E16609" t="s">
        <v>71008</v>
      </c>
      <c r="F16609" t="s">
        <v>6888</v>
      </c>
      <c r="H16609" t="s">
        <v>43</v>
      </c>
      <c r="J16609" t="s">
        <v>44</v>
      </c>
      <c r="K16609">
        <v>355238</v>
      </c>
      <c r="M16609">
        <v>3285.95</v>
      </c>
      <c r="N16609" t="s">
        <v>45</v>
      </c>
      <c r="O16609" t="s">
        <v>71009</v>
      </c>
      <c r="P16609" t="s">
        <v>47</v>
      </c>
      <c r="Q16609" t="s">
        <v>79</v>
      </c>
      <c r="AA16609" t="s">
        <v>46197</v>
      </c>
      <c r="AB16609" s="11">
        <v>0.87430555555555556</v>
      </c>
    </row>
    <row r="16610" spans="1:30" x14ac:dyDescent="0.2">
      <c r="A16610" t="s">
        <v>70974</v>
      </c>
      <c r="C16610" t="s">
        <v>71010</v>
      </c>
      <c r="E16610" t="s">
        <v>516</v>
      </c>
      <c r="F16610" t="s">
        <v>66</v>
      </c>
      <c r="G16610" t="s">
        <v>71011</v>
      </c>
      <c r="H16610" t="s">
        <v>43</v>
      </c>
      <c r="J16610" t="s">
        <v>68</v>
      </c>
      <c r="K16610">
        <v>175</v>
      </c>
      <c r="M16610">
        <v>1.62</v>
      </c>
      <c r="N16610" t="s">
        <v>106</v>
      </c>
      <c r="P16610" t="s">
        <v>47</v>
      </c>
      <c r="Q16610" t="s">
        <v>69</v>
      </c>
      <c r="R16610">
        <v>4</v>
      </c>
      <c r="S16610" t="s">
        <v>71012</v>
      </c>
      <c r="T16610">
        <v>63960119</v>
      </c>
      <c r="U16610" t="s">
        <v>127</v>
      </c>
      <c r="V16610" t="s">
        <v>71013</v>
      </c>
      <c r="W16610" t="s">
        <v>71014</v>
      </c>
      <c r="X16610" t="s">
        <v>71015</v>
      </c>
      <c r="Y16610">
        <v>175</v>
      </c>
      <c r="Z16610">
        <v>538</v>
      </c>
      <c r="AA16610" t="s">
        <v>46197</v>
      </c>
      <c r="AB16610" s="11">
        <v>0.87430555555555556</v>
      </c>
      <c r="AC16610" t="s">
        <v>102</v>
      </c>
      <c r="AD16610" t="s">
        <v>102</v>
      </c>
    </row>
    <row r="16611" spans="1:30" x14ac:dyDescent="0.2">
      <c r="A16611" t="s">
        <v>70974</v>
      </c>
      <c r="C16611" t="s">
        <v>71016</v>
      </c>
      <c r="E16611" t="s">
        <v>4173</v>
      </c>
      <c r="F16611" t="s">
        <v>66</v>
      </c>
      <c r="G16611" t="s">
        <v>71017</v>
      </c>
      <c r="H16611" t="s">
        <v>43</v>
      </c>
      <c r="J16611" t="s">
        <v>68</v>
      </c>
      <c r="K16611">
        <v>656</v>
      </c>
      <c r="M16611">
        <v>6.07</v>
      </c>
      <c r="N16611" t="s">
        <v>45</v>
      </c>
      <c r="P16611" t="s">
        <v>47</v>
      </c>
      <c r="Q16611" t="s">
        <v>256</v>
      </c>
      <c r="R16611">
        <v>6</v>
      </c>
      <c r="S16611" t="s">
        <v>71018</v>
      </c>
      <c r="T16611">
        <v>37186680</v>
      </c>
      <c r="U16611" t="s">
        <v>71</v>
      </c>
      <c r="V16611" t="s">
        <v>6882</v>
      </c>
      <c r="W16611" t="s">
        <v>71019</v>
      </c>
      <c r="X16611" t="s">
        <v>71020</v>
      </c>
      <c r="Y16611">
        <v>656</v>
      </c>
      <c r="Z16611">
        <v>276</v>
      </c>
      <c r="AA16611" t="s">
        <v>46197</v>
      </c>
      <c r="AB16611" s="11">
        <v>0.87430555555555556</v>
      </c>
      <c r="AC16611" t="s">
        <v>92</v>
      </c>
      <c r="AD16611" t="s">
        <v>131</v>
      </c>
    </row>
    <row r="16612" spans="1:30" x14ac:dyDescent="0.2">
      <c r="A16612" t="s">
        <v>70974</v>
      </c>
      <c r="C16612" t="s">
        <v>71021</v>
      </c>
      <c r="E16612" t="s">
        <v>71022</v>
      </c>
      <c r="F16612" t="s">
        <v>66</v>
      </c>
      <c r="G16612" t="s">
        <v>71023</v>
      </c>
      <c r="H16612" t="s">
        <v>43</v>
      </c>
      <c r="J16612" t="s">
        <v>68</v>
      </c>
      <c r="K16612">
        <v>515</v>
      </c>
      <c r="M16612">
        <v>4.76</v>
      </c>
      <c r="N16612" t="s">
        <v>45</v>
      </c>
      <c r="P16612" t="s">
        <v>47</v>
      </c>
      <c r="Q16612" t="s">
        <v>256</v>
      </c>
      <c r="R16612">
        <v>5</v>
      </c>
      <c r="S16612" t="s">
        <v>71024</v>
      </c>
      <c r="T16612">
        <v>1119730742</v>
      </c>
      <c r="U16612" t="s">
        <v>219</v>
      </c>
      <c r="V16612" t="s">
        <v>50575</v>
      </c>
      <c r="W16612" t="s">
        <v>71025</v>
      </c>
      <c r="X16612" t="s">
        <v>71026</v>
      </c>
      <c r="Y16612">
        <v>515</v>
      </c>
      <c r="Z16612">
        <v>193</v>
      </c>
      <c r="AA16612" t="s">
        <v>46197</v>
      </c>
      <c r="AB16612" s="11">
        <v>0.87430555555555556</v>
      </c>
      <c r="AC16612" t="s">
        <v>404</v>
      </c>
      <c r="AD16612" t="s">
        <v>1632</v>
      </c>
    </row>
    <row r="16613" spans="1:30" x14ac:dyDescent="0.2">
      <c r="A16613" t="s">
        <v>70974</v>
      </c>
      <c r="C16613" t="s">
        <v>71027</v>
      </c>
      <c r="E16613" t="s">
        <v>4173</v>
      </c>
      <c r="F16613" t="s">
        <v>66</v>
      </c>
      <c r="G16613" t="s">
        <v>71028</v>
      </c>
      <c r="H16613" t="s">
        <v>43</v>
      </c>
      <c r="J16613" t="s">
        <v>68</v>
      </c>
      <c r="K16613">
        <v>1321</v>
      </c>
      <c r="M16613">
        <v>12.22</v>
      </c>
      <c r="N16613" t="s">
        <v>45</v>
      </c>
      <c r="P16613" t="s">
        <v>47</v>
      </c>
      <c r="Q16613" t="s">
        <v>256</v>
      </c>
      <c r="R16613">
        <v>6</v>
      </c>
      <c r="S16613" t="s">
        <v>71029</v>
      </c>
      <c r="T16613">
        <v>1.16948199881918E+18</v>
      </c>
      <c r="U16613" t="s">
        <v>71</v>
      </c>
      <c r="V16613" t="s">
        <v>44056</v>
      </c>
      <c r="W16613" t="s">
        <v>71030</v>
      </c>
      <c r="X16613">
        <v>32</v>
      </c>
      <c r="Y16613">
        <v>1321</v>
      </c>
      <c r="Z16613">
        <v>1290</v>
      </c>
      <c r="AA16613" t="s">
        <v>46197</v>
      </c>
      <c r="AB16613" s="11">
        <v>0.87430555555555556</v>
      </c>
      <c r="AC16613" t="s">
        <v>1124</v>
      </c>
      <c r="AD16613" t="s">
        <v>1215</v>
      </c>
    </row>
    <row r="16614" spans="1:30" x14ac:dyDescent="0.2">
      <c r="A16614" t="s">
        <v>70974</v>
      </c>
      <c r="C16614" t="s">
        <v>71031</v>
      </c>
      <c r="E16614" t="s">
        <v>7147</v>
      </c>
      <c r="F16614" t="s">
        <v>66</v>
      </c>
      <c r="G16614" t="s">
        <v>49611</v>
      </c>
      <c r="H16614" t="s">
        <v>43</v>
      </c>
      <c r="J16614" t="s">
        <v>60</v>
      </c>
      <c r="K16614">
        <v>1541</v>
      </c>
      <c r="M16614">
        <v>14.25</v>
      </c>
      <c r="N16614" t="s">
        <v>45</v>
      </c>
      <c r="P16614" t="s">
        <v>47</v>
      </c>
      <c r="Q16614" t="s">
        <v>69</v>
      </c>
      <c r="R16614">
        <v>6</v>
      </c>
      <c r="S16614" t="s">
        <v>71032</v>
      </c>
      <c r="T16614">
        <v>219472090</v>
      </c>
      <c r="U16614" t="s">
        <v>71</v>
      </c>
      <c r="V16614" t="s">
        <v>2505</v>
      </c>
      <c r="W16614" t="s">
        <v>49613</v>
      </c>
      <c r="X16614" t="s">
        <v>2507</v>
      </c>
      <c r="Y16614">
        <v>1541</v>
      </c>
      <c r="Z16614">
        <v>1300</v>
      </c>
      <c r="AA16614" t="s">
        <v>46197</v>
      </c>
      <c r="AB16614" s="11">
        <v>0.87430555555555556</v>
      </c>
      <c r="AC16614" t="s">
        <v>102</v>
      </c>
      <c r="AD16614" t="s">
        <v>102</v>
      </c>
    </row>
    <row r="16615" spans="1:30" x14ac:dyDescent="0.2">
      <c r="A16615" t="s">
        <v>70974</v>
      </c>
      <c r="C16615" t="s">
        <v>71033</v>
      </c>
      <c r="E16615" t="s">
        <v>663</v>
      </c>
      <c r="F16615" t="s">
        <v>66</v>
      </c>
      <c r="G16615" t="s">
        <v>71034</v>
      </c>
      <c r="H16615" t="s">
        <v>43</v>
      </c>
      <c r="J16615" t="s">
        <v>44</v>
      </c>
      <c r="K16615">
        <v>1603</v>
      </c>
      <c r="M16615">
        <v>14.83</v>
      </c>
      <c r="N16615" t="s">
        <v>45</v>
      </c>
      <c r="O16615" t="s">
        <v>665</v>
      </c>
      <c r="P16615" t="s">
        <v>47</v>
      </c>
      <c r="Q16615" t="s">
        <v>666</v>
      </c>
      <c r="R16615">
        <v>6</v>
      </c>
      <c r="S16615" t="s">
        <v>71035</v>
      </c>
      <c r="T16615">
        <v>488140036</v>
      </c>
      <c r="U16615" t="s">
        <v>71</v>
      </c>
      <c r="V16615" t="s">
        <v>71036</v>
      </c>
      <c r="W16615" t="s">
        <v>71037</v>
      </c>
      <c r="X16615" t="s">
        <v>71038</v>
      </c>
      <c r="Y16615">
        <v>1603</v>
      </c>
      <c r="Z16615">
        <v>896</v>
      </c>
      <c r="AA16615" t="s">
        <v>46197</v>
      </c>
      <c r="AB16615" s="11">
        <v>0.87430555555555556</v>
      </c>
      <c r="AC16615" t="s">
        <v>102</v>
      </c>
      <c r="AD16615" t="s">
        <v>102</v>
      </c>
    </row>
    <row r="16616" spans="1:30" x14ac:dyDescent="0.2">
      <c r="A16616" t="s">
        <v>70974</v>
      </c>
      <c r="C16616" t="s">
        <v>71039</v>
      </c>
      <c r="E16616" t="s">
        <v>71040</v>
      </c>
      <c r="F16616" t="s">
        <v>66</v>
      </c>
      <c r="G16616" t="s">
        <v>71041</v>
      </c>
      <c r="H16616" t="s">
        <v>43</v>
      </c>
      <c r="J16616" t="s">
        <v>68</v>
      </c>
      <c r="K16616">
        <v>1</v>
      </c>
      <c r="M16616">
        <v>0.01</v>
      </c>
      <c r="N16616" t="s">
        <v>158</v>
      </c>
      <c r="P16616" t="s">
        <v>47</v>
      </c>
      <c r="Q16616" t="s">
        <v>1271</v>
      </c>
      <c r="R16616">
        <v>1</v>
      </c>
      <c r="S16616" t="s">
        <v>71042</v>
      </c>
      <c r="T16616">
        <v>1.3974418751669801E+18</v>
      </c>
      <c r="U16616" t="s">
        <v>71</v>
      </c>
      <c r="V16616" t="s">
        <v>14337</v>
      </c>
      <c r="W16616" t="s">
        <v>71043</v>
      </c>
      <c r="Y16616">
        <v>1</v>
      </c>
      <c r="Z16616">
        <v>71</v>
      </c>
      <c r="AA16616" t="s">
        <v>46197</v>
      </c>
      <c r="AB16616" s="11">
        <v>0.87430555555555556</v>
      </c>
      <c r="AC16616" t="s">
        <v>92</v>
      </c>
      <c r="AD16616" t="s">
        <v>112</v>
      </c>
    </row>
    <row r="16617" spans="1:30" x14ac:dyDescent="0.2">
      <c r="A16617" t="s">
        <v>70974</v>
      </c>
      <c r="C16617" t="s">
        <v>71044</v>
      </c>
      <c r="E16617" t="s">
        <v>15308</v>
      </c>
      <c r="F16617" t="s">
        <v>66</v>
      </c>
      <c r="G16617" t="s">
        <v>18818</v>
      </c>
      <c r="H16617" t="s">
        <v>43</v>
      </c>
      <c r="J16617" t="s">
        <v>68</v>
      </c>
      <c r="K16617">
        <v>550</v>
      </c>
      <c r="M16617">
        <v>5.09</v>
      </c>
      <c r="N16617" t="s">
        <v>158</v>
      </c>
      <c r="P16617" t="s">
        <v>47</v>
      </c>
      <c r="Q16617" t="s">
        <v>107</v>
      </c>
      <c r="R16617">
        <v>5</v>
      </c>
      <c r="S16617" t="s">
        <v>71045</v>
      </c>
      <c r="T16617">
        <v>1589527855</v>
      </c>
      <c r="U16617" t="s">
        <v>71</v>
      </c>
      <c r="V16617" t="s">
        <v>18820</v>
      </c>
      <c r="W16617" t="s">
        <v>18821</v>
      </c>
      <c r="X16617" t="s">
        <v>754</v>
      </c>
      <c r="Y16617">
        <v>550</v>
      </c>
      <c r="Z16617">
        <v>214</v>
      </c>
      <c r="AA16617" t="s">
        <v>46197</v>
      </c>
      <c r="AB16617" s="11">
        <v>0.87430555555555556</v>
      </c>
      <c r="AC16617" t="s">
        <v>1124</v>
      </c>
      <c r="AD16617" t="s">
        <v>1215</v>
      </c>
    </row>
    <row r="16618" spans="1:30" x14ac:dyDescent="0.2">
      <c r="A16618" t="s">
        <v>70974</v>
      </c>
      <c r="C16618" t="s">
        <v>71046</v>
      </c>
      <c r="E16618" t="s">
        <v>71047</v>
      </c>
      <c r="F16618" t="s">
        <v>66</v>
      </c>
      <c r="G16618" t="s">
        <v>70467</v>
      </c>
      <c r="H16618" t="s">
        <v>43</v>
      </c>
      <c r="J16618" t="s">
        <v>68</v>
      </c>
      <c r="K16618">
        <v>2528</v>
      </c>
      <c r="M16618">
        <v>23.38</v>
      </c>
      <c r="N16618" t="s">
        <v>158</v>
      </c>
      <c r="P16618" t="s">
        <v>47</v>
      </c>
      <c r="Q16618" t="s">
        <v>107</v>
      </c>
      <c r="R16618">
        <v>7</v>
      </c>
      <c r="S16618" t="s">
        <v>71048</v>
      </c>
      <c r="T16618">
        <v>273418883</v>
      </c>
      <c r="U16618" t="s">
        <v>71</v>
      </c>
      <c r="V16618" t="s">
        <v>70469</v>
      </c>
      <c r="W16618" t="s">
        <v>71049</v>
      </c>
      <c r="X16618" t="s">
        <v>70471</v>
      </c>
      <c r="Y16618">
        <v>2528</v>
      </c>
      <c r="Z16618">
        <v>357</v>
      </c>
      <c r="AA16618" t="s">
        <v>46197</v>
      </c>
      <c r="AB16618" s="11">
        <v>0.87430555555555556</v>
      </c>
      <c r="AC16618" t="s">
        <v>102</v>
      </c>
      <c r="AD16618" t="s">
        <v>102</v>
      </c>
    </row>
    <row r="16619" spans="1:30" x14ac:dyDescent="0.2">
      <c r="A16619" t="s">
        <v>70974</v>
      </c>
      <c r="C16619" t="s">
        <v>71050</v>
      </c>
      <c r="E16619" t="s">
        <v>628</v>
      </c>
      <c r="F16619" t="s">
        <v>66</v>
      </c>
      <c r="G16619" t="s">
        <v>71051</v>
      </c>
      <c r="H16619" t="s">
        <v>43</v>
      </c>
      <c r="J16619" t="s">
        <v>60</v>
      </c>
      <c r="K16619">
        <v>61</v>
      </c>
      <c r="M16619">
        <v>0.56000000000000005</v>
      </c>
      <c r="N16619" t="s">
        <v>45</v>
      </c>
      <c r="O16619" t="s">
        <v>630</v>
      </c>
      <c r="P16619" t="s">
        <v>47</v>
      </c>
      <c r="Q16619" t="s">
        <v>107</v>
      </c>
      <c r="R16619">
        <v>3</v>
      </c>
      <c r="S16619" t="s">
        <v>71052</v>
      </c>
      <c r="T16619">
        <v>1.0702050097473E+18</v>
      </c>
      <c r="U16619" t="s">
        <v>99</v>
      </c>
      <c r="V16619" t="s">
        <v>71053</v>
      </c>
      <c r="W16619" t="s">
        <v>71054</v>
      </c>
      <c r="X16619" t="s">
        <v>71055</v>
      </c>
      <c r="Y16619">
        <v>61</v>
      </c>
      <c r="Z16619">
        <v>156</v>
      </c>
      <c r="AA16619" t="s">
        <v>46197</v>
      </c>
      <c r="AB16619" s="11">
        <v>0.87430555555555556</v>
      </c>
      <c r="AC16619" t="s">
        <v>548</v>
      </c>
    </row>
    <row r="16620" spans="1:30" x14ac:dyDescent="0.2">
      <c r="A16620" t="s">
        <v>70974</v>
      </c>
      <c r="C16620" t="s">
        <v>71056</v>
      </c>
      <c r="E16620" t="s">
        <v>761</v>
      </c>
      <c r="F16620" t="s">
        <v>66</v>
      </c>
      <c r="G16620" t="s">
        <v>22626</v>
      </c>
      <c r="H16620" t="s">
        <v>43</v>
      </c>
      <c r="J16620" t="s">
        <v>60</v>
      </c>
      <c r="K16620">
        <v>275</v>
      </c>
      <c r="M16620">
        <v>2.54</v>
      </c>
      <c r="N16620" t="s">
        <v>45</v>
      </c>
      <c r="O16620" t="s">
        <v>763</v>
      </c>
      <c r="P16620" t="s">
        <v>47</v>
      </c>
      <c r="Q16620" t="s">
        <v>256</v>
      </c>
      <c r="R16620">
        <v>4</v>
      </c>
      <c r="S16620" t="s">
        <v>71057</v>
      </c>
      <c r="T16620">
        <v>1.06267145363873E+18</v>
      </c>
      <c r="U16620" t="s">
        <v>71</v>
      </c>
      <c r="V16620" t="s">
        <v>22628</v>
      </c>
      <c r="W16620" t="s">
        <v>22629</v>
      </c>
      <c r="X16620" t="s">
        <v>22630</v>
      </c>
      <c r="Y16620">
        <v>275</v>
      </c>
      <c r="Z16620">
        <v>1275</v>
      </c>
      <c r="AA16620" t="s">
        <v>46197</v>
      </c>
      <c r="AB16620" s="11">
        <v>0.87430555555555556</v>
      </c>
      <c r="AC16620" t="s">
        <v>102</v>
      </c>
      <c r="AD16620" t="s">
        <v>102</v>
      </c>
    </row>
    <row r="16621" spans="1:30" x14ac:dyDescent="0.2">
      <c r="A16621" t="s">
        <v>70974</v>
      </c>
      <c r="C16621" t="s">
        <v>71058</v>
      </c>
      <c r="E16621" t="s">
        <v>3924</v>
      </c>
      <c r="F16621" t="s">
        <v>66</v>
      </c>
      <c r="G16621" t="s">
        <v>16893</v>
      </c>
      <c r="H16621" t="s">
        <v>43</v>
      </c>
      <c r="J16621" t="s">
        <v>60</v>
      </c>
      <c r="K16621">
        <v>611</v>
      </c>
      <c r="M16621">
        <v>5.65</v>
      </c>
      <c r="N16621" t="s">
        <v>45</v>
      </c>
      <c r="P16621" t="s">
        <v>47</v>
      </c>
      <c r="Q16621" t="s">
        <v>69</v>
      </c>
      <c r="R16621">
        <v>5</v>
      </c>
      <c r="S16621" t="s">
        <v>71059</v>
      </c>
      <c r="T16621">
        <v>147904984</v>
      </c>
      <c r="U16621" t="s">
        <v>127</v>
      </c>
      <c r="V16621" t="s">
        <v>16895</v>
      </c>
      <c r="W16621" t="s">
        <v>21355</v>
      </c>
      <c r="X16621" t="s">
        <v>16897</v>
      </c>
      <c r="Y16621">
        <v>611</v>
      </c>
      <c r="Z16621">
        <v>956</v>
      </c>
      <c r="AA16621" t="s">
        <v>46197</v>
      </c>
      <c r="AB16621" s="11">
        <v>0.87430555555555556</v>
      </c>
      <c r="AC16621" t="s">
        <v>404</v>
      </c>
      <c r="AD16621" t="s">
        <v>405</v>
      </c>
    </row>
    <row r="16622" spans="1:30" x14ac:dyDescent="0.2">
      <c r="A16622" t="s">
        <v>70974</v>
      </c>
      <c r="C16622" t="s">
        <v>71060</v>
      </c>
      <c r="E16622" t="s">
        <v>2879</v>
      </c>
      <c r="F16622" t="s">
        <v>66</v>
      </c>
      <c r="G16622" t="s">
        <v>71061</v>
      </c>
      <c r="H16622" t="s">
        <v>43</v>
      </c>
      <c r="J16622" t="s">
        <v>60</v>
      </c>
      <c r="K16622">
        <v>297</v>
      </c>
      <c r="M16622">
        <v>2.75</v>
      </c>
      <c r="N16622" t="s">
        <v>45</v>
      </c>
      <c r="O16622" t="s">
        <v>2881</v>
      </c>
      <c r="P16622" t="s">
        <v>47</v>
      </c>
      <c r="Q16622" t="s">
        <v>256</v>
      </c>
      <c r="R16622">
        <v>5</v>
      </c>
      <c r="S16622" t="s">
        <v>71062</v>
      </c>
      <c r="T16622">
        <v>1.08917918745633E+18</v>
      </c>
      <c r="U16622" t="s">
        <v>71</v>
      </c>
      <c r="V16622" t="s">
        <v>71063</v>
      </c>
      <c r="W16622" t="s">
        <v>71064</v>
      </c>
      <c r="X16622" t="s">
        <v>71065</v>
      </c>
      <c r="Y16622">
        <v>297</v>
      </c>
      <c r="Z16622">
        <v>160</v>
      </c>
      <c r="AA16622" t="s">
        <v>46197</v>
      </c>
      <c r="AB16622" s="11">
        <v>0.87430555555555556</v>
      </c>
      <c r="AC16622" t="s">
        <v>102</v>
      </c>
      <c r="AD16622" t="s">
        <v>102</v>
      </c>
    </row>
    <row r="16623" spans="1:30" x14ac:dyDescent="0.2">
      <c r="A16623" t="s">
        <v>70974</v>
      </c>
      <c r="C16623" t="s">
        <v>71066</v>
      </c>
      <c r="E16623" t="s">
        <v>1152</v>
      </c>
      <c r="F16623" t="s">
        <v>66</v>
      </c>
      <c r="G16623" t="s">
        <v>71067</v>
      </c>
      <c r="H16623" t="s">
        <v>43</v>
      </c>
      <c r="J16623" t="s">
        <v>68</v>
      </c>
      <c r="K16623">
        <v>894</v>
      </c>
      <c r="M16623">
        <v>8.27</v>
      </c>
      <c r="N16623" t="s">
        <v>158</v>
      </c>
      <c r="P16623" t="s">
        <v>47</v>
      </c>
      <c r="Q16623" t="s">
        <v>69</v>
      </c>
      <c r="R16623">
        <v>6</v>
      </c>
      <c r="S16623" t="s">
        <v>71068</v>
      </c>
      <c r="T16623">
        <v>426312759</v>
      </c>
      <c r="U16623" t="s">
        <v>71</v>
      </c>
      <c r="V16623" t="s">
        <v>71069</v>
      </c>
      <c r="W16623" t="s">
        <v>71070</v>
      </c>
      <c r="Y16623">
        <v>894</v>
      </c>
      <c r="Z16623">
        <v>539</v>
      </c>
      <c r="AA16623" t="s">
        <v>46197</v>
      </c>
      <c r="AB16623" s="11">
        <v>0.87430555555555556</v>
      </c>
      <c r="AC16623" t="s">
        <v>404</v>
      </c>
      <c r="AD16623" t="s">
        <v>502</v>
      </c>
    </row>
    <row r="16624" spans="1:30" x14ac:dyDescent="0.2">
      <c r="A16624" t="s">
        <v>70974</v>
      </c>
      <c r="C16624" t="s">
        <v>71071</v>
      </c>
      <c r="E16624" t="s">
        <v>10712</v>
      </c>
      <c r="F16624" t="s">
        <v>66</v>
      </c>
      <c r="G16624" t="s">
        <v>14890</v>
      </c>
      <c r="H16624" t="s">
        <v>43</v>
      </c>
      <c r="J16624" t="s">
        <v>68</v>
      </c>
      <c r="K16624">
        <v>76</v>
      </c>
      <c r="M16624">
        <v>0.7</v>
      </c>
      <c r="N16624" t="s">
        <v>106</v>
      </c>
      <c r="P16624" t="s">
        <v>47</v>
      </c>
      <c r="Q16624" t="s">
        <v>107</v>
      </c>
      <c r="R16624">
        <v>3</v>
      </c>
      <c r="S16624" t="s">
        <v>71072</v>
      </c>
      <c r="T16624">
        <v>1.03424642991134E+18</v>
      </c>
      <c r="U16624" t="s">
        <v>127</v>
      </c>
      <c r="V16624" t="s">
        <v>14892</v>
      </c>
      <c r="W16624" t="s">
        <v>14893</v>
      </c>
      <c r="X16624" t="s">
        <v>14894</v>
      </c>
      <c r="Y16624">
        <v>76</v>
      </c>
      <c r="Z16624">
        <v>348</v>
      </c>
      <c r="AA16624" t="s">
        <v>46197</v>
      </c>
      <c r="AB16624" s="11">
        <v>0.87430555555555556</v>
      </c>
      <c r="AC16624" t="s">
        <v>92</v>
      </c>
      <c r="AD16624" t="s">
        <v>112</v>
      </c>
    </row>
    <row r="16625" spans="1:30" x14ac:dyDescent="0.2">
      <c r="A16625" t="s">
        <v>70974</v>
      </c>
      <c r="C16625" t="s">
        <v>71073</v>
      </c>
      <c r="E16625" t="s">
        <v>1679</v>
      </c>
      <c r="F16625" t="s">
        <v>66</v>
      </c>
      <c r="G16625" t="s">
        <v>71074</v>
      </c>
      <c r="H16625" t="s">
        <v>43</v>
      </c>
      <c r="J16625" t="s">
        <v>68</v>
      </c>
      <c r="K16625">
        <v>492</v>
      </c>
      <c r="M16625">
        <v>4.55</v>
      </c>
      <c r="N16625" t="s">
        <v>45</v>
      </c>
      <c r="P16625" t="s">
        <v>47</v>
      </c>
      <c r="Q16625" t="s">
        <v>69</v>
      </c>
      <c r="R16625">
        <v>5</v>
      </c>
      <c r="S16625" t="s">
        <v>71075</v>
      </c>
      <c r="T16625">
        <v>187933563</v>
      </c>
      <c r="U16625" t="s">
        <v>71</v>
      </c>
      <c r="V16625" t="s">
        <v>71076</v>
      </c>
      <c r="W16625" t="s">
        <v>71077</v>
      </c>
      <c r="X16625" t="s">
        <v>71078</v>
      </c>
      <c r="Y16625">
        <v>492</v>
      </c>
      <c r="Z16625">
        <v>294</v>
      </c>
      <c r="AA16625" t="s">
        <v>46197</v>
      </c>
      <c r="AB16625" s="11">
        <v>0.87430555555555556</v>
      </c>
    </row>
    <row r="16626" spans="1:30" x14ac:dyDescent="0.2">
      <c r="A16626" t="s">
        <v>70974</v>
      </c>
      <c r="C16626" t="s">
        <v>71079</v>
      </c>
      <c r="E16626" t="s">
        <v>71080</v>
      </c>
      <c r="F16626" t="s">
        <v>66</v>
      </c>
      <c r="G16626" t="s">
        <v>71081</v>
      </c>
      <c r="H16626" t="s">
        <v>43</v>
      </c>
      <c r="J16626" t="s">
        <v>44</v>
      </c>
      <c r="K16626">
        <v>101</v>
      </c>
      <c r="M16626">
        <v>0.93</v>
      </c>
      <c r="N16626" t="s">
        <v>45</v>
      </c>
      <c r="O16626" t="s">
        <v>71082</v>
      </c>
      <c r="P16626" t="s">
        <v>47</v>
      </c>
      <c r="Q16626" t="s">
        <v>107</v>
      </c>
      <c r="R16626">
        <v>3</v>
      </c>
      <c r="S16626" t="s">
        <v>71083</v>
      </c>
      <c r="T16626">
        <v>3253500240</v>
      </c>
      <c r="U16626" t="s">
        <v>127</v>
      </c>
      <c r="V16626" t="s">
        <v>61903</v>
      </c>
      <c r="W16626" t="s">
        <v>71084</v>
      </c>
      <c r="X16626" t="s">
        <v>61905</v>
      </c>
      <c r="Y16626">
        <v>101</v>
      </c>
      <c r="Z16626">
        <v>574</v>
      </c>
      <c r="AA16626" t="s">
        <v>46197</v>
      </c>
      <c r="AB16626" s="11">
        <v>0.87430555555555556</v>
      </c>
      <c r="AC16626" t="s">
        <v>102</v>
      </c>
      <c r="AD16626" t="s">
        <v>102</v>
      </c>
    </row>
    <row r="16627" spans="1:30" x14ac:dyDescent="0.2">
      <c r="A16627" t="s">
        <v>70974</v>
      </c>
      <c r="C16627" t="s">
        <v>71085</v>
      </c>
      <c r="E16627" t="s">
        <v>26828</v>
      </c>
      <c r="F16627" t="s">
        <v>66</v>
      </c>
      <c r="G16627" t="s">
        <v>10854</v>
      </c>
      <c r="H16627" t="s">
        <v>43</v>
      </c>
      <c r="J16627" t="s">
        <v>44</v>
      </c>
      <c r="K16627">
        <v>212</v>
      </c>
      <c r="M16627">
        <v>1.96</v>
      </c>
      <c r="N16627" t="s">
        <v>45</v>
      </c>
      <c r="O16627" t="s">
        <v>26830</v>
      </c>
      <c r="P16627" t="s">
        <v>47</v>
      </c>
      <c r="Q16627" t="s">
        <v>69</v>
      </c>
      <c r="R16627">
        <v>4</v>
      </c>
      <c r="S16627" t="s">
        <v>71086</v>
      </c>
      <c r="T16627">
        <v>622963714</v>
      </c>
      <c r="U16627" t="s">
        <v>71</v>
      </c>
      <c r="V16627" t="s">
        <v>10856</v>
      </c>
      <c r="W16627" t="s">
        <v>10857</v>
      </c>
      <c r="Y16627">
        <v>212</v>
      </c>
      <c r="Z16627">
        <v>578</v>
      </c>
      <c r="AA16627" t="s">
        <v>46197</v>
      </c>
      <c r="AB16627" s="11">
        <v>0.87430555555555556</v>
      </c>
      <c r="AC16627" t="s">
        <v>92</v>
      </c>
      <c r="AD16627" t="s">
        <v>112</v>
      </c>
    </row>
    <row r="16628" spans="1:30" x14ac:dyDescent="0.2">
      <c r="A16628" t="s">
        <v>70974</v>
      </c>
      <c r="C16628" t="s">
        <v>71087</v>
      </c>
      <c r="E16628" t="s">
        <v>340</v>
      </c>
      <c r="F16628" t="s">
        <v>66</v>
      </c>
      <c r="G16628" t="s">
        <v>55116</v>
      </c>
      <c r="H16628" t="s">
        <v>43</v>
      </c>
      <c r="J16628" t="s">
        <v>68</v>
      </c>
      <c r="K16628">
        <v>141</v>
      </c>
      <c r="M16628">
        <v>1.3</v>
      </c>
      <c r="N16628" t="s">
        <v>158</v>
      </c>
      <c r="P16628" t="s">
        <v>47</v>
      </c>
      <c r="Q16628" t="s">
        <v>107</v>
      </c>
      <c r="R16628">
        <v>4</v>
      </c>
      <c r="S16628" t="s">
        <v>71088</v>
      </c>
      <c r="T16628">
        <v>8.9147648950534899E+17</v>
      </c>
      <c r="U16628" t="s">
        <v>127</v>
      </c>
      <c r="V16628" t="s">
        <v>55118</v>
      </c>
      <c r="W16628" t="s">
        <v>71089</v>
      </c>
      <c r="Y16628">
        <v>141</v>
      </c>
      <c r="Z16628">
        <v>302</v>
      </c>
      <c r="AA16628" t="s">
        <v>46197</v>
      </c>
      <c r="AB16628" s="11">
        <v>0.87430555555555556</v>
      </c>
    </row>
    <row r="16629" spans="1:30" x14ac:dyDescent="0.2">
      <c r="A16629" t="s">
        <v>70974</v>
      </c>
      <c r="C16629" t="s">
        <v>71090</v>
      </c>
      <c r="E16629" t="s">
        <v>4173</v>
      </c>
      <c r="F16629" t="s">
        <v>66</v>
      </c>
      <c r="G16629" t="s">
        <v>71091</v>
      </c>
      <c r="H16629" t="s">
        <v>43</v>
      </c>
      <c r="J16629" t="s">
        <v>68</v>
      </c>
      <c r="K16629">
        <v>156</v>
      </c>
      <c r="M16629">
        <v>1.44</v>
      </c>
      <c r="N16629" t="s">
        <v>45</v>
      </c>
      <c r="P16629" t="s">
        <v>47</v>
      </c>
      <c r="Q16629" t="s">
        <v>256</v>
      </c>
      <c r="R16629">
        <v>4</v>
      </c>
      <c r="S16629" t="s">
        <v>71092</v>
      </c>
      <c r="T16629">
        <v>9.4076120776976704E+17</v>
      </c>
      <c r="U16629" t="s">
        <v>71</v>
      </c>
      <c r="V16629" t="s">
        <v>71093</v>
      </c>
      <c r="W16629" t="s">
        <v>71094</v>
      </c>
      <c r="X16629" t="s">
        <v>71095</v>
      </c>
      <c r="Y16629">
        <v>156</v>
      </c>
      <c r="Z16629">
        <v>123</v>
      </c>
      <c r="AA16629" t="s">
        <v>46197</v>
      </c>
      <c r="AB16629" s="11">
        <v>0.87430555555555556</v>
      </c>
      <c r="AC16629" t="s">
        <v>404</v>
      </c>
      <c r="AD16629" t="s">
        <v>502</v>
      </c>
    </row>
    <row r="16630" spans="1:30" x14ac:dyDescent="0.2">
      <c r="A16630" t="s">
        <v>70974</v>
      </c>
      <c r="C16630" t="s">
        <v>71096</v>
      </c>
      <c r="E16630" t="s">
        <v>1313</v>
      </c>
      <c r="F16630" t="s">
        <v>66</v>
      </c>
      <c r="G16630" t="s">
        <v>71097</v>
      </c>
      <c r="H16630" t="s">
        <v>43</v>
      </c>
      <c r="J16630" t="s">
        <v>68</v>
      </c>
      <c r="K16630">
        <v>1630</v>
      </c>
      <c r="M16630">
        <v>15.08</v>
      </c>
      <c r="N16630" t="s">
        <v>106</v>
      </c>
      <c r="P16630" t="s">
        <v>47</v>
      </c>
      <c r="Q16630" t="s">
        <v>107</v>
      </c>
      <c r="R16630">
        <v>6</v>
      </c>
      <c r="S16630" t="s">
        <v>71098</v>
      </c>
      <c r="T16630">
        <v>1017794042</v>
      </c>
      <c r="U16630" t="s">
        <v>71</v>
      </c>
      <c r="V16630" t="s">
        <v>71099</v>
      </c>
      <c r="W16630" t="s">
        <v>71100</v>
      </c>
      <c r="X16630" t="s">
        <v>71101</v>
      </c>
      <c r="Y16630">
        <v>1630</v>
      </c>
      <c r="Z16630">
        <v>426</v>
      </c>
      <c r="AA16630" t="s">
        <v>46197</v>
      </c>
      <c r="AB16630" s="11">
        <v>0.87430555555555556</v>
      </c>
      <c r="AC16630" t="s">
        <v>102</v>
      </c>
      <c r="AD16630" t="s">
        <v>102</v>
      </c>
    </row>
    <row r="16631" spans="1:30" x14ac:dyDescent="0.2">
      <c r="A16631" t="s">
        <v>70974</v>
      </c>
      <c r="C16631" t="s">
        <v>71102</v>
      </c>
      <c r="E16631" t="s">
        <v>64154</v>
      </c>
      <c r="F16631" t="s">
        <v>66</v>
      </c>
      <c r="G16631" t="s">
        <v>34688</v>
      </c>
      <c r="H16631" t="s">
        <v>43</v>
      </c>
      <c r="J16631" t="s">
        <v>60</v>
      </c>
      <c r="K16631">
        <v>731</v>
      </c>
      <c r="M16631">
        <v>6.76</v>
      </c>
      <c r="N16631" t="s">
        <v>45</v>
      </c>
      <c r="P16631" t="s">
        <v>47</v>
      </c>
      <c r="Q16631" t="s">
        <v>316</v>
      </c>
      <c r="R16631">
        <v>6</v>
      </c>
      <c r="S16631" t="s">
        <v>71103</v>
      </c>
      <c r="T16631">
        <v>82596105</v>
      </c>
      <c r="U16631" t="s">
        <v>127</v>
      </c>
      <c r="V16631" t="s">
        <v>34068</v>
      </c>
      <c r="W16631" t="s">
        <v>34690</v>
      </c>
      <c r="X16631" t="s">
        <v>34070</v>
      </c>
      <c r="Y16631">
        <v>731</v>
      </c>
      <c r="Z16631">
        <v>425</v>
      </c>
      <c r="AA16631" t="s">
        <v>46197</v>
      </c>
      <c r="AB16631" s="11">
        <v>0.87430555555555556</v>
      </c>
      <c r="AC16631" t="s">
        <v>102</v>
      </c>
      <c r="AD16631" t="s">
        <v>102</v>
      </c>
    </row>
    <row r="16632" spans="1:30" x14ac:dyDescent="0.2">
      <c r="A16632" t="s">
        <v>70974</v>
      </c>
      <c r="C16632" t="s">
        <v>71104</v>
      </c>
      <c r="E16632" t="s">
        <v>4173</v>
      </c>
      <c r="F16632" t="s">
        <v>66</v>
      </c>
      <c r="G16632" t="s">
        <v>15156</v>
      </c>
      <c r="H16632" t="s">
        <v>43</v>
      </c>
      <c r="J16632" t="s">
        <v>68</v>
      </c>
      <c r="K16632">
        <v>212</v>
      </c>
      <c r="M16632">
        <v>1.96</v>
      </c>
      <c r="N16632" t="s">
        <v>45</v>
      </c>
      <c r="P16632" t="s">
        <v>47</v>
      </c>
      <c r="Q16632" t="s">
        <v>256</v>
      </c>
      <c r="R16632">
        <v>4</v>
      </c>
      <c r="S16632" t="s">
        <v>71105</v>
      </c>
      <c r="T16632">
        <v>622963714</v>
      </c>
      <c r="U16632" t="s">
        <v>71</v>
      </c>
      <c r="V16632" t="s">
        <v>10856</v>
      </c>
      <c r="W16632" t="s">
        <v>15158</v>
      </c>
      <c r="Y16632">
        <v>212</v>
      </c>
      <c r="Z16632">
        <v>578</v>
      </c>
      <c r="AA16632" t="s">
        <v>46197</v>
      </c>
      <c r="AB16632" s="11">
        <v>0.87430555555555556</v>
      </c>
      <c r="AC16632" t="s">
        <v>92</v>
      </c>
      <c r="AD16632" t="s">
        <v>112</v>
      </c>
    </row>
    <row r="16633" spans="1:30" x14ac:dyDescent="0.2">
      <c r="A16633" t="s">
        <v>70974</v>
      </c>
      <c r="C16633" t="s">
        <v>71106</v>
      </c>
      <c r="E16633" t="s">
        <v>71107</v>
      </c>
      <c r="F16633" t="s">
        <v>66</v>
      </c>
      <c r="G16633" t="s">
        <v>8377</v>
      </c>
      <c r="H16633" t="s">
        <v>43</v>
      </c>
      <c r="J16633" t="s">
        <v>44</v>
      </c>
      <c r="K16633">
        <v>1593</v>
      </c>
      <c r="M16633">
        <v>14.74</v>
      </c>
      <c r="N16633" t="s">
        <v>158</v>
      </c>
      <c r="O16633" t="s">
        <v>71108</v>
      </c>
      <c r="P16633" t="s">
        <v>47</v>
      </c>
      <c r="Q16633" t="s">
        <v>69</v>
      </c>
      <c r="R16633">
        <v>6</v>
      </c>
      <c r="S16633" t="s">
        <v>71109</v>
      </c>
      <c r="T16633">
        <v>176407082</v>
      </c>
      <c r="U16633" t="s">
        <v>71</v>
      </c>
      <c r="V16633" t="s">
        <v>8379</v>
      </c>
      <c r="W16633" t="s">
        <v>57956</v>
      </c>
      <c r="X16633" t="s">
        <v>8381</v>
      </c>
      <c r="Y16633">
        <v>1593</v>
      </c>
      <c r="Z16633">
        <v>706</v>
      </c>
      <c r="AA16633" t="s">
        <v>46197</v>
      </c>
      <c r="AB16633" s="11">
        <v>0.87430555555555556</v>
      </c>
    </row>
    <row r="16634" spans="1:30" x14ac:dyDescent="0.2">
      <c r="A16634" t="s">
        <v>70974</v>
      </c>
      <c r="C16634" t="s">
        <v>71110</v>
      </c>
      <c r="E16634" t="s">
        <v>16575</v>
      </c>
      <c r="F16634" t="s">
        <v>66</v>
      </c>
      <c r="G16634" t="s">
        <v>71034</v>
      </c>
      <c r="H16634" t="s">
        <v>43</v>
      </c>
      <c r="J16634" t="s">
        <v>68</v>
      </c>
      <c r="K16634">
        <v>1603</v>
      </c>
      <c r="M16634">
        <v>14.83</v>
      </c>
      <c r="N16634" t="s">
        <v>158</v>
      </c>
      <c r="P16634" t="s">
        <v>47</v>
      </c>
      <c r="Q16634" t="s">
        <v>69</v>
      </c>
      <c r="R16634">
        <v>6</v>
      </c>
      <c r="S16634" t="s">
        <v>71111</v>
      </c>
      <c r="T16634">
        <v>488140036</v>
      </c>
      <c r="U16634" t="s">
        <v>71</v>
      </c>
      <c r="V16634" t="s">
        <v>71036</v>
      </c>
      <c r="W16634" t="s">
        <v>71037</v>
      </c>
      <c r="X16634" t="s">
        <v>71038</v>
      </c>
      <c r="Y16634">
        <v>1603</v>
      </c>
      <c r="Z16634">
        <v>896</v>
      </c>
      <c r="AA16634" t="s">
        <v>46197</v>
      </c>
      <c r="AB16634" s="11">
        <v>0.87430555555555556</v>
      </c>
      <c r="AC16634" t="s">
        <v>102</v>
      </c>
      <c r="AD16634" t="s">
        <v>102</v>
      </c>
    </row>
    <row r="16635" spans="1:30" x14ac:dyDescent="0.2">
      <c r="A16635" t="s">
        <v>70974</v>
      </c>
      <c r="C16635" t="s">
        <v>71112</v>
      </c>
      <c r="E16635" t="s">
        <v>1473</v>
      </c>
      <c r="F16635" t="s">
        <v>66</v>
      </c>
      <c r="G16635" t="s">
        <v>71113</v>
      </c>
      <c r="H16635" t="s">
        <v>43</v>
      </c>
      <c r="J16635" t="s">
        <v>44</v>
      </c>
      <c r="K16635">
        <v>113</v>
      </c>
      <c r="M16635">
        <v>1.05</v>
      </c>
      <c r="N16635" t="s">
        <v>45</v>
      </c>
      <c r="O16635" t="s">
        <v>1474</v>
      </c>
      <c r="P16635" t="s">
        <v>47</v>
      </c>
      <c r="Q16635" t="s">
        <v>79</v>
      </c>
      <c r="R16635">
        <v>4</v>
      </c>
      <c r="S16635" t="s">
        <v>71114</v>
      </c>
      <c r="T16635">
        <v>1.1137846575673E+18</v>
      </c>
      <c r="U16635" t="s">
        <v>71</v>
      </c>
      <c r="V16635" t="s">
        <v>71115</v>
      </c>
      <c r="W16635" t="s">
        <v>71116</v>
      </c>
      <c r="X16635" t="s">
        <v>71117</v>
      </c>
      <c r="Y16635">
        <v>113</v>
      </c>
      <c r="Z16635">
        <v>142</v>
      </c>
      <c r="AA16635" t="s">
        <v>46197</v>
      </c>
      <c r="AB16635" s="11">
        <v>0.87430555555555556</v>
      </c>
      <c r="AC16635" t="s">
        <v>306</v>
      </c>
      <c r="AD16635" t="s">
        <v>332</v>
      </c>
    </row>
    <row r="16636" spans="1:30" x14ac:dyDescent="0.2">
      <c r="A16636" t="s">
        <v>70974</v>
      </c>
      <c r="C16636" t="s">
        <v>71118</v>
      </c>
      <c r="E16636" t="s">
        <v>71119</v>
      </c>
      <c r="F16636" t="s">
        <v>66</v>
      </c>
      <c r="G16636" t="s">
        <v>9481</v>
      </c>
      <c r="H16636" t="s">
        <v>43</v>
      </c>
      <c r="J16636" t="s">
        <v>68</v>
      </c>
      <c r="K16636">
        <v>450</v>
      </c>
      <c r="M16636">
        <v>4.16</v>
      </c>
      <c r="N16636" t="s">
        <v>158</v>
      </c>
      <c r="P16636" t="s">
        <v>47</v>
      </c>
      <c r="Q16636" t="s">
        <v>107</v>
      </c>
      <c r="R16636">
        <v>5</v>
      </c>
      <c r="S16636" t="s">
        <v>71120</v>
      </c>
      <c r="T16636">
        <v>599260276</v>
      </c>
      <c r="U16636" t="s">
        <v>71</v>
      </c>
      <c r="V16636" t="s">
        <v>9483</v>
      </c>
      <c r="W16636" t="s">
        <v>9484</v>
      </c>
      <c r="X16636" t="s">
        <v>9485</v>
      </c>
      <c r="Y16636">
        <v>450</v>
      </c>
      <c r="Z16636">
        <v>394</v>
      </c>
      <c r="AA16636" t="s">
        <v>46197</v>
      </c>
      <c r="AB16636" s="11">
        <v>0.87430555555555556</v>
      </c>
      <c r="AC16636" t="s">
        <v>92</v>
      </c>
      <c r="AD16636" t="s">
        <v>112</v>
      </c>
    </row>
    <row r="16637" spans="1:30" x14ac:dyDescent="0.2">
      <c r="A16637" t="s">
        <v>70974</v>
      </c>
      <c r="C16637" t="s">
        <v>71121</v>
      </c>
      <c r="E16637" t="s">
        <v>3168</v>
      </c>
      <c r="F16637" t="s">
        <v>66</v>
      </c>
      <c r="G16637" t="s">
        <v>21771</v>
      </c>
      <c r="H16637" t="s">
        <v>43</v>
      </c>
      <c r="J16637" t="s">
        <v>68</v>
      </c>
      <c r="K16637">
        <v>1020</v>
      </c>
      <c r="M16637">
        <v>9.44</v>
      </c>
      <c r="N16637" t="s">
        <v>45</v>
      </c>
      <c r="P16637" t="s">
        <v>47</v>
      </c>
      <c r="Q16637" t="s">
        <v>316</v>
      </c>
      <c r="R16637">
        <v>6</v>
      </c>
      <c r="S16637" t="s">
        <v>71122</v>
      </c>
      <c r="T16637">
        <v>947205216</v>
      </c>
      <c r="U16637" t="s">
        <v>71</v>
      </c>
      <c r="V16637" t="s">
        <v>11449</v>
      </c>
      <c r="W16637" t="s">
        <v>21885</v>
      </c>
      <c r="X16637" t="s">
        <v>21774</v>
      </c>
      <c r="Y16637">
        <v>1020</v>
      </c>
      <c r="Z16637">
        <v>689</v>
      </c>
      <c r="AA16637" t="s">
        <v>46197</v>
      </c>
      <c r="AB16637" s="11">
        <v>0.87430555555555556</v>
      </c>
      <c r="AC16637" t="s">
        <v>404</v>
      </c>
      <c r="AD16637" t="s">
        <v>502</v>
      </c>
    </row>
    <row r="16638" spans="1:30" x14ac:dyDescent="0.2">
      <c r="A16638" t="s">
        <v>71123</v>
      </c>
      <c r="C16638" t="s">
        <v>71124</v>
      </c>
      <c r="E16638" t="s">
        <v>2596</v>
      </c>
      <c r="F16638" t="s">
        <v>66</v>
      </c>
      <c r="G16638" t="s">
        <v>70467</v>
      </c>
      <c r="H16638" t="s">
        <v>43</v>
      </c>
      <c r="J16638" t="s">
        <v>68</v>
      </c>
      <c r="K16638">
        <v>2528</v>
      </c>
      <c r="M16638">
        <v>23.38</v>
      </c>
      <c r="N16638" t="s">
        <v>106</v>
      </c>
      <c r="P16638" t="s">
        <v>47</v>
      </c>
      <c r="Q16638" t="s">
        <v>107</v>
      </c>
      <c r="R16638">
        <v>7</v>
      </c>
      <c r="S16638" t="s">
        <v>71125</v>
      </c>
      <c r="T16638">
        <v>273418883</v>
      </c>
      <c r="U16638" t="s">
        <v>71</v>
      </c>
      <c r="V16638" t="s">
        <v>70469</v>
      </c>
      <c r="W16638" t="s">
        <v>71049</v>
      </c>
      <c r="X16638" t="s">
        <v>70471</v>
      </c>
      <c r="Y16638">
        <v>2528</v>
      </c>
      <c r="Z16638">
        <v>357</v>
      </c>
      <c r="AA16638" t="s">
        <v>46197</v>
      </c>
      <c r="AB16638" s="11">
        <v>0.87361111111111101</v>
      </c>
      <c r="AC16638" t="s">
        <v>102</v>
      </c>
      <c r="AD16638" t="s">
        <v>102</v>
      </c>
    </row>
    <row r="16639" spans="1:30" x14ac:dyDescent="0.2">
      <c r="A16639" t="s">
        <v>71123</v>
      </c>
      <c r="C16639" t="s">
        <v>71126</v>
      </c>
      <c r="E16639" t="s">
        <v>2879</v>
      </c>
      <c r="F16639" t="s">
        <v>66</v>
      </c>
      <c r="G16639" t="s">
        <v>71127</v>
      </c>
      <c r="H16639" t="s">
        <v>43</v>
      </c>
      <c r="J16639" t="s">
        <v>60</v>
      </c>
      <c r="K16639">
        <v>456</v>
      </c>
      <c r="M16639">
        <v>4.22</v>
      </c>
      <c r="N16639" t="s">
        <v>45</v>
      </c>
      <c r="O16639" t="s">
        <v>2881</v>
      </c>
      <c r="P16639" t="s">
        <v>47</v>
      </c>
      <c r="Q16639" t="s">
        <v>256</v>
      </c>
      <c r="R16639">
        <v>5</v>
      </c>
      <c r="S16639" t="s">
        <v>71128</v>
      </c>
      <c r="T16639">
        <v>505452271</v>
      </c>
      <c r="U16639" t="s">
        <v>71</v>
      </c>
      <c r="V16639" t="s">
        <v>71129</v>
      </c>
      <c r="W16639" t="s">
        <v>71130</v>
      </c>
      <c r="X16639" t="s">
        <v>71131</v>
      </c>
      <c r="Y16639">
        <v>456</v>
      </c>
      <c r="Z16639">
        <v>152</v>
      </c>
      <c r="AA16639" t="s">
        <v>46197</v>
      </c>
      <c r="AB16639" s="11">
        <v>0.87361111111111101</v>
      </c>
      <c r="AC16639" t="s">
        <v>548</v>
      </c>
      <c r="AD16639" t="s">
        <v>1275</v>
      </c>
    </row>
    <row r="16640" spans="1:30" x14ac:dyDescent="0.2">
      <c r="A16640" t="s">
        <v>71123</v>
      </c>
      <c r="C16640" t="s">
        <v>71132</v>
      </c>
      <c r="E16640" t="s">
        <v>4620</v>
      </c>
      <c r="F16640" t="s">
        <v>66</v>
      </c>
      <c r="G16640" t="s">
        <v>715</v>
      </c>
      <c r="H16640" t="s">
        <v>43</v>
      </c>
      <c r="J16640" t="s">
        <v>68</v>
      </c>
      <c r="K16640">
        <v>18120</v>
      </c>
      <c r="M16640">
        <v>167.61</v>
      </c>
      <c r="N16640" t="s">
        <v>106</v>
      </c>
      <c r="P16640" t="s">
        <v>47</v>
      </c>
      <c r="Q16640" t="s">
        <v>107</v>
      </c>
      <c r="R16640">
        <v>8</v>
      </c>
      <c r="S16640" t="s">
        <v>71133</v>
      </c>
      <c r="T16640">
        <v>391598269</v>
      </c>
      <c r="U16640" t="s">
        <v>71</v>
      </c>
      <c r="V16640" t="s">
        <v>717</v>
      </c>
      <c r="W16640" t="s">
        <v>2518</v>
      </c>
      <c r="X16640" t="s">
        <v>719</v>
      </c>
      <c r="Y16640">
        <v>18120</v>
      </c>
      <c r="Z16640">
        <v>1381</v>
      </c>
      <c r="AA16640" t="s">
        <v>46197</v>
      </c>
      <c r="AB16640" s="11">
        <v>0.87361111111111101</v>
      </c>
    </row>
    <row r="16641" spans="1:30" x14ac:dyDescent="0.2">
      <c r="A16641" t="s">
        <v>71123</v>
      </c>
      <c r="C16641" t="s">
        <v>71134</v>
      </c>
      <c r="E16641" t="s">
        <v>12555</v>
      </c>
      <c r="F16641" t="s">
        <v>66</v>
      </c>
      <c r="G16641" t="s">
        <v>15156</v>
      </c>
      <c r="H16641" t="s">
        <v>43</v>
      </c>
      <c r="J16641" t="s">
        <v>68</v>
      </c>
      <c r="K16641">
        <v>212</v>
      </c>
      <c r="M16641">
        <v>1.96</v>
      </c>
      <c r="N16641" t="s">
        <v>158</v>
      </c>
      <c r="P16641" t="s">
        <v>47</v>
      </c>
      <c r="Q16641" t="s">
        <v>256</v>
      </c>
      <c r="R16641">
        <v>4</v>
      </c>
      <c r="S16641" t="s">
        <v>71135</v>
      </c>
      <c r="T16641">
        <v>622963714</v>
      </c>
      <c r="U16641" t="s">
        <v>71</v>
      </c>
      <c r="V16641" t="s">
        <v>10856</v>
      </c>
      <c r="W16641" t="s">
        <v>15158</v>
      </c>
      <c r="Y16641">
        <v>212</v>
      </c>
      <c r="Z16641">
        <v>578</v>
      </c>
      <c r="AA16641" t="s">
        <v>46197</v>
      </c>
      <c r="AB16641" s="11">
        <v>0.87361111111111101</v>
      </c>
      <c r="AC16641" t="s">
        <v>92</v>
      </c>
      <c r="AD16641" t="s">
        <v>112</v>
      </c>
    </row>
    <row r="16642" spans="1:30" x14ac:dyDescent="0.2">
      <c r="A16642" t="s">
        <v>71123</v>
      </c>
      <c r="C16642" t="s">
        <v>71136</v>
      </c>
      <c r="E16642" t="s">
        <v>30205</v>
      </c>
      <c r="F16642" t="s">
        <v>66</v>
      </c>
      <c r="G16642" t="s">
        <v>6240</v>
      </c>
      <c r="H16642" t="s">
        <v>43</v>
      </c>
      <c r="J16642" t="s">
        <v>60</v>
      </c>
      <c r="K16642">
        <v>136</v>
      </c>
      <c r="M16642">
        <v>1.26</v>
      </c>
      <c r="N16642" t="s">
        <v>45</v>
      </c>
      <c r="O16642" t="s">
        <v>30206</v>
      </c>
      <c r="P16642" t="s">
        <v>47</v>
      </c>
      <c r="Q16642" t="s">
        <v>107</v>
      </c>
      <c r="R16642">
        <v>4</v>
      </c>
      <c r="S16642" t="s">
        <v>71137</v>
      </c>
      <c r="T16642">
        <v>9.7349509382176294E+17</v>
      </c>
      <c r="U16642" t="s">
        <v>127</v>
      </c>
      <c r="V16642" t="s">
        <v>5597</v>
      </c>
      <c r="W16642" t="s">
        <v>6243</v>
      </c>
      <c r="X16642" t="s">
        <v>5599</v>
      </c>
      <c r="Y16642">
        <v>136</v>
      </c>
      <c r="Z16642">
        <v>51</v>
      </c>
      <c r="AA16642" t="s">
        <v>46197</v>
      </c>
      <c r="AB16642" s="11">
        <v>0.87361111111111101</v>
      </c>
      <c r="AC16642" t="s">
        <v>404</v>
      </c>
      <c r="AD16642" t="s">
        <v>502</v>
      </c>
    </row>
    <row r="16643" spans="1:30" x14ac:dyDescent="0.2">
      <c r="A16643" t="s">
        <v>71123</v>
      </c>
      <c r="C16643" t="s">
        <v>71138</v>
      </c>
      <c r="E16643" t="s">
        <v>39176</v>
      </c>
      <c r="F16643" t="s">
        <v>66</v>
      </c>
      <c r="G16643" t="s">
        <v>8957</v>
      </c>
      <c r="H16643" t="s">
        <v>43</v>
      </c>
      <c r="J16643" t="s">
        <v>3820</v>
      </c>
      <c r="K16643">
        <v>405</v>
      </c>
      <c r="M16643">
        <v>3.75</v>
      </c>
      <c r="N16643" t="s">
        <v>45</v>
      </c>
      <c r="O16643" t="s">
        <v>39177</v>
      </c>
      <c r="P16643" t="s">
        <v>47</v>
      </c>
      <c r="Q16643" t="s">
        <v>107</v>
      </c>
      <c r="R16643">
        <v>5</v>
      </c>
      <c r="S16643" t="s">
        <v>71139</v>
      </c>
      <c r="T16643">
        <v>106562051</v>
      </c>
      <c r="U16643" t="s">
        <v>71</v>
      </c>
      <c r="V16643" t="s">
        <v>8959</v>
      </c>
      <c r="W16643" t="s">
        <v>8960</v>
      </c>
      <c r="X16643" t="s">
        <v>8961</v>
      </c>
      <c r="Y16643">
        <v>405</v>
      </c>
      <c r="Z16643">
        <v>130</v>
      </c>
      <c r="AA16643" t="s">
        <v>46197</v>
      </c>
      <c r="AB16643" s="11">
        <v>0.87361111111111101</v>
      </c>
      <c r="AC16643" t="s">
        <v>1011</v>
      </c>
      <c r="AD16643" t="s">
        <v>1939</v>
      </c>
    </row>
    <row r="16644" spans="1:30" x14ac:dyDescent="0.2">
      <c r="A16644" t="s">
        <v>71123</v>
      </c>
      <c r="C16644" t="s">
        <v>71140</v>
      </c>
      <c r="E16644" t="s">
        <v>71141</v>
      </c>
      <c r="F16644" t="s">
        <v>66</v>
      </c>
      <c r="G16644" t="s">
        <v>71142</v>
      </c>
      <c r="H16644" t="s">
        <v>43</v>
      </c>
      <c r="J16644" t="s">
        <v>68</v>
      </c>
      <c r="K16644">
        <v>284</v>
      </c>
      <c r="M16644">
        <v>2.63</v>
      </c>
      <c r="N16644" t="s">
        <v>158</v>
      </c>
      <c r="P16644" t="s">
        <v>47</v>
      </c>
      <c r="Q16644" t="s">
        <v>107</v>
      </c>
      <c r="R16644">
        <v>4</v>
      </c>
      <c r="S16644" t="s">
        <v>71143</v>
      </c>
      <c r="T16644">
        <v>1.24334655087026E+18</v>
      </c>
      <c r="U16644" t="s">
        <v>127</v>
      </c>
      <c r="V16644" t="s">
        <v>71144</v>
      </c>
      <c r="W16644" t="s">
        <v>71145</v>
      </c>
      <c r="X16644" t="s">
        <v>71146</v>
      </c>
      <c r="Y16644">
        <v>284</v>
      </c>
      <c r="Z16644">
        <v>492</v>
      </c>
      <c r="AA16644" t="s">
        <v>46197</v>
      </c>
      <c r="AB16644" s="11">
        <v>0.87361111111111101</v>
      </c>
      <c r="AC16644" t="s">
        <v>237</v>
      </c>
      <c r="AD16644" t="s">
        <v>1055</v>
      </c>
    </row>
    <row r="16645" spans="1:30" x14ac:dyDescent="0.2">
      <c r="A16645" t="s">
        <v>71123</v>
      </c>
      <c r="C16645" t="s">
        <v>71147</v>
      </c>
      <c r="E16645" t="s">
        <v>23352</v>
      </c>
      <c r="F16645" t="s">
        <v>66</v>
      </c>
      <c r="G16645" t="s">
        <v>71148</v>
      </c>
      <c r="H16645" t="s">
        <v>43</v>
      </c>
      <c r="J16645" t="s">
        <v>68</v>
      </c>
      <c r="K16645">
        <v>537</v>
      </c>
      <c r="M16645">
        <v>4.97</v>
      </c>
      <c r="N16645" t="s">
        <v>45</v>
      </c>
      <c r="P16645" t="s">
        <v>47</v>
      </c>
      <c r="Q16645" t="s">
        <v>1479</v>
      </c>
      <c r="R16645">
        <v>5</v>
      </c>
      <c r="S16645" t="s">
        <v>71149</v>
      </c>
      <c r="T16645">
        <v>439063288</v>
      </c>
      <c r="U16645" t="s">
        <v>127</v>
      </c>
      <c r="V16645" t="s">
        <v>71150</v>
      </c>
      <c r="W16645" t="s">
        <v>71151</v>
      </c>
      <c r="Y16645">
        <v>537</v>
      </c>
      <c r="Z16645">
        <v>120</v>
      </c>
      <c r="AA16645" t="s">
        <v>46197</v>
      </c>
      <c r="AB16645" s="11">
        <v>0.87361111111111101</v>
      </c>
      <c r="AC16645" t="s">
        <v>404</v>
      </c>
      <c r="AD16645" t="s">
        <v>502</v>
      </c>
    </row>
    <row r="16646" spans="1:30" x14ac:dyDescent="0.2">
      <c r="A16646" t="s">
        <v>71123</v>
      </c>
      <c r="C16646" t="s">
        <v>71152</v>
      </c>
      <c r="E16646" t="s">
        <v>3168</v>
      </c>
      <c r="F16646" t="s">
        <v>66</v>
      </c>
      <c r="G16646" t="s">
        <v>71153</v>
      </c>
      <c r="H16646" t="s">
        <v>43</v>
      </c>
      <c r="J16646" t="s">
        <v>68</v>
      </c>
      <c r="K16646">
        <v>616</v>
      </c>
      <c r="M16646">
        <v>5.7</v>
      </c>
      <c r="N16646" t="s">
        <v>45</v>
      </c>
      <c r="P16646" t="s">
        <v>47</v>
      </c>
      <c r="Q16646" t="s">
        <v>316</v>
      </c>
      <c r="R16646">
        <v>5</v>
      </c>
      <c r="S16646" t="s">
        <v>71154</v>
      </c>
      <c r="T16646">
        <v>1170622963</v>
      </c>
      <c r="U16646" t="s">
        <v>127</v>
      </c>
      <c r="V16646" t="s">
        <v>71155</v>
      </c>
      <c r="W16646" t="s">
        <v>71156</v>
      </c>
      <c r="X16646" t="s">
        <v>71157</v>
      </c>
      <c r="Y16646">
        <v>616</v>
      </c>
      <c r="Z16646">
        <v>449</v>
      </c>
      <c r="AA16646" t="s">
        <v>46197</v>
      </c>
      <c r="AB16646" s="11">
        <v>0.87361111111111101</v>
      </c>
    </row>
    <row r="16647" spans="1:30" x14ac:dyDescent="0.2">
      <c r="A16647" t="s">
        <v>71123</v>
      </c>
      <c r="C16647" t="s">
        <v>71158</v>
      </c>
      <c r="E16647" t="s">
        <v>71159</v>
      </c>
      <c r="F16647" t="s">
        <v>66</v>
      </c>
      <c r="G16647" t="s">
        <v>71160</v>
      </c>
      <c r="H16647" t="s">
        <v>43</v>
      </c>
      <c r="J16647" t="s">
        <v>66622</v>
      </c>
      <c r="K16647">
        <v>93</v>
      </c>
      <c r="M16647">
        <v>0.86</v>
      </c>
      <c r="N16647" t="s">
        <v>106</v>
      </c>
      <c r="P16647" t="s">
        <v>47</v>
      </c>
      <c r="Q16647" t="s">
        <v>107</v>
      </c>
      <c r="R16647">
        <v>4</v>
      </c>
      <c r="S16647" t="s">
        <v>71161</v>
      </c>
      <c r="T16647">
        <v>24300502</v>
      </c>
      <c r="U16647" t="s">
        <v>99</v>
      </c>
      <c r="V16647" t="s">
        <v>71162</v>
      </c>
      <c r="W16647" t="s">
        <v>71163</v>
      </c>
      <c r="X16647" t="s">
        <v>71164</v>
      </c>
      <c r="Y16647">
        <v>93</v>
      </c>
      <c r="Z16647">
        <v>72</v>
      </c>
      <c r="AA16647" t="s">
        <v>46197</v>
      </c>
      <c r="AB16647" s="11">
        <v>0.87361111111111101</v>
      </c>
      <c r="AC16647" t="s">
        <v>102</v>
      </c>
      <c r="AD16647" t="s">
        <v>102</v>
      </c>
    </row>
    <row r="16648" spans="1:30" x14ac:dyDescent="0.2">
      <c r="A16648" t="s">
        <v>71123</v>
      </c>
      <c r="C16648" t="s">
        <v>71165</v>
      </c>
      <c r="E16648" t="s">
        <v>663</v>
      </c>
      <c r="F16648" t="s">
        <v>66</v>
      </c>
      <c r="G16648" t="s">
        <v>715</v>
      </c>
      <c r="H16648" t="s">
        <v>43</v>
      </c>
      <c r="J16648" t="s">
        <v>44</v>
      </c>
      <c r="K16648">
        <v>18120</v>
      </c>
      <c r="M16648">
        <v>167.61</v>
      </c>
      <c r="N16648" t="s">
        <v>45</v>
      </c>
      <c r="O16648" t="s">
        <v>665</v>
      </c>
      <c r="P16648" t="s">
        <v>47</v>
      </c>
      <c r="Q16648" t="s">
        <v>666</v>
      </c>
      <c r="R16648">
        <v>8</v>
      </c>
      <c r="S16648" t="s">
        <v>71166</v>
      </c>
      <c r="T16648">
        <v>391598269</v>
      </c>
      <c r="U16648" t="s">
        <v>71</v>
      </c>
      <c r="V16648" t="s">
        <v>717</v>
      </c>
      <c r="W16648" t="s">
        <v>2518</v>
      </c>
      <c r="X16648" t="s">
        <v>719</v>
      </c>
      <c r="Y16648">
        <v>18120</v>
      </c>
      <c r="Z16648">
        <v>1381</v>
      </c>
      <c r="AA16648" t="s">
        <v>46197</v>
      </c>
      <c r="AB16648" s="11">
        <v>0.87361111111111101</v>
      </c>
    </row>
    <row r="16649" spans="1:30" x14ac:dyDescent="0.2">
      <c r="A16649" t="s">
        <v>71123</v>
      </c>
      <c r="C16649" t="s">
        <v>71167</v>
      </c>
      <c r="E16649" t="s">
        <v>6687</v>
      </c>
      <c r="F16649" t="s">
        <v>66</v>
      </c>
      <c r="G16649" t="s">
        <v>44466</v>
      </c>
      <c r="H16649" t="s">
        <v>43</v>
      </c>
      <c r="J16649" t="s">
        <v>60</v>
      </c>
      <c r="K16649">
        <v>212</v>
      </c>
      <c r="M16649">
        <v>1.96</v>
      </c>
      <c r="N16649" t="s">
        <v>45</v>
      </c>
      <c r="O16649" t="s">
        <v>6689</v>
      </c>
      <c r="P16649" t="s">
        <v>47</v>
      </c>
      <c r="Q16649" t="s">
        <v>69</v>
      </c>
      <c r="R16649">
        <v>4</v>
      </c>
      <c r="S16649" t="s">
        <v>71168</v>
      </c>
      <c r="T16649">
        <v>1.2108525856298299E+18</v>
      </c>
      <c r="U16649" t="s">
        <v>71</v>
      </c>
      <c r="V16649" t="s">
        <v>44468</v>
      </c>
      <c r="W16649" t="s">
        <v>44650</v>
      </c>
      <c r="X16649" t="s">
        <v>44470</v>
      </c>
      <c r="Y16649">
        <v>212</v>
      </c>
      <c r="Z16649">
        <v>412</v>
      </c>
      <c r="AA16649" t="s">
        <v>46197</v>
      </c>
      <c r="AB16649" s="11">
        <v>0.87361111111111101</v>
      </c>
      <c r="AC16649" t="s">
        <v>237</v>
      </c>
      <c r="AD16649" t="s">
        <v>1055</v>
      </c>
    </row>
    <row r="16650" spans="1:30" x14ac:dyDescent="0.2">
      <c r="A16650" t="s">
        <v>71123</v>
      </c>
      <c r="C16650" t="s">
        <v>71169</v>
      </c>
      <c r="E16650" t="s">
        <v>340</v>
      </c>
      <c r="F16650" t="s">
        <v>66</v>
      </c>
      <c r="G16650" t="s">
        <v>20133</v>
      </c>
      <c r="H16650" t="s">
        <v>43</v>
      </c>
      <c r="J16650" t="s">
        <v>68</v>
      </c>
      <c r="K16650">
        <v>547</v>
      </c>
      <c r="M16650">
        <v>5.0599999999999996</v>
      </c>
      <c r="N16650" t="s">
        <v>158</v>
      </c>
      <c r="P16650" t="s">
        <v>47</v>
      </c>
      <c r="Q16650" t="s">
        <v>107</v>
      </c>
      <c r="R16650">
        <v>5</v>
      </c>
      <c r="S16650" t="s">
        <v>71170</v>
      </c>
      <c r="T16650">
        <v>419298777</v>
      </c>
      <c r="U16650" t="s">
        <v>71</v>
      </c>
      <c r="V16650" t="s">
        <v>20135</v>
      </c>
      <c r="W16650" t="s">
        <v>20136</v>
      </c>
      <c r="Y16650">
        <v>547</v>
      </c>
      <c r="Z16650">
        <v>311</v>
      </c>
      <c r="AA16650" t="s">
        <v>46197</v>
      </c>
      <c r="AB16650" s="11">
        <v>0.87361111111111101</v>
      </c>
    </row>
    <row r="16651" spans="1:30" x14ac:dyDescent="0.2">
      <c r="A16651" t="s">
        <v>71123</v>
      </c>
      <c r="C16651" t="s">
        <v>71171</v>
      </c>
      <c r="E16651" t="s">
        <v>71172</v>
      </c>
      <c r="F16651" t="s">
        <v>66</v>
      </c>
      <c r="G16651" t="s">
        <v>71173</v>
      </c>
      <c r="H16651" t="s">
        <v>43</v>
      </c>
      <c r="J16651" t="s">
        <v>44</v>
      </c>
      <c r="K16651">
        <v>3180</v>
      </c>
      <c r="M16651">
        <v>29.42</v>
      </c>
      <c r="N16651" t="s">
        <v>45</v>
      </c>
      <c r="O16651" t="s">
        <v>71174</v>
      </c>
      <c r="P16651" t="s">
        <v>47</v>
      </c>
      <c r="Q16651" t="s">
        <v>316</v>
      </c>
      <c r="R16651">
        <v>7</v>
      </c>
      <c r="S16651" t="s">
        <v>71175</v>
      </c>
      <c r="T16651">
        <v>527112417</v>
      </c>
      <c r="U16651" t="s">
        <v>71</v>
      </c>
      <c r="V16651" t="s">
        <v>71176</v>
      </c>
      <c r="W16651" t="s">
        <v>71177</v>
      </c>
      <c r="X16651" t="s">
        <v>71178</v>
      </c>
      <c r="Y16651">
        <v>3180</v>
      </c>
      <c r="Z16651">
        <v>178</v>
      </c>
      <c r="AA16651" t="s">
        <v>46197</v>
      </c>
      <c r="AB16651" s="11">
        <v>0.87361111111111101</v>
      </c>
    </row>
    <row r="16652" spans="1:30" x14ac:dyDescent="0.2">
      <c r="A16652" t="s">
        <v>71123</v>
      </c>
      <c r="C16652" t="s">
        <v>71179</v>
      </c>
      <c r="E16652" t="s">
        <v>18923</v>
      </c>
      <c r="F16652" t="s">
        <v>66</v>
      </c>
      <c r="G16652" t="s">
        <v>8377</v>
      </c>
      <c r="H16652" t="s">
        <v>43</v>
      </c>
      <c r="J16652" t="s">
        <v>44</v>
      </c>
      <c r="K16652">
        <v>1593</v>
      </c>
      <c r="M16652">
        <v>14.74</v>
      </c>
      <c r="N16652" t="s">
        <v>45</v>
      </c>
      <c r="P16652" t="s">
        <v>47</v>
      </c>
      <c r="Q16652" t="s">
        <v>69</v>
      </c>
      <c r="R16652">
        <v>6</v>
      </c>
      <c r="S16652" t="s">
        <v>71180</v>
      </c>
      <c r="T16652">
        <v>176407082</v>
      </c>
      <c r="U16652" t="s">
        <v>71</v>
      </c>
      <c r="V16652" t="s">
        <v>8379</v>
      </c>
      <c r="W16652" t="s">
        <v>8380</v>
      </c>
      <c r="X16652" t="s">
        <v>8381</v>
      </c>
      <c r="Y16652">
        <v>1593</v>
      </c>
      <c r="Z16652">
        <v>706</v>
      </c>
      <c r="AA16652" t="s">
        <v>46197</v>
      </c>
      <c r="AB16652" s="11">
        <v>0.87361111111111101</v>
      </c>
    </row>
    <row r="16653" spans="1:30" x14ac:dyDescent="0.2">
      <c r="A16653" t="s">
        <v>71123</v>
      </c>
      <c r="C16653" t="s">
        <v>71181</v>
      </c>
      <c r="E16653" t="s">
        <v>5838</v>
      </c>
      <c r="F16653" t="s">
        <v>66</v>
      </c>
      <c r="G16653" t="s">
        <v>71182</v>
      </c>
      <c r="H16653" t="s">
        <v>43</v>
      </c>
      <c r="J16653" t="s">
        <v>60</v>
      </c>
      <c r="K16653">
        <v>126</v>
      </c>
      <c r="M16653">
        <v>1.17</v>
      </c>
      <c r="N16653" t="s">
        <v>45</v>
      </c>
      <c r="O16653" t="s">
        <v>5840</v>
      </c>
      <c r="P16653" t="s">
        <v>47</v>
      </c>
      <c r="Q16653" t="s">
        <v>256</v>
      </c>
      <c r="R16653">
        <v>3</v>
      </c>
      <c r="S16653" t="s">
        <v>71183</v>
      </c>
      <c r="T16653">
        <v>324245711</v>
      </c>
      <c r="U16653" t="s">
        <v>71</v>
      </c>
      <c r="V16653" t="s">
        <v>71184</v>
      </c>
      <c r="W16653" t="s">
        <v>71185</v>
      </c>
      <c r="X16653" t="s">
        <v>71186</v>
      </c>
      <c r="Y16653">
        <v>126</v>
      </c>
      <c r="Z16653">
        <v>455</v>
      </c>
      <c r="AA16653" t="s">
        <v>46197</v>
      </c>
      <c r="AB16653" s="11">
        <v>0.87361111111111101</v>
      </c>
      <c r="AC16653" t="s">
        <v>1839</v>
      </c>
      <c r="AD16653" t="s">
        <v>1878</v>
      </c>
    </row>
    <row r="16654" spans="1:30" x14ac:dyDescent="0.2">
      <c r="A16654" t="s">
        <v>71123</v>
      </c>
      <c r="C16654" t="s">
        <v>71187</v>
      </c>
      <c r="E16654" t="s">
        <v>6326</v>
      </c>
      <c r="F16654" t="s">
        <v>66</v>
      </c>
      <c r="G16654" t="s">
        <v>44466</v>
      </c>
      <c r="H16654" t="s">
        <v>43</v>
      </c>
      <c r="J16654" t="s">
        <v>44</v>
      </c>
      <c r="K16654">
        <v>212</v>
      </c>
      <c r="M16654">
        <v>1.96</v>
      </c>
      <c r="N16654" t="s">
        <v>158</v>
      </c>
      <c r="O16654" t="s">
        <v>6327</v>
      </c>
      <c r="P16654" t="s">
        <v>47</v>
      </c>
      <c r="Q16654" t="s">
        <v>69</v>
      </c>
      <c r="R16654">
        <v>4</v>
      </c>
      <c r="S16654" t="s">
        <v>71188</v>
      </c>
      <c r="T16654">
        <v>1.2108525856298299E+18</v>
      </c>
      <c r="U16654" t="s">
        <v>71</v>
      </c>
      <c r="V16654" t="s">
        <v>44468</v>
      </c>
      <c r="W16654" t="s">
        <v>44650</v>
      </c>
      <c r="X16654" t="s">
        <v>44470</v>
      </c>
      <c r="Y16654">
        <v>212</v>
      </c>
      <c r="Z16654">
        <v>412</v>
      </c>
      <c r="AA16654" t="s">
        <v>46197</v>
      </c>
      <c r="AB16654" s="11">
        <v>0.87361111111111101</v>
      </c>
      <c r="AC16654" t="s">
        <v>237</v>
      </c>
      <c r="AD16654" t="s">
        <v>1055</v>
      </c>
    </row>
    <row r="16655" spans="1:30" x14ac:dyDescent="0.2">
      <c r="A16655" t="s">
        <v>71123</v>
      </c>
      <c r="C16655" t="s">
        <v>71189</v>
      </c>
      <c r="E16655" t="s">
        <v>340</v>
      </c>
      <c r="F16655" t="s">
        <v>66</v>
      </c>
      <c r="G16655" t="s">
        <v>71190</v>
      </c>
      <c r="H16655" t="s">
        <v>43</v>
      </c>
      <c r="J16655" t="s">
        <v>68</v>
      </c>
      <c r="K16655">
        <v>103</v>
      </c>
      <c r="M16655">
        <v>0.95</v>
      </c>
      <c r="N16655" t="s">
        <v>158</v>
      </c>
      <c r="P16655" t="s">
        <v>47</v>
      </c>
      <c r="Q16655" t="s">
        <v>107</v>
      </c>
      <c r="R16655">
        <v>4</v>
      </c>
      <c r="S16655" t="s">
        <v>71191</v>
      </c>
      <c r="T16655">
        <v>2310347815</v>
      </c>
      <c r="U16655" t="s">
        <v>127</v>
      </c>
      <c r="V16655" t="s">
        <v>71192</v>
      </c>
      <c r="W16655" t="s">
        <v>71193</v>
      </c>
      <c r="X16655" t="s">
        <v>71194</v>
      </c>
      <c r="Y16655">
        <v>103</v>
      </c>
      <c r="Z16655">
        <v>105</v>
      </c>
      <c r="AA16655" t="s">
        <v>46197</v>
      </c>
      <c r="AB16655" s="11">
        <v>0.87361111111111101</v>
      </c>
    </row>
    <row r="16656" spans="1:30" x14ac:dyDescent="0.2">
      <c r="A16656" t="s">
        <v>71123</v>
      </c>
      <c r="C16656" t="s">
        <v>71195</v>
      </c>
      <c r="E16656" t="s">
        <v>663</v>
      </c>
      <c r="F16656" t="s">
        <v>66</v>
      </c>
      <c r="G16656" t="s">
        <v>71196</v>
      </c>
      <c r="H16656" t="s">
        <v>43</v>
      </c>
      <c r="J16656" t="s">
        <v>44</v>
      </c>
      <c r="K16656">
        <v>207</v>
      </c>
      <c r="M16656">
        <v>1.91</v>
      </c>
      <c r="N16656" t="s">
        <v>45</v>
      </c>
      <c r="O16656" t="s">
        <v>665</v>
      </c>
      <c r="P16656" t="s">
        <v>47</v>
      </c>
      <c r="Q16656" t="s">
        <v>666</v>
      </c>
      <c r="R16656">
        <v>4</v>
      </c>
      <c r="S16656" t="s">
        <v>71197</v>
      </c>
      <c r="T16656">
        <v>190935440</v>
      </c>
      <c r="U16656" t="s">
        <v>99</v>
      </c>
      <c r="V16656" t="s">
        <v>71198</v>
      </c>
      <c r="W16656" t="s">
        <v>71199</v>
      </c>
      <c r="X16656" t="s">
        <v>71200</v>
      </c>
      <c r="Y16656">
        <v>207</v>
      </c>
      <c r="Z16656">
        <v>1320</v>
      </c>
      <c r="AA16656" t="s">
        <v>46197</v>
      </c>
      <c r="AB16656" s="11">
        <v>0.87361111111111101</v>
      </c>
      <c r="AC16656" t="s">
        <v>92</v>
      </c>
      <c r="AD16656" t="s">
        <v>12786</v>
      </c>
    </row>
    <row r="16657" spans="1:30" x14ac:dyDescent="0.2">
      <c r="A16657" t="s">
        <v>71123</v>
      </c>
      <c r="C16657" t="s">
        <v>71201</v>
      </c>
      <c r="E16657" t="s">
        <v>13571</v>
      </c>
      <c r="F16657" t="s">
        <v>66</v>
      </c>
      <c r="G16657" t="s">
        <v>71202</v>
      </c>
      <c r="H16657" t="s">
        <v>43</v>
      </c>
      <c r="J16657" t="s">
        <v>44</v>
      </c>
      <c r="K16657">
        <v>41</v>
      </c>
      <c r="M16657">
        <v>0.38</v>
      </c>
      <c r="N16657" t="s">
        <v>45</v>
      </c>
      <c r="O16657" t="s">
        <v>13573</v>
      </c>
      <c r="P16657" t="s">
        <v>47</v>
      </c>
      <c r="Q16657" t="s">
        <v>256</v>
      </c>
      <c r="R16657">
        <v>3</v>
      </c>
      <c r="S16657" t="s">
        <v>71203</v>
      </c>
      <c r="T16657">
        <v>219176547</v>
      </c>
      <c r="U16657" t="s">
        <v>127</v>
      </c>
      <c r="V16657" t="s">
        <v>71204</v>
      </c>
      <c r="W16657" t="s">
        <v>71205</v>
      </c>
      <c r="X16657" t="s">
        <v>71206</v>
      </c>
      <c r="Y16657">
        <v>41</v>
      </c>
      <c r="Z16657">
        <v>368</v>
      </c>
      <c r="AA16657" t="s">
        <v>46197</v>
      </c>
      <c r="AB16657" s="11">
        <v>0.87361111111111101</v>
      </c>
      <c r="AC16657" t="s">
        <v>1839</v>
      </c>
      <c r="AD16657" t="s">
        <v>1878</v>
      </c>
    </row>
    <row r="16658" spans="1:30" x14ac:dyDescent="0.2">
      <c r="A16658" t="s">
        <v>71123</v>
      </c>
      <c r="C16658" t="s">
        <v>71207</v>
      </c>
      <c r="E16658" t="s">
        <v>71208</v>
      </c>
      <c r="F16658" t="s">
        <v>66</v>
      </c>
      <c r="G16658" t="s">
        <v>34989</v>
      </c>
      <c r="H16658" t="s">
        <v>43</v>
      </c>
      <c r="J16658" t="s">
        <v>44</v>
      </c>
      <c r="K16658">
        <v>454</v>
      </c>
      <c r="M16658">
        <v>4.2</v>
      </c>
      <c r="N16658" t="s">
        <v>158</v>
      </c>
      <c r="O16658" t="s">
        <v>71209</v>
      </c>
      <c r="P16658" t="s">
        <v>47</v>
      </c>
      <c r="Q16658" t="s">
        <v>69</v>
      </c>
      <c r="R16658">
        <v>5</v>
      </c>
      <c r="S16658" t="s">
        <v>71210</v>
      </c>
      <c r="T16658">
        <v>941012330</v>
      </c>
      <c r="U16658" t="s">
        <v>71</v>
      </c>
      <c r="V16658" t="s">
        <v>15386</v>
      </c>
      <c r="W16658" t="s">
        <v>34991</v>
      </c>
      <c r="X16658" t="s">
        <v>15388</v>
      </c>
      <c r="Y16658">
        <v>454</v>
      </c>
      <c r="Z16658">
        <v>857</v>
      </c>
      <c r="AA16658" t="s">
        <v>46197</v>
      </c>
      <c r="AB16658" s="11">
        <v>0.87361111111111101</v>
      </c>
      <c r="AC16658" t="s">
        <v>84</v>
      </c>
      <c r="AD16658" t="s">
        <v>1359</v>
      </c>
    </row>
    <row r="16659" spans="1:30" x14ac:dyDescent="0.2">
      <c r="A16659" t="s">
        <v>71123</v>
      </c>
      <c r="C16659" t="s">
        <v>71211</v>
      </c>
      <c r="E16659" t="s">
        <v>516</v>
      </c>
      <c r="F16659" t="s">
        <v>66</v>
      </c>
      <c r="G16659" t="s">
        <v>34993</v>
      </c>
      <c r="H16659" t="s">
        <v>43</v>
      </c>
      <c r="J16659" t="s">
        <v>68</v>
      </c>
      <c r="K16659">
        <v>3039</v>
      </c>
      <c r="M16659">
        <v>28.11</v>
      </c>
      <c r="N16659" t="s">
        <v>106</v>
      </c>
      <c r="P16659" t="s">
        <v>47</v>
      </c>
      <c r="Q16659" t="s">
        <v>69</v>
      </c>
      <c r="R16659">
        <v>7</v>
      </c>
      <c r="S16659" t="s">
        <v>71212</v>
      </c>
      <c r="T16659">
        <v>2290731793</v>
      </c>
      <c r="U16659" t="s">
        <v>71</v>
      </c>
      <c r="V16659" t="s">
        <v>34995</v>
      </c>
      <c r="W16659" t="s">
        <v>34996</v>
      </c>
      <c r="X16659" t="s">
        <v>34997</v>
      </c>
      <c r="Y16659">
        <v>3039</v>
      </c>
      <c r="Z16659">
        <v>849</v>
      </c>
      <c r="AA16659" t="s">
        <v>46197</v>
      </c>
      <c r="AB16659" s="11">
        <v>0.87361111111111101</v>
      </c>
    </row>
    <row r="16660" spans="1:30" x14ac:dyDescent="0.2">
      <c r="A16660" t="s">
        <v>71123</v>
      </c>
      <c r="C16660" t="s">
        <v>71213</v>
      </c>
      <c r="E16660" t="s">
        <v>1313</v>
      </c>
      <c r="F16660" t="s">
        <v>66</v>
      </c>
      <c r="G16660" t="s">
        <v>71214</v>
      </c>
      <c r="H16660" t="s">
        <v>43</v>
      </c>
      <c r="J16660" t="s">
        <v>68</v>
      </c>
      <c r="K16660">
        <v>179</v>
      </c>
      <c r="M16660">
        <v>1.66</v>
      </c>
      <c r="N16660" t="s">
        <v>106</v>
      </c>
      <c r="P16660" t="s">
        <v>47</v>
      </c>
      <c r="Q16660" t="s">
        <v>107</v>
      </c>
      <c r="R16660">
        <v>4</v>
      </c>
      <c r="S16660" t="s">
        <v>71215</v>
      </c>
      <c r="T16660">
        <v>1.2902633618887601E+18</v>
      </c>
      <c r="U16660" t="s">
        <v>71</v>
      </c>
      <c r="V16660" t="s">
        <v>71216</v>
      </c>
      <c r="W16660" t="s">
        <v>71217</v>
      </c>
      <c r="X16660" t="s">
        <v>71218</v>
      </c>
      <c r="Y16660">
        <v>179</v>
      </c>
      <c r="Z16660">
        <v>186</v>
      </c>
      <c r="AA16660" t="s">
        <v>46197</v>
      </c>
      <c r="AB16660" s="11">
        <v>0.87361111111111101</v>
      </c>
      <c r="AC16660" t="s">
        <v>404</v>
      </c>
      <c r="AD16660" t="s">
        <v>502</v>
      </c>
    </row>
    <row r="16661" spans="1:30" x14ac:dyDescent="0.2">
      <c r="A16661" t="s">
        <v>71123</v>
      </c>
      <c r="C16661" t="s">
        <v>71219</v>
      </c>
      <c r="E16661" t="s">
        <v>71220</v>
      </c>
      <c r="F16661" t="s">
        <v>66</v>
      </c>
      <c r="G16661" t="s">
        <v>68702</v>
      </c>
      <c r="H16661" t="s">
        <v>43</v>
      </c>
      <c r="J16661" t="s">
        <v>44</v>
      </c>
      <c r="K16661">
        <v>78</v>
      </c>
      <c r="M16661">
        <v>0.72</v>
      </c>
      <c r="N16661" t="s">
        <v>45</v>
      </c>
      <c r="P16661" t="s">
        <v>47</v>
      </c>
      <c r="Q16661" t="s">
        <v>107</v>
      </c>
      <c r="R16661">
        <v>3</v>
      </c>
      <c r="S16661" t="s">
        <v>71221</v>
      </c>
      <c r="T16661">
        <v>4768293140</v>
      </c>
      <c r="U16661" t="s">
        <v>127</v>
      </c>
      <c r="V16661" t="s">
        <v>68704</v>
      </c>
      <c r="W16661" t="s">
        <v>68705</v>
      </c>
      <c r="Y16661">
        <v>78</v>
      </c>
      <c r="Z16661">
        <v>358</v>
      </c>
      <c r="AA16661" t="s">
        <v>46197</v>
      </c>
      <c r="AB16661" s="11">
        <v>0.87361111111111101</v>
      </c>
      <c r="AC16661" t="s">
        <v>404</v>
      </c>
      <c r="AD16661" t="s">
        <v>502</v>
      </c>
    </row>
    <row r="16662" spans="1:30" x14ac:dyDescent="0.2">
      <c r="A16662" t="s">
        <v>71123</v>
      </c>
      <c r="C16662" t="s">
        <v>71222</v>
      </c>
      <c r="E16662" t="s">
        <v>71223</v>
      </c>
      <c r="F16662" t="s">
        <v>66</v>
      </c>
      <c r="G16662" t="s">
        <v>71224</v>
      </c>
      <c r="H16662" t="s">
        <v>43</v>
      </c>
      <c r="J16662" t="s">
        <v>68</v>
      </c>
      <c r="K16662">
        <v>2276</v>
      </c>
      <c r="M16662">
        <v>21.05</v>
      </c>
      <c r="N16662" t="s">
        <v>45</v>
      </c>
      <c r="P16662" t="s">
        <v>47</v>
      </c>
      <c r="Q16662" t="s">
        <v>69</v>
      </c>
      <c r="R16662">
        <v>7</v>
      </c>
      <c r="S16662" t="s">
        <v>71225</v>
      </c>
      <c r="T16662">
        <v>238502249</v>
      </c>
      <c r="U16662" t="s">
        <v>127</v>
      </c>
      <c r="V16662" t="s">
        <v>46629</v>
      </c>
      <c r="W16662" t="s">
        <v>71226</v>
      </c>
      <c r="X16662" t="s">
        <v>46631</v>
      </c>
      <c r="Y16662">
        <v>2276</v>
      </c>
      <c r="Z16662">
        <v>841</v>
      </c>
      <c r="AA16662" t="s">
        <v>46197</v>
      </c>
      <c r="AB16662" s="11">
        <v>0.87361111111111101</v>
      </c>
      <c r="AC16662" t="s">
        <v>92</v>
      </c>
      <c r="AD16662" t="s">
        <v>131</v>
      </c>
    </row>
    <row r="16663" spans="1:30" x14ac:dyDescent="0.2">
      <c r="A16663" t="s">
        <v>71123</v>
      </c>
      <c r="C16663" t="s">
        <v>71227</v>
      </c>
      <c r="E16663" t="s">
        <v>14394</v>
      </c>
      <c r="F16663" t="s">
        <v>66</v>
      </c>
      <c r="G16663" t="s">
        <v>34989</v>
      </c>
      <c r="H16663" t="s">
        <v>43</v>
      </c>
      <c r="J16663" t="s">
        <v>44</v>
      </c>
      <c r="K16663">
        <v>454</v>
      </c>
      <c r="M16663">
        <v>4.2</v>
      </c>
      <c r="N16663" t="s">
        <v>45</v>
      </c>
      <c r="O16663" t="s">
        <v>14395</v>
      </c>
      <c r="P16663" t="s">
        <v>47</v>
      </c>
      <c r="Q16663" t="s">
        <v>256</v>
      </c>
      <c r="R16663">
        <v>5</v>
      </c>
      <c r="S16663" t="s">
        <v>71228</v>
      </c>
      <c r="T16663">
        <v>941012330</v>
      </c>
      <c r="U16663" t="s">
        <v>71</v>
      </c>
      <c r="V16663" t="s">
        <v>15386</v>
      </c>
      <c r="W16663" t="s">
        <v>34991</v>
      </c>
      <c r="X16663" t="s">
        <v>15388</v>
      </c>
      <c r="Y16663">
        <v>454</v>
      </c>
      <c r="Z16663">
        <v>857</v>
      </c>
      <c r="AA16663" t="s">
        <v>46197</v>
      </c>
      <c r="AB16663" s="11">
        <v>0.87361111111111101</v>
      </c>
      <c r="AC16663" t="s">
        <v>84</v>
      </c>
      <c r="AD16663" t="s">
        <v>1359</v>
      </c>
    </row>
    <row r="16664" spans="1:30" x14ac:dyDescent="0.2">
      <c r="A16664" t="s">
        <v>71123</v>
      </c>
      <c r="C16664" t="s">
        <v>71229</v>
      </c>
      <c r="E16664" t="s">
        <v>1791</v>
      </c>
      <c r="F16664" t="s">
        <v>66</v>
      </c>
      <c r="G16664" t="s">
        <v>18926</v>
      </c>
      <c r="H16664" t="s">
        <v>43</v>
      </c>
      <c r="J16664" t="s">
        <v>60</v>
      </c>
      <c r="K16664">
        <v>187</v>
      </c>
      <c r="M16664">
        <v>1.73</v>
      </c>
      <c r="N16664" t="s">
        <v>45</v>
      </c>
      <c r="P16664" t="s">
        <v>47</v>
      </c>
      <c r="Q16664" t="s">
        <v>69</v>
      </c>
      <c r="R16664">
        <v>4</v>
      </c>
      <c r="S16664" t="s">
        <v>71230</v>
      </c>
      <c r="T16664">
        <v>221719623</v>
      </c>
      <c r="U16664" t="s">
        <v>127</v>
      </c>
      <c r="V16664" t="s">
        <v>18928</v>
      </c>
      <c r="W16664" t="s">
        <v>18929</v>
      </c>
      <c r="X16664" t="s">
        <v>18930</v>
      </c>
      <c r="Y16664">
        <v>187</v>
      </c>
      <c r="Z16664">
        <v>509</v>
      </c>
      <c r="AA16664" t="s">
        <v>46197</v>
      </c>
      <c r="AB16664" s="11">
        <v>0.87361111111111101</v>
      </c>
      <c r="AC16664" t="s">
        <v>92</v>
      </c>
      <c r="AD16664" t="s">
        <v>112</v>
      </c>
    </row>
    <row r="16665" spans="1:30" x14ac:dyDescent="0.2">
      <c r="A16665" t="s">
        <v>71123</v>
      </c>
      <c r="C16665" t="s">
        <v>71231</v>
      </c>
      <c r="E16665" t="s">
        <v>16225</v>
      </c>
      <c r="F16665" t="s">
        <v>66</v>
      </c>
      <c r="G16665" t="s">
        <v>71232</v>
      </c>
      <c r="H16665" t="s">
        <v>43</v>
      </c>
      <c r="J16665" t="s">
        <v>44</v>
      </c>
      <c r="K16665">
        <v>84</v>
      </c>
      <c r="M16665">
        <v>0.78</v>
      </c>
      <c r="N16665" t="s">
        <v>45</v>
      </c>
      <c r="O16665" t="s">
        <v>16227</v>
      </c>
      <c r="P16665" t="s">
        <v>47</v>
      </c>
      <c r="Q16665" t="s">
        <v>69</v>
      </c>
      <c r="R16665">
        <v>4</v>
      </c>
      <c r="S16665" t="s">
        <v>71233</v>
      </c>
      <c r="T16665">
        <v>8.4734584802756595E+17</v>
      </c>
      <c r="U16665" t="s">
        <v>127</v>
      </c>
      <c r="V16665" t="s">
        <v>32663</v>
      </c>
      <c r="W16665" t="s">
        <v>71234</v>
      </c>
      <c r="X16665" t="s">
        <v>71235</v>
      </c>
      <c r="Y16665">
        <v>84</v>
      </c>
      <c r="Z16665">
        <v>114</v>
      </c>
      <c r="AA16665" t="s">
        <v>46197</v>
      </c>
      <c r="AB16665" s="11">
        <v>0.87361111111111101</v>
      </c>
    </row>
    <row r="16666" spans="1:30" x14ac:dyDescent="0.2">
      <c r="A16666" t="s">
        <v>71123</v>
      </c>
      <c r="C16666" t="s">
        <v>71236</v>
      </c>
      <c r="E16666" t="s">
        <v>413</v>
      </c>
      <c r="F16666" t="s">
        <v>66</v>
      </c>
      <c r="G16666" t="s">
        <v>71237</v>
      </c>
      <c r="H16666" t="s">
        <v>43</v>
      </c>
      <c r="J16666" t="s">
        <v>68</v>
      </c>
      <c r="K16666">
        <v>1127</v>
      </c>
      <c r="M16666">
        <v>10.42</v>
      </c>
      <c r="N16666" t="s">
        <v>158</v>
      </c>
      <c r="P16666" t="s">
        <v>47</v>
      </c>
      <c r="Q16666" t="s">
        <v>107</v>
      </c>
      <c r="R16666">
        <v>6</v>
      </c>
      <c r="S16666" t="s">
        <v>71238</v>
      </c>
      <c r="T16666">
        <v>493853989</v>
      </c>
      <c r="U16666" t="s">
        <v>71</v>
      </c>
      <c r="V16666" t="s">
        <v>889</v>
      </c>
      <c r="W16666" t="s">
        <v>71239</v>
      </c>
      <c r="X16666" t="s">
        <v>71240</v>
      </c>
      <c r="Y16666">
        <v>1127</v>
      </c>
      <c r="Z16666">
        <v>730</v>
      </c>
      <c r="AA16666" t="s">
        <v>46197</v>
      </c>
      <c r="AB16666" s="11">
        <v>0.87361111111111101</v>
      </c>
      <c r="AC16666" t="s">
        <v>154</v>
      </c>
      <c r="AD16666" t="s">
        <v>5629</v>
      </c>
    </row>
    <row r="16667" spans="1:30" x14ac:dyDescent="0.2">
      <c r="A16667" t="s">
        <v>71123</v>
      </c>
      <c r="C16667" t="s">
        <v>71241</v>
      </c>
      <c r="E16667" t="s">
        <v>20662</v>
      </c>
      <c r="F16667" t="s">
        <v>66</v>
      </c>
      <c r="G16667" t="s">
        <v>55402</v>
      </c>
      <c r="H16667" t="s">
        <v>43</v>
      </c>
      <c r="J16667" t="s">
        <v>68</v>
      </c>
      <c r="K16667">
        <v>121</v>
      </c>
      <c r="M16667">
        <v>1.1200000000000001</v>
      </c>
      <c r="N16667" t="s">
        <v>106</v>
      </c>
      <c r="P16667" t="s">
        <v>47</v>
      </c>
      <c r="Q16667" t="s">
        <v>196</v>
      </c>
      <c r="R16667">
        <v>4</v>
      </c>
      <c r="S16667" t="s">
        <v>71242</v>
      </c>
      <c r="T16667">
        <v>1.07738041381374E+18</v>
      </c>
      <c r="U16667" t="s">
        <v>71</v>
      </c>
      <c r="V16667" t="s">
        <v>55405</v>
      </c>
      <c r="W16667" t="s">
        <v>55406</v>
      </c>
      <c r="X16667" t="s">
        <v>55407</v>
      </c>
      <c r="Y16667">
        <v>121</v>
      </c>
      <c r="Z16667">
        <v>355</v>
      </c>
      <c r="AA16667" t="s">
        <v>46197</v>
      </c>
      <c r="AB16667" s="11">
        <v>0.87361111111111101</v>
      </c>
    </row>
    <row r="16668" spans="1:30" x14ac:dyDescent="0.2">
      <c r="A16668" t="s">
        <v>71123</v>
      </c>
      <c r="C16668" t="s">
        <v>71243</v>
      </c>
      <c r="E16668" t="s">
        <v>71244</v>
      </c>
      <c r="F16668" t="s">
        <v>66</v>
      </c>
      <c r="G16668" t="s">
        <v>20684</v>
      </c>
      <c r="H16668" t="s">
        <v>43</v>
      </c>
      <c r="J16668" t="s">
        <v>68</v>
      </c>
      <c r="K16668">
        <v>573</v>
      </c>
      <c r="M16668">
        <v>5.3</v>
      </c>
      <c r="N16668" t="s">
        <v>158</v>
      </c>
      <c r="P16668" t="s">
        <v>47</v>
      </c>
      <c r="Q16668" t="s">
        <v>316</v>
      </c>
      <c r="R16668">
        <v>5</v>
      </c>
      <c r="S16668" t="s">
        <v>71245</v>
      </c>
      <c r="T16668">
        <v>1150065511</v>
      </c>
      <c r="U16668" t="s">
        <v>127</v>
      </c>
      <c r="V16668" t="s">
        <v>20686</v>
      </c>
      <c r="W16668" t="s">
        <v>21817</v>
      </c>
      <c r="X16668" t="s">
        <v>20688</v>
      </c>
      <c r="Y16668">
        <v>573</v>
      </c>
      <c r="Z16668">
        <v>1337</v>
      </c>
      <c r="AA16668" t="s">
        <v>46197</v>
      </c>
      <c r="AB16668" s="11">
        <v>0.87361111111111101</v>
      </c>
    </row>
    <row r="16669" spans="1:30" x14ac:dyDescent="0.2">
      <c r="A16669" t="s">
        <v>71123</v>
      </c>
      <c r="C16669" t="s">
        <v>71246</v>
      </c>
      <c r="E16669" t="s">
        <v>71247</v>
      </c>
      <c r="F16669" t="s">
        <v>66</v>
      </c>
      <c r="G16669" t="s">
        <v>70405</v>
      </c>
      <c r="H16669" t="s">
        <v>43</v>
      </c>
      <c r="J16669" t="s">
        <v>60</v>
      </c>
      <c r="K16669">
        <v>5</v>
      </c>
      <c r="M16669">
        <v>0.05</v>
      </c>
      <c r="N16669" t="s">
        <v>45</v>
      </c>
      <c r="P16669" t="s">
        <v>47</v>
      </c>
      <c r="Q16669" t="s">
        <v>69</v>
      </c>
      <c r="R16669">
        <v>1</v>
      </c>
      <c r="S16669" t="s">
        <v>71248</v>
      </c>
      <c r="T16669">
        <v>556560294</v>
      </c>
      <c r="U16669" t="s">
        <v>127</v>
      </c>
      <c r="V16669" t="s">
        <v>70408</v>
      </c>
      <c r="W16669" t="s">
        <v>70409</v>
      </c>
      <c r="Y16669">
        <v>5</v>
      </c>
      <c r="Z16669">
        <v>68</v>
      </c>
      <c r="AA16669" t="s">
        <v>46197</v>
      </c>
      <c r="AB16669" s="11">
        <v>0.87361111111111101</v>
      </c>
      <c r="AC16669" t="s">
        <v>92</v>
      </c>
      <c r="AD16669" t="s">
        <v>230</v>
      </c>
    </row>
    <row r="16670" spans="1:30" x14ac:dyDescent="0.2">
      <c r="A16670" t="s">
        <v>71123</v>
      </c>
      <c r="C16670" t="s">
        <v>71249</v>
      </c>
      <c r="E16670" t="s">
        <v>1152</v>
      </c>
      <c r="F16670" t="s">
        <v>66</v>
      </c>
      <c r="G16670" t="s">
        <v>71250</v>
      </c>
      <c r="H16670" t="s">
        <v>43</v>
      </c>
      <c r="J16670" t="s">
        <v>68</v>
      </c>
      <c r="K16670">
        <v>271</v>
      </c>
      <c r="M16670">
        <v>2.5099999999999998</v>
      </c>
      <c r="N16670" t="s">
        <v>158</v>
      </c>
      <c r="P16670" t="s">
        <v>47</v>
      </c>
      <c r="Q16670" t="s">
        <v>69</v>
      </c>
      <c r="R16670">
        <v>4</v>
      </c>
      <c r="S16670" t="s">
        <v>71251</v>
      </c>
      <c r="T16670">
        <v>9.60847792775168E+17</v>
      </c>
      <c r="U16670" t="s">
        <v>71</v>
      </c>
      <c r="V16670" t="s">
        <v>71252</v>
      </c>
      <c r="W16670" t="s">
        <v>71253</v>
      </c>
      <c r="X16670" t="s">
        <v>71254</v>
      </c>
      <c r="Y16670">
        <v>271</v>
      </c>
      <c r="Z16670">
        <v>508</v>
      </c>
      <c r="AA16670" t="s">
        <v>46197</v>
      </c>
      <c r="AB16670" s="11">
        <v>0.87361111111111101</v>
      </c>
      <c r="AC16670" t="s">
        <v>154</v>
      </c>
    </row>
    <row r="16671" spans="1:30" x14ac:dyDescent="0.2">
      <c r="A16671" t="s">
        <v>71123</v>
      </c>
      <c r="C16671" t="s">
        <v>71255</v>
      </c>
      <c r="E16671" t="s">
        <v>37549</v>
      </c>
      <c r="F16671" t="s">
        <v>66</v>
      </c>
      <c r="G16671" t="s">
        <v>71256</v>
      </c>
      <c r="H16671" t="s">
        <v>43</v>
      </c>
      <c r="J16671" t="s">
        <v>44</v>
      </c>
      <c r="K16671">
        <v>44</v>
      </c>
      <c r="M16671">
        <v>0.41</v>
      </c>
      <c r="N16671" t="s">
        <v>158</v>
      </c>
      <c r="O16671" t="s">
        <v>37551</v>
      </c>
      <c r="P16671" t="s">
        <v>47</v>
      </c>
      <c r="Q16671" t="s">
        <v>69</v>
      </c>
      <c r="R16671">
        <v>3</v>
      </c>
      <c r="S16671" t="s">
        <v>71257</v>
      </c>
      <c r="T16671">
        <v>837127164</v>
      </c>
      <c r="U16671" t="s">
        <v>71</v>
      </c>
      <c r="V16671" t="s">
        <v>71258</v>
      </c>
      <c r="W16671" t="s">
        <v>71259</v>
      </c>
      <c r="Y16671">
        <v>44</v>
      </c>
      <c r="Z16671">
        <v>190</v>
      </c>
      <c r="AA16671" t="s">
        <v>46197</v>
      </c>
      <c r="AB16671" s="11">
        <v>0.87361111111111101</v>
      </c>
      <c r="AC16671" t="s">
        <v>1011</v>
      </c>
    </row>
    <row r="16672" spans="1:30" x14ac:dyDescent="0.2">
      <c r="A16672" t="s">
        <v>71123</v>
      </c>
      <c r="C16672" t="s">
        <v>71260</v>
      </c>
      <c r="E16672" t="s">
        <v>516</v>
      </c>
      <c r="F16672" t="s">
        <v>66</v>
      </c>
      <c r="G16672" t="s">
        <v>71261</v>
      </c>
      <c r="H16672" t="s">
        <v>43</v>
      </c>
      <c r="J16672" t="s">
        <v>68</v>
      </c>
      <c r="K16672">
        <v>981</v>
      </c>
      <c r="M16672">
        <v>9.07</v>
      </c>
      <c r="N16672" t="s">
        <v>106</v>
      </c>
      <c r="P16672" t="s">
        <v>47</v>
      </c>
      <c r="Q16672" t="s">
        <v>69</v>
      </c>
      <c r="R16672">
        <v>6</v>
      </c>
      <c r="S16672" t="s">
        <v>71262</v>
      </c>
      <c r="T16672">
        <v>433104532</v>
      </c>
      <c r="U16672" t="s">
        <v>71</v>
      </c>
      <c r="V16672" t="s">
        <v>71263</v>
      </c>
      <c r="W16672" t="s">
        <v>71264</v>
      </c>
      <c r="X16672" t="s">
        <v>71265</v>
      </c>
      <c r="Y16672">
        <v>981</v>
      </c>
      <c r="Z16672">
        <v>929</v>
      </c>
      <c r="AA16672" t="s">
        <v>46197</v>
      </c>
      <c r="AB16672" s="11">
        <v>0.87361111111111101</v>
      </c>
      <c r="AC16672" t="s">
        <v>284</v>
      </c>
    </row>
    <row r="16673" spans="1:30" x14ac:dyDescent="0.2">
      <c r="A16673" t="s">
        <v>71123</v>
      </c>
      <c r="C16673" t="s">
        <v>71266</v>
      </c>
      <c r="E16673" t="s">
        <v>910</v>
      </c>
      <c r="F16673" t="s">
        <v>66</v>
      </c>
      <c r="G16673" t="s">
        <v>65146</v>
      </c>
      <c r="H16673" t="s">
        <v>43</v>
      </c>
      <c r="J16673" t="s">
        <v>68</v>
      </c>
      <c r="K16673">
        <v>191</v>
      </c>
      <c r="M16673">
        <v>1.77</v>
      </c>
      <c r="N16673" t="s">
        <v>106</v>
      </c>
      <c r="P16673" t="s">
        <v>47</v>
      </c>
      <c r="Q16673" t="s">
        <v>69</v>
      </c>
      <c r="R16673">
        <v>4</v>
      </c>
      <c r="S16673" t="s">
        <v>71267</v>
      </c>
      <c r="T16673">
        <v>243600960</v>
      </c>
      <c r="U16673" t="s">
        <v>71</v>
      </c>
      <c r="V16673" t="s">
        <v>65148</v>
      </c>
      <c r="W16673" t="s">
        <v>65149</v>
      </c>
      <c r="X16673" t="s">
        <v>65150</v>
      </c>
      <c r="Y16673">
        <v>191</v>
      </c>
      <c r="Z16673">
        <v>389</v>
      </c>
      <c r="AA16673" t="s">
        <v>46197</v>
      </c>
      <c r="AB16673" s="11">
        <v>0.87361111111111101</v>
      </c>
    </row>
    <row r="16674" spans="1:30" x14ac:dyDescent="0.2">
      <c r="A16674" t="s">
        <v>71123</v>
      </c>
      <c r="C16674" t="s">
        <v>71268</v>
      </c>
      <c r="E16674" t="s">
        <v>71269</v>
      </c>
      <c r="F16674" t="s">
        <v>66</v>
      </c>
      <c r="G16674" t="s">
        <v>71270</v>
      </c>
      <c r="H16674" t="s">
        <v>43</v>
      </c>
      <c r="J16674" t="s">
        <v>68</v>
      </c>
      <c r="K16674">
        <v>87227</v>
      </c>
      <c r="L16674">
        <v>7</v>
      </c>
      <c r="M16674">
        <v>806.85</v>
      </c>
      <c r="N16674" t="s">
        <v>106</v>
      </c>
      <c r="P16674" t="s">
        <v>47</v>
      </c>
      <c r="Q16674" t="s">
        <v>69</v>
      </c>
      <c r="R16674">
        <v>10</v>
      </c>
      <c r="S16674" t="s">
        <v>71271</v>
      </c>
      <c r="T16674">
        <v>278420226</v>
      </c>
      <c r="U16674" t="s">
        <v>99</v>
      </c>
      <c r="V16674" t="s">
        <v>71272</v>
      </c>
      <c r="W16674" t="s">
        <v>71273</v>
      </c>
      <c r="X16674" t="s">
        <v>71274</v>
      </c>
      <c r="Y16674">
        <v>87227</v>
      </c>
      <c r="Z16674">
        <v>476</v>
      </c>
      <c r="AA16674" t="s">
        <v>46197</v>
      </c>
      <c r="AB16674" s="11">
        <v>0.87361111111111101</v>
      </c>
    </row>
    <row r="16675" spans="1:30" x14ac:dyDescent="0.2">
      <c r="A16675" t="s">
        <v>71123</v>
      </c>
      <c r="C16675" t="s">
        <v>71275</v>
      </c>
      <c r="E16675" t="s">
        <v>10877</v>
      </c>
      <c r="F16675" t="s">
        <v>66</v>
      </c>
      <c r="G16675" t="s">
        <v>65146</v>
      </c>
      <c r="H16675" t="s">
        <v>43</v>
      </c>
      <c r="J16675" t="s">
        <v>44</v>
      </c>
      <c r="K16675">
        <v>191</v>
      </c>
      <c r="M16675">
        <v>1.77</v>
      </c>
      <c r="N16675" t="s">
        <v>45</v>
      </c>
      <c r="O16675" t="s">
        <v>10879</v>
      </c>
      <c r="P16675" t="s">
        <v>47</v>
      </c>
      <c r="Q16675" t="s">
        <v>69</v>
      </c>
      <c r="R16675">
        <v>4</v>
      </c>
      <c r="S16675" t="s">
        <v>71276</v>
      </c>
      <c r="T16675">
        <v>243600960</v>
      </c>
      <c r="U16675" t="s">
        <v>71</v>
      </c>
      <c r="V16675" t="s">
        <v>65148</v>
      </c>
      <c r="W16675" t="s">
        <v>65149</v>
      </c>
      <c r="X16675" t="s">
        <v>65150</v>
      </c>
      <c r="Y16675">
        <v>191</v>
      </c>
      <c r="Z16675">
        <v>389</v>
      </c>
      <c r="AA16675" t="s">
        <v>46197</v>
      </c>
      <c r="AB16675" s="11">
        <v>0.87361111111111101</v>
      </c>
    </row>
    <row r="16676" spans="1:30" x14ac:dyDescent="0.2">
      <c r="A16676" t="s">
        <v>71123</v>
      </c>
      <c r="C16676" t="s">
        <v>71277</v>
      </c>
      <c r="E16676" t="s">
        <v>663</v>
      </c>
      <c r="F16676" t="s">
        <v>66</v>
      </c>
      <c r="G16676" t="s">
        <v>71278</v>
      </c>
      <c r="H16676" t="s">
        <v>43</v>
      </c>
      <c r="J16676" t="s">
        <v>44</v>
      </c>
      <c r="K16676">
        <v>78</v>
      </c>
      <c r="M16676">
        <v>0.72</v>
      </c>
      <c r="N16676" t="s">
        <v>45</v>
      </c>
      <c r="O16676" t="s">
        <v>665</v>
      </c>
      <c r="P16676" t="s">
        <v>47</v>
      </c>
      <c r="Q16676" t="s">
        <v>666</v>
      </c>
      <c r="R16676">
        <v>3</v>
      </c>
      <c r="S16676" t="s">
        <v>71279</v>
      </c>
      <c r="T16676">
        <v>4768293140</v>
      </c>
      <c r="U16676" t="s">
        <v>127</v>
      </c>
      <c r="V16676" t="s">
        <v>68704</v>
      </c>
      <c r="W16676" t="s">
        <v>71280</v>
      </c>
      <c r="Y16676">
        <v>78</v>
      </c>
      <c r="Z16676">
        <v>358</v>
      </c>
      <c r="AA16676" t="s">
        <v>46197</v>
      </c>
      <c r="AB16676" s="11">
        <v>0.87361111111111101</v>
      </c>
      <c r="AC16676" t="s">
        <v>404</v>
      </c>
      <c r="AD16676" t="s">
        <v>502</v>
      </c>
    </row>
    <row r="16677" spans="1:30" x14ac:dyDescent="0.2">
      <c r="A16677" t="s">
        <v>71123</v>
      </c>
      <c r="C16677" t="s">
        <v>71281</v>
      </c>
      <c r="E16677" t="s">
        <v>2336</v>
      </c>
      <c r="F16677" t="s">
        <v>66</v>
      </c>
      <c r="G16677" t="s">
        <v>71282</v>
      </c>
      <c r="H16677" t="s">
        <v>43</v>
      </c>
      <c r="J16677" t="s">
        <v>68</v>
      </c>
      <c r="K16677">
        <v>41</v>
      </c>
      <c r="M16677">
        <v>0.38</v>
      </c>
      <c r="N16677" t="s">
        <v>106</v>
      </c>
      <c r="P16677" t="s">
        <v>47</v>
      </c>
      <c r="Q16677" t="s">
        <v>2337</v>
      </c>
      <c r="R16677">
        <v>2</v>
      </c>
      <c r="S16677" t="s">
        <v>71283</v>
      </c>
      <c r="T16677">
        <v>391333167</v>
      </c>
      <c r="U16677" t="s">
        <v>127</v>
      </c>
      <c r="V16677" t="s">
        <v>71284</v>
      </c>
      <c r="W16677" t="s">
        <v>71285</v>
      </c>
      <c r="X16677" t="s">
        <v>71286</v>
      </c>
      <c r="Y16677">
        <v>41</v>
      </c>
      <c r="Z16677">
        <v>216</v>
      </c>
      <c r="AA16677" t="s">
        <v>46197</v>
      </c>
      <c r="AB16677" s="11">
        <v>0.87361111111111101</v>
      </c>
      <c r="AC16677" t="s">
        <v>1124</v>
      </c>
      <c r="AD16677" t="s">
        <v>32797</v>
      </c>
    </row>
    <row r="16678" spans="1:30" x14ac:dyDescent="0.2">
      <c r="A16678" t="s">
        <v>71123</v>
      </c>
      <c r="C16678" t="s">
        <v>71287</v>
      </c>
      <c r="E16678" t="s">
        <v>3361</v>
      </c>
      <c r="F16678" t="s">
        <v>66</v>
      </c>
      <c r="G16678" t="s">
        <v>71288</v>
      </c>
      <c r="H16678" t="s">
        <v>43</v>
      </c>
      <c r="J16678" t="s">
        <v>68</v>
      </c>
      <c r="K16678">
        <v>66</v>
      </c>
      <c r="M16678">
        <v>0.61</v>
      </c>
      <c r="N16678" t="s">
        <v>106</v>
      </c>
      <c r="P16678" t="s">
        <v>47</v>
      </c>
      <c r="Q16678" t="s">
        <v>107</v>
      </c>
      <c r="R16678">
        <v>3</v>
      </c>
      <c r="S16678" t="s">
        <v>71289</v>
      </c>
      <c r="T16678">
        <v>2424553913</v>
      </c>
      <c r="U16678" t="s">
        <v>71</v>
      </c>
      <c r="V16678" t="s">
        <v>71290</v>
      </c>
      <c r="W16678" t="s">
        <v>71291</v>
      </c>
      <c r="X16678" t="s">
        <v>71292</v>
      </c>
      <c r="Y16678">
        <v>66</v>
      </c>
      <c r="Z16678">
        <v>552</v>
      </c>
      <c r="AA16678" t="s">
        <v>46197</v>
      </c>
      <c r="AB16678" s="11">
        <v>0.87361111111111101</v>
      </c>
    </row>
    <row r="16679" spans="1:30" x14ac:dyDescent="0.2">
      <c r="A16679" t="s">
        <v>71123</v>
      </c>
      <c r="C16679" t="s">
        <v>71293</v>
      </c>
      <c r="E16679" t="s">
        <v>49447</v>
      </c>
      <c r="F16679" t="s">
        <v>66</v>
      </c>
      <c r="G16679" t="s">
        <v>8377</v>
      </c>
      <c r="H16679" t="s">
        <v>43</v>
      </c>
      <c r="J16679" t="s">
        <v>68</v>
      </c>
      <c r="K16679">
        <v>1593</v>
      </c>
      <c r="M16679">
        <v>14.74</v>
      </c>
      <c r="N16679" t="s">
        <v>45</v>
      </c>
      <c r="P16679" t="s">
        <v>47</v>
      </c>
      <c r="Q16679" t="s">
        <v>107</v>
      </c>
      <c r="R16679">
        <v>6</v>
      </c>
      <c r="S16679" t="s">
        <v>71294</v>
      </c>
      <c r="T16679">
        <v>176407082</v>
      </c>
      <c r="U16679" t="s">
        <v>71</v>
      </c>
      <c r="V16679" t="s">
        <v>8379</v>
      </c>
      <c r="W16679" t="s">
        <v>8380</v>
      </c>
      <c r="X16679" t="s">
        <v>8381</v>
      </c>
      <c r="Y16679">
        <v>1593</v>
      </c>
      <c r="Z16679">
        <v>706</v>
      </c>
      <c r="AA16679" t="s">
        <v>46197</v>
      </c>
      <c r="AB16679" s="11">
        <v>0.87361111111111101</v>
      </c>
    </row>
    <row r="16680" spans="1:30" x14ac:dyDescent="0.2">
      <c r="A16680" t="s">
        <v>71295</v>
      </c>
      <c r="C16680" t="s">
        <v>71296</v>
      </c>
      <c r="E16680" t="s">
        <v>663</v>
      </c>
      <c r="F16680" t="s">
        <v>66</v>
      </c>
      <c r="G16680" t="s">
        <v>35787</v>
      </c>
      <c r="H16680" t="s">
        <v>43</v>
      </c>
      <c r="J16680" t="s">
        <v>44</v>
      </c>
      <c r="K16680">
        <v>400</v>
      </c>
      <c r="M16680">
        <v>3.7</v>
      </c>
      <c r="N16680" t="s">
        <v>45</v>
      </c>
      <c r="O16680" t="s">
        <v>665</v>
      </c>
      <c r="P16680" t="s">
        <v>47</v>
      </c>
      <c r="Q16680" t="s">
        <v>666</v>
      </c>
      <c r="R16680">
        <v>5</v>
      </c>
      <c r="S16680" t="s">
        <v>71297</v>
      </c>
      <c r="T16680">
        <v>44137270</v>
      </c>
      <c r="U16680" t="s">
        <v>71</v>
      </c>
      <c r="V16680" t="s">
        <v>35789</v>
      </c>
      <c r="W16680" t="s">
        <v>71298</v>
      </c>
      <c r="X16680" t="s">
        <v>35791</v>
      </c>
      <c r="Y16680">
        <v>400</v>
      </c>
      <c r="Z16680">
        <v>1144</v>
      </c>
      <c r="AA16680" t="s">
        <v>46197</v>
      </c>
      <c r="AB16680" s="11">
        <v>0.87291666666666667</v>
      </c>
    </row>
    <row r="16681" spans="1:30" x14ac:dyDescent="0.2">
      <c r="A16681" t="s">
        <v>71295</v>
      </c>
      <c r="C16681" t="s">
        <v>71299</v>
      </c>
      <c r="E16681" t="s">
        <v>55047</v>
      </c>
      <c r="F16681" t="s">
        <v>66</v>
      </c>
      <c r="G16681" t="s">
        <v>71300</v>
      </c>
      <c r="H16681" t="s">
        <v>43</v>
      </c>
      <c r="J16681" t="s">
        <v>68</v>
      </c>
      <c r="K16681">
        <v>124</v>
      </c>
      <c r="M16681">
        <v>1.1499999999999999</v>
      </c>
      <c r="N16681" t="s">
        <v>106</v>
      </c>
      <c r="P16681" t="s">
        <v>47</v>
      </c>
      <c r="Q16681" t="s">
        <v>107</v>
      </c>
      <c r="R16681">
        <v>4</v>
      </c>
      <c r="S16681" t="s">
        <v>71301</v>
      </c>
      <c r="T16681">
        <v>1.0884538918117199E+18</v>
      </c>
      <c r="U16681" t="s">
        <v>71</v>
      </c>
      <c r="V16681" t="s">
        <v>71302</v>
      </c>
      <c r="W16681" t="s">
        <v>71303</v>
      </c>
      <c r="Y16681">
        <v>124</v>
      </c>
      <c r="Z16681">
        <v>131</v>
      </c>
      <c r="AA16681" t="s">
        <v>46197</v>
      </c>
      <c r="AB16681" s="11">
        <v>0.87291666666666667</v>
      </c>
    </row>
    <row r="16682" spans="1:30" x14ac:dyDescent="0.2">
      <c r="A16682" t="s">
        <v>71295</v>
      </c>
      <c r="C16682" t="s">
        <v>71304</v>
      </c>
      <c r="E16682" t="s">
        <v>340</v>
      </c>
      <c r="F16682" t="s">
        <v>66</v>
      </c>
      <c r="G16682" t="s">
        <v>71305</v>
      </c>
      <c r="H16682" t="s">
        <v>43</v>
      </c>
      <c r="J16682" t="s">
        <v>68</v>
      </c>
      <c r="K16682">
        <v>623</v>
      </c>
      <c r="M16682">
        <v>5.76</v>
      </c>
      <c r="N16682" t="s">
        <v>158</v>
      </c>
      <c r="P16682" t="s">
        <v>47</v>
      </c>
      <c r="Q16682" t="s">
        <v>107</v>
      </c>
      <c r="R16682">
        <v>5</v>
      </c>
      <c r="S16682" t="s">
        <v>71306</v>
      </c>
      <c r="T16682">
        <v>7.5855517651698406E+17</v>
      </c>
      <c r="U16682" t="s">
        <v>71</v>
      </c>
      <c r="V16682" t="s">
        <v>27109</v>
      </c>
      <c r="W16682" t="s">
        <v>71307</v>
      </c>
      <c r="X16682" t="s">
        <v>49208</v>
      </c>
      <c r="Y16682">
        <v>623</v>
      </c>
      <c r="Z16682">
        <v>352</v>
      </c>
      <c r="AA16682" t="s">
        <v>46197</v>
      </c>
      <c r="AB16682" s="11">
        <v>0.87291666666666667</v>
      </c>
    </row>
    <row r="16683" spans="1:30" x14ac:dyDescent="0.2">
      <c r="A16683" t="s">
        <v>71295</v>
      </c>
      <c r="C16683" t="s">
        <v>71308</v>
      </c>
      <c r="E16683" t="s">
        <v>11055</v>
      </c>
      <c r="F16683" t="s">
        <v>66</v>
      </c>
      <c r="G16683" t="s">
        <v>71309</v>
      </c>
      <c r="H16683" t="s">
        <v>43</v>
      </c>
      <c r="J16683" t="s">
        <v>60</v>
      </c>
      <c r="K16683">
        <v>78</v>
      </c>
      <c r="M16683">
        <v>0.72</v>
      </c>
      <c r="N16683" t="s">
        <v>106</v>
      </c>
      <c r="O16683" t="s">
        <v>11056</v>
      </c>
      <c r="P16683" t="s">
        <v>47</v>
      </c>
      <c r="Q16683" t="s">
        <v>69</v>
      </c>
      <c r="R16683">
        <v>3</v>
      </c>
      <c r="S16683" t="s">
        <v>71310</v>
      </c>
      <c r="T16683">
        <v>172661893</v>
      </c>
      <c r="U16683" t="s">
        <v>71</v>
      </c>
      <c r="V16683" t="s">
        <v>41577</v>
      </c>
      <c r="W16683" t="s">
        <v>71311</v>
      </c>
      <c r="X16683" t="s">
        <v>71312</v>
      </c>
      <c r="Y16683">
        <v>78</v>
      </c>
      <c r="Z16683">
        <v>84</v>
      </c>
      <c r="AA16683" t="s">
        <v>46197</v>
      </c>
      <c r="AB16683" s="11">
        <v>0.87291666666666667</v>
      </c>
    </row>
    <row r="16684" spans="1:30" x14ac:dyDescent="0.2">
      <c r="A16684" t="s">
        <v>71295</v>
      </c>
      <c r="C16684" t="s">
        <v>71313</v>
      </c>
      <c r="E16684" t="s">
        <v>71314</v>
      </c>
      <c r="F16684" t="s">
        <v>66</v>
      </c>
      <c r="G16684" t="s">
        <v>71315</v>
      </c>
      <c r="H16684" t="s">
        <v>43</v>
      </c>
      <c r="J16684" t="s">
        <v>68</v>
      </c>
      <c r="K16684">
        <v>265</v>
      </c>
      <c r="M16684">
        <v>2.4500000000000002</v>
      </c>
      <c r="N16684" t="s">
        <v>45</v>
      </c>
      <c r="P16684" t="s">
        <v>47</v>
      </c>
      <c r="Q16684" t="s">
        <v>107</v>
      </c>
      <c r="R16684">
        <v>4</v>
      </c>
      <c r="S16684" t="s">
        <v>71316</v>
      </c>
      <c r="T16684">
        <v>1237610359</v>
      </c>
      <c r="U16684" t="s">
        <v>127</v>
      </c>
      <c r="V16684" t="s">
        <v>71317</v>
      </c>
      <c r="W16684" t="s">
        <v>71318</v>
      </c>
      <c r="X16684" t="s">
        <v>71319</v>
      </c>
      <c r="Y16684">
        <v>265</v>
      </c>
      <c r="Z16684">
        <v>1091</v>
      </c>
      <c r="AA16684" t="s">
        <v>46197</v>
      </c>
      <c r="AB16684" s="11">
        <v>0.87291666666666667</v>
      </c>
    </row>
    <row r="16685" spans="1:30" x14ac:dyDescent="0.2">
      <c r="A16685" t="s">
        <v>71295</v>
      </c>
      <c r="C16685" t="s">
        <v>71320</v>
      </c>
      <c r="E16685" t="s">
        <v>340</v>
      </c>
      <c r="F16685" t="s">
        <v>66</v>
      </c>
      <c r="G16685" t="s">
        <v>71321</v>
      </c>
      <c r="H16685" t="s">
        <v>43</v>
      </c>
      <c r="J16685" t="s">
        <v>68</v>
      </c>
      <c r="K16685">
        <v>238</v>
      </c>
      <c r="M16685">
        <v>2.2000000000000002</v>
      </c>
      <c r="N16685" t="s">
        <v>158</v>
      </c>
      <c r="P16685" t="s">
        <v>47</v>
      </c>
      <c r="Q16685" t="s">
        <v>107</v>
      </c>
      <c r="R16685">
        <v>4</v>
      </c>
      <c r="S16685" t="s">
        <v>71322</v>
      </c>
      <c r="T16685">
        <v>394012850</v>
      </c>
      <c r="U16685" t="s">
        <v>71</v>
      </c>
      <c r="V16685" t="s">
        <v>71323</v>
      </c>
      <c r="W16685" t="s">
        <v>71324</v>
      </c>
      <c r="X16685" t="s">
        <v>71325</v>
      </c>
      <c r="Y16685">
        <v>238</v>
      </c>
      <c r="Z16685">
        <v>215</v>
      </c>
      <c r="AA16685" t="s">
        <v>46197</v>
      </c>
      <c r="AB16685" s="11">
        <v>0.87291666666666667</v>
      </c>
      <c r="AC16685" t="s">
        <v>184</v>
      </c>
      <c r="AD16685" t="s">
        <v>185</v>
      </c>
    </row>
    <row r="16686" spans="1:30" x14ac:dyDescent="0.2">
      <c r="A16686" t="s">
        <v>71295</v>
      </c>
      <c r="C16686" t="s">
        <v>71326</v>
      </c>
      <c r="E16686" t="s">
        <v>340</v>
      </c>
      <c r="F16686" t="s">
        <v>66</v>
      </c>
      <c r="G16686" t="s">
        <v>71327</v>
      </c>
      <c r="H16686" t="s">
        <v>43</v>
      </c>
      <c r="J16686" t="s">
        <v>68</v>
      </c>
      <c r="K16686">
        <v>589</v>
      </c>
      <c r="M16686">
        <v>5.45</v>
      </c>
      <c r="N16686" t="s">
        <v>158</v>
      </c>
      <c r="P16686" t="s">
        <v>47</v>
      </c>
      <c r="Q16686" t="s">
        <v>107</v>
      </c>
      <c r="R16686">
        <v>5</v>
      </c>
      <c r="S16686" t="s">
        <v>71328</v>
      </c>
      <c r="T16686">
        <v>2696276732</v>
      </c>
      <c r="U16686" t="s">
        <v>71</v>
      </c>
      <c r="V16686" t="s">
        <v>9455</v>
      </c>
      <c r="W16686" t="s">
        <v>71329</v>
      </c>
      <c r="X16686" t="s">
        <v>68755</v>
      </c>
      <c r="Y16686">
        <v>589</v>
      </c>
      <c r="Z16686">
        <v>825</v>
      </c>
      <c r="AA16686" t="s">
        <v>46197</v>
      </c>
      <c r="AB16686" s="11">
        <v>0.87291666666666667</v>
      </c>
      <c r="AC16686" t="s">
        <v>102</v>
      </c>
      <c r="AD16686" t="s">
        <v>102</v>
      </c>
    </row>
    <row r="16687" spans="1:30" x14ac:dyDescent="0.2">
      <c r="A16687" t="s">
        <v>71295</v>
      </c>
      <c r="C16687" t="s">
        <v>71330</v>
      </c>
      <c r="E16687" t="s">
        <v>71331</v>
      </c>
      <c r="F16687" t="s">
        <v>66</v>
      </c>
      <c r="G16687" t="s">
        <v>725</v>
      </c>
      <c r="H16687" t="s">
        <v>43</v>
      </c>
      <c r="J16687" t="s">
        <v>44</v>
      </c>
      <c r="K16687">
        <v>45</v>
      </c>
      <c r="M16687">
        <v>0.42</v>
      </c>
      <c r="N16687" t="s">
        <v>158</v>
      </c>
      <c r="O16687" t="s">
        <v>6327</v>
      </c>
      <c r="P16687" t="s">
        <v>47</v>
      </c>
      <c r="Q16687" t="s">
        <v>69</v>
      </c>
      <c r="R16687">
        <v>3</v>
      </c>
      <c r="S16687" t="s">
        <v>71332</v>
      </c>
      <c r="T16687">
        <v>9.97424374826192E+17</v>
      </c>
      <c r="U16687" t="s">
        <v>127</v>
      </c>
      <c r="V16687" t="s">
        <v>727</v>
      </c>
      <c r="W16687" t="s">
        <v>728</v>
      </c>
      <c r="Y16687">
        <v>45</v>
      </c>
      <c r="Z16687">
        <v>409</v>
      </c>
      <c r="AA16687" t="s">
        <v>46197</v>
      </c>
      <c r="AB16687" s="11">
        <v>0.87291666666666667</v>
      </c>
      <c r="AC16687" t="s">
        <v>92</v>
      </c>
      <c r="AD16687" t="s">
        <v>729</v>
      </c>
    </row>
    <row r="16688" spans="1:30" x14ac:dyDescent="0.2">
      <c r="A16688" t="s">
        <v>71295</v>
      </c>
      <c r="C16688" t="s">
        <v>71333</v>
      </c>
      <c r="E16688" t="s">
        <v>4620</v>
      </c>
      <c r="F16688" t="s">
        <v>66</v>
      </c>
      <c r="G16688" t="s">
        <v>54261</v>
      </c>
      <c r="H16688" t="s">
        <v>43</v>
      </c>
      <c r="J16688" t="s">
        <v>68</v>
      </c>
      <c r="K16688">
        <v>50</v>
      </c>
      <c r="M16688">
        <v>0.46</v>
      </c>
      <c r="N16688" t="s">
        <v>106</v>
      </c>
      <c r="P16688" t="s">
        <v>47</v>
      </c>
      <c r="Q16688" t="s">
        <v>107</v>
      </c>
      <c r="R16688">
        <v>3</v>
      </c>
      <c r="S16688" t="s">
        <v>71334</v>
      </c>
      <c r="T16688">
        <v>318250361</v>
      </c>
      <c r="U16688" t="s">
        <v>127</v>
      </c>
      <c r="V16688" t="s">
        <v>54263</v>
      </c>
      <c r="W16688" t="s">
        <v>54264</v>
      </c>
      <c r="X16688" t="s">
        <v>9241</v>
      </c>
      <c r="Y16688">
        <v>50</v>
      </c>
      <c r="Z16688">
        <v>46</v>
      </c>
      <c r="AA16688" t="s">
        <v>46197</v>
      </c>
      <c r="AB16688" s="11">
        <v>0.87291666666666667</v>
      </c>
      <c r="AC16688" t="s">
        <v>92</v>
      </c>
      <c r="AD16688" t="s">
        <v>360</v>
      </c>
    </row>
    <row r="16689" spans="1:30" x14ac:dyDescent="0.2">
      <c r="A16689" t="s">
        <v>71295</v>
      </c>
      <c r="C16689" t="s">
        <v>71335</v>
      </c>
      <c r="E16689" t="s">
        <v>71336</v>
      </c>
      <c r="F16689" t="s">
        <v>66</v>
      </c>
      <c r="G16689" t="s">
        <v>71337</v>
      </c>
      <c r="H16689" t="s">
        <v>43</v>
      </c>
      <c r="J16689" t="s">
        <v>60</v>
      </c>
      <c r="K16689">
        <v>2</v>
      </c>
      <c r="M16689">
        <v>0.02</v>
      </c>
      <c r="N16689" t="s">
        <v>45</v>
      </c>
      <c r="O16689" t="s">
        <v>71338</v>
      </c>
      <c r="P16689" t="s">
        <v>47</v>
      </c>
      <c r="Q16689" t="s">
        <v>107</v>
      </c>
      <c r="R16689">
        <v>1</v>
      </c>
      <c r="S16689" t="s">
        <v>71339</v>
      </c>
      <c r="T16689">
        <v>1.5738528551483799E+18</v>
      </c>
      <c r="U16689" t="s">
        <v>71</v>
      </c>
      <c r="V16689" t="s">
        <v>71340</v>
      </c>
      <c r="W16689" t="s">
        <v>71341</v>
      </c>
      <c r="Y16689">
        <v>2</v>
      </c>
      <c r="Z16689">
        <v>81</v>
      </c>
      <c r="AA16689" t="s">
        <v>46197</v>
      </c>
      <c r="AB16689" s="11">
        <v>0.87291666666666667</v>
      </c>
      <c r="AC16689" t="s">
        <v>102</v>
      </c>
      <c r="AD16689" t="s">
        <v>102</v>
      </c>
    </row>
    <row r="16690" spans="1:30" x14ac:dyDescent="0.2">
      <c r="A16690" t="s">
        <v>71295</v>
      </c>
      <c r="C16690" t="s">
        <v>71342</v>
      </c>
      <c r="E16690" t="s">
        <v>17388</v>
      </c>
      <c r="F16690" t="s">
        <v>66</v>
      </c>
      <c r="G16690" t="s">
        <v>12438</v>
      </c>
      <c r="H16690" t="s">
        <v>43</v>
      </c>
      <c r="J16690" t="s">
        <v>68</v>
      </c>
      <c r="K16690">
        <v>207</v>
      </c>
      <c r="M16690">
        <v>1.91</v>
      </c>
      <c r="N16690" t="s">
        <v>45</v>
      </c>
      <c r="P16690" t="s">
        <v>47</v>
      </c>
      <c r="Q16690" t="s">
        <v>69</v>
      </c>
      <c r="R16690">
        <v>4</v>
      </c>
      <c r="S16690" t="s">
        <v>71343</v>
      </c>
      <c r="T16690">
        <v>3016491413</v>
      </c>
      <c r="U16690" t="s">
        <v>71</v>
      </c>
      <c r="V16690" t="s">
        <v>12440</v>
      </c>
      <c r="W16690" t="s">
        <v>12441</v>
      </c>
      <c r="X16690" t="s">
        <v>12442</v>
      </c>
      <c r="Y16690">
        <v>207</v>
      </c>
      <c r="Z16690">
        <v>752</v>
      </c>
      <c r="AA16690" t="s">
        <v>46197</v>
      </c>
      <c r="AB16690" s="11">
        <v>0.87291666666666667</v>
      </c>
      <c r="AC16690" t="s">
        <v>92</v>
      </c>
      <c r="AD16690" t="s">
        <v>230</v>
      </c>
    </row>
    <row r="16691" spans="1:30" x14ac:dyDescent="0.2">
      <c r="A16691" t="s">
        <v>71295</v>
      </c>
      <c r="C16691" t="s">
        <v>71344</v>
      </c>
      <c r="E16691" t="s">
        <v>7332</v>
      </c>
      <c r="F16691" t="s">
        <v>66</v>
      </c>
      <c r="G16691" t="s">
        <v>12438</v>
      </c>
      <c r="H16691" t="s">
        <v>43</v>
      </c>
      <c r="J16691" t="s">
        <v>68</v>
      </c>
      <c r="K16691">
        <v>207</v>
      </c>
      <c r="M16691">
        <v>1.91</v>
      </c>
      <c r="N16691" t="s">
        <v>106</v>
      </c>
      <c r="P16691" t="s">
        <v>47</v>
      </c>
      <c r="Q16691" t="s">
        <v>107</v>
      </c>
      <c r="R16691">
        <v>4</v>
      </c>
      <c r="S16691" t="s">
        <v>71345</v>
      </c>
      <c r="T16691">
        <v>3016491413</v>
      </c>
      <c r="U16691" t="s">
        <v>71</v>
      </c>
      <c r="V16691" t="s">
        <v>12440</v>
      </c>
      <c r="W16691" t="s">
        <v>17031</v>
      </c>
      <c r="X16691" t="s">
        <v>12442</v>
      </c>
      <c r="Y16691">
        <v>207</v>
      </c>
      <c r="Z16691">
        <v>752</v>
      </c>
      <c r="AA16691" t="s">
        <v>46197</v>
      </c>
      <c r="AB16691" s="11">
        <v>0.87291666666666667</v>
      </c>
      <c r="AC16691" t="s">
        <v>92</v>
      </c>
      <c r="AD16691" t="s">
        <v>230</v>
      </c>
    </row>
    <row r="16692" spans="1:30" x14ac:dyDescent="0.2">
      <c r="A16692" t="s">
        <v>71295</v>
      </c>
      <c r="C16692" t="s">
        <v>71346</v>
      </c>
      <c r="E16692" t="s">
        <v>340</v>
      </c>
      <c r="F16692" t="s">
        <v>66</v>
      </c>
      <c r="G16692" t="s">
        <v>71347</v>
      </c>
      <c r="H16692" t="s">
        <v>43</v>
      </c>
      <c r="J16692" t="s">
        <v>68</v>
      </c>
      <c r="K16692">
        <v>597</v>
      </c>
      <c r="M16692">
        <v>5.52</v>
      </c>
      <c r="N16692" t="s">
        <v>158</v>
      </c>
      <c r="P16692" t="s">
        <v>47</v>
      </c>
      <c r="Q16692" t="s">
        <v>107</v>
      </c>
      <c r="R16692">
        <v>5</v>
      </c>
      <c r="S16692" t="s">
        <v>71348</v>
      </c>
      <c r="T16692">
        <v>3238823810</v>
      </c>
      <c r="U16692" t="s">
        <v>71</v>
      </c>
      <c r="V16692" t="s">
        <v>71349</v>
      </c>
      <c r="W16692" t="s">
        <v>71350</v>
      </c>
      <c r="X16692" t="s">
        <v>71351</v>
      </c>
      <c r="Y16692">
        <v>597</v>
      </c>
      <c r="Z16692">
        <v>241</v>
      </c>
      <c r="AA16692" t="s">
        <v>46197</v>
      </c>
      <c r="AB16692" s="11">
        <v>0.87291666666666667</v>
      </c>
      <c r="AC16692" t="s">
        <v>284</v>
      </c>
    </row>
    <row r="16693" spans="1:30" x14ac:dyDescent="0.2">
      <c r="A16693" t="s">
        <v>71295</v>
      </c>
      <c r="C16693" t="s">
        <v>71352</v>
      </c>
      <c r="E16693" t="s">
        <v>1313</v>
      </c>
      <c r="F16693" t="s">
        <v>66</v>
      </c>
      <c r="G16693" t="s">
        <v>71353</v>
      </c>
      <c r="H16693" t="s">
        <v>43</v>
      </c>
      <c r="J16693" t="s">
        <v>68</v>
      </c>
      <c r="K16693">
        <v>6</v>
      </c>
      <c r="M16693">
        <v>0.06</v>
      </c>
      <c r="N16693" t="s">
        <v>106</v>
      </c>
      <c r="P16693" t="s">
        <v>47</v>
      </c>
      <c r="Q16693" t="s">
        <v>107</v>
      </c>
      <c r="S16693" t="s">
        <v>71354</v>
      </c>
      <c r="T16693">
        <v>1.35393713823294E+18</v>
      </c>
      <c r="U16693" t="s">
        <v>127</v>
      </c>
      <c r="V16693" t="s">
        <v>71355</v>
      </c>
      <c r="W16693" t="s">
        <v>71356</v>
      </c>
      <c r="X16693" t="s">
        <v>71357</v>
      </c>
      <c r="Y16693">
        <v>6</v>
      </c>
      <c r="Z16693">
        <v>8</v>
      </c>
      <c r="AA16693" t="s">
        <v>46197</v>
      </c>
      <c r="AB16693" s="11">
        <v>0.87291666666666667</v>
      </c>
      <c r="AC16693" t="s">
        <v>404</v>
      </c>
      <c r="AD16693" t="s">
        <v>502</v>
      </c>
    </row>
    <row r="16694" spans="1:30" x14ac:dyDescent="0.2">
      <c r="A16694" t="s">
        <v>71295</v>
      </c>
      <c r="C16694" t="s">
        <v>71358</v>
      </c>
      <c r="E16694" t="s">
        <v>516</v>
      </c>
      <c r="F16694" t="s">
        <v>66</v>
      </c>
      <c r="G16694" t="s">
        <v>43194</v>
      </c>
      <c r="H16694" t="s">
        <v>43</v>
      </c>
      <c r="J16694" t="s">
        <v>68</v>
      </c>
      <c r="K16694">
        <v>383</v>
      </c>
      <c r="M16694">
        <v>3.54</v>
      </c>
      <c r="N16694" t="s">
        <v>106</v>
      </c>
      <c r="P16694" t="s">
        <v>47</v>
      </c>
      <c r="Q16694" t="s">
        <v>69</v>
      </c>
      <c r="R16694">
        <v>5</v>
      </c>
      <c r="S16694" t="s">
        <v>71359</v>
      </c>
      <c r="T16694">
        <v>272602354</v>
      </c>
      <c r="U16694" t="s">
        <v>127</v>
      </c>
      <c r="V16694" t="s">
        <v>43197</v>
      </c>
      <c r="W16694" t="s">
        <v>43198</v>
      </c>
      <c r="X16694" t="s">
        <v>43199</v>
      </c>
      <c r="Y16694">
        <v>383</v>
      </c>
      <c r="Z16694">
        <v>4192</v>
      </c>
      <c r="AA16694" t="s">
        <v>46197</v>
      </c>
      <c r="AB16694" s="11">
        <v>0.87291666666666667</v>
      </c>
      <c r="AC16694" t="s">
        <v>92</v>
      </c>
      <c r="AD16694" t="s">
        <v>112</v>
      </c>
    </row>
    <row r="16695" spans="1:30" x14ac:dyDescent="0.2">
      <c r="A16695" t="s">
        <v>71295</v>
      </c>
      <c r="C16695" t="s">
        <v>71360</v>
      </c>
      <c r="E16695" t="s">
        <v>41069</v>
      </c>
      <c r="F16695" t="s">
        <v>66</v>
      </c>
      <c r="G16695" t="s">
        <v>20684</v>
      </c>
      <c r="H16695" t="s">
        <v>43</v>
      </c>
      <c r="J16695" t="s">
        <v>60</v>
      </c>
      <c r="K16695">
        <v>573</v>
      </c>
      <c r="M16695">
        <v>5.3</v>
      </c>
      <c r="N16695" t="s">
        <v>45</v>
      </c>
      <c r="O16695" t="s">
        <v>41070</v>
      </c>
      <c r="P16695" t="s">
        <v>47</v>
      </c>
      <c r="Q16695" t="s">
        <v>107</v>
      </c>
      <c r="R16695">
        <v>5</v>
      </c>
      <c r="S16695" t="s">
        <v>71361</v>
      </c>
      <c r="T16695">
        <v>1150065511</v>
      </c>
      <c r="U16695" t="s">
        <v>127</v>
      </c>
      <c r="V16695" t="s">
        <v>20686</v>
      </c>
      <c r="W16695" t="s">
        <v>21817</v>
      </c>
      <c r="X16695" t="s">
        <v>20688</v>
      </c>
      <c r="Y16695">
        <v>573</v>
      </c>
      <c r="Z16695">
        <v>1337</v>
      </c>
      <c r="AA16695" t="s">
        <v>46197</v>
      </c>
      <c r="AB16695" s="11">
        <v>0.87291666666666667</v>
      </c>
    </row>
    <row r="16696" spans="1:30" x14ac:dyDescent="0.2">
      <c r="A16696" t="s">
        <v>71295</v>
      </c>
      <c r="C16696" t="s">
        <v>71362</v>
      </c>
      <c r="E16696" t="s">
        <v>638</v>
      </c>
      <c r="F16696" t="s">
        <v>66</v>
      </c>
      <c r="G16696" t="s">
        <v>9921</v>
      </c>
      <c r="H16696" t="s">
        <v>43</v>
      </c>
      <c r="J16696" t="s">
        <v>68</v>
      </c>
      <c r="K16696">
        <v>1898</v>
      </c>
      <c r="M16696">
        <v>17.559999999999999</v>
      </c>
      <c r="N16696" t="s">
        <v>106</v>
      </c>
      <c r="P16696" t="s">
        <v>47</v>
      </c>
      <c r="Q16696" t="s">
        <v>640</v>
      </c>
      <c r="R16696">
        <v>6</v>
      </c>
      <c r="S16696" t="s">
        <v>71363</v>
      </c>
      <c r="T16696">
        <v>90928789</v>
      </c>
      <c r="U16696" t="s">
        <v>71</v>
      </c>
      <c r="V16696" t="s">
        <v>9923</v>
      </c>
      <c r="W16696" t="s">
        <v>71364</v>
      </c>
      <c r="X16696" t="s">
        <v>9925</v>
      </c>
      <c r="Y16696">
        <v>1898</v>
      </c>
      <c r="Z16696">
        <v>1297</v>
      </c>
      <c r="AA16696" t="s">
        <v>46197</v>
      </c>
      <c r="AB16696" s="11">
        <v>0.87291666666666667</v>
      </c>
      <c r="AC16696" t="s">
        <v>102</v>
      </c>
      <c r="AD16696" t="s">
        <v>102</v>
      </c>
    </row>
    <row r="16697" spans="1:30" x14ac:dyDescent="0.2">
      <c r="A16697" t="s">
        <v>71295</v>
      </c>
      <c r="C16697" t="s">
        <v>71365</v>
      </c>
      <c r="E16697" t="s">
        <v>1626</v>
      </c>
      <c r="F16697" t="s">
        <v>66</v>
      </c>
      <c r="G16697" t="s">
        <v>24365</v>
      </c>
      <c r="H16697" t="s">
        <v>43</v>
      </c>
      <c r="J16697" t="s">
        <v>60</v>
      </c>
      <c r="K16697">
        <v>332</v>
      </c>
      <c r="M16697">
        <v>3.07</v>
      </c>
      <c r="N16697" t="s">
        <v>158</v>
      </c>
      <c r="P16697" t="s">
        <v>47</v>
      </c>
      <c r="Q16697" t="s">
        <v>69</v>
      </c>
      <c r="R16697">
        <v>5</v>
      </c>
      <c r="S16697" t="s">
        <v>71366</v>
      </c>
      <c r="T16697">
        <v>429918905</v>
      </c>
      <c r="U16697" t="s">
        <v>127</v>
      </c>
      <c r="V16697" t="s">
        <v>24367</v>
      </c>
      <c r="W16697" t="s">
        <v>24368</v>
      </c>
      <c r="X16697" t="s">
        <v>24369</v>
      </c>
      <c r="Y16697">
        <v>332</v>
      </c>
      <c r="Z16697">
        <v>411</v>
      </c>
      <c r="AA16697" t="s">
        <v>46197</v>
      </c>
      <c r="AB16697" s="11">
        <v>0.87291666666666667</v>
      </c>
    </row>
    <row r="16698" spans="1:30" x14ac:dyDescent="0.2">
      <c r="A16698" t="s">
        <v>71295</v>
      </c>
      <c r="C16698" t="s">
        <v>71367</v>
      </c>
      <c r="E16698" t="s">
        <v>2596</v>
      </c>
      <c r="F16698" t="s">
        <v>66</v>
      </c>
      <c r="G16698" t="s">
        <v>64495</v>
      </c>
      <c r="H16698" t="s">
        <v>43</v>
      </c>
      <c r="J16698" t="s">
        <v>68</v>
      </c>
      <c r="K16698">
        <v>9</v>
      </c>
      <c r="M16698">
        <v>0.08</v>
      </c>
      <c r="N16698" t="s">
        <v>106</v>
      </c>
      <c r="P16698" t="s">
        <v>47</v>
      </c>
      <c r="Q16698" t="s">
        <v>107</v>
      </c>
      <c r="R16698">
        <v>2</v>
      </c>
      <c r="S16698" t="s">
        <v>71368</v>
      </c>
      <c r="T16698">
        <v>1.5501100789041201E+18</v>
      </c>
      <c r="U16698" t="s">
        <v>127</v>
      </c>
      <c r="V16698" t="s">
        <v>64497</v>
      </c>
      <c r="W16698" t="s">
        <v>65947</v>
      </c>
      <c r="X16698" t="s">
        <v>64499</v>
      </c>
      <c r="Y16698">
        <v>9</v>
      </c>
      <c r="Z16698">
        <v>56</v>
      </c>
      <c r="AA16698" t="s">
        <v>46197</v>
      </c>
      <c r="AB16698" s="11">
        <v>0.87291666666666667</v>
      </c>
    </row>
    <row r="16699" spans="1:30" x14ac:dyDescent="0.2">
      <c r="A16699" t="s">
        <v>71295</v>
      </c>
      <c r="C16699" t="s">
        <v>71369</v>
      </c>
      <c r="E16699" t="s">
        <v>71370</v>
      </c>
      <c r="F16699" t="s">
        <v>66</v>
      </c>
      <c r="G16699" t="s">
        <v>55402</v>
      </c>
      <c r="H16699" t="s">
        <v>43</v>
      </c>
      <c r="J16699" t="s">
        <v>44</v>
      </c>
      <c r="K16699">
        <v>121</v>
      </c>
      <c r="M16699">
        <v>1.1200000000000001</v>
      </c>
      <c r="N16699" t="s">
        <v>45</v>
      </c>
      <c r="O16699" t="s">
        <v>71371</v>
      </c>
      <c r="P16699" t="s">
        <v>47</v>
      </c>
      <c r="Q16699" t="s">
        <v>69</v>
      </c>
      <c r="R16699">
        <v>4</v>
      </c>
      <c r="S16699" t="s">
        <v>71372</v>
      </c>
      <c r="T16699">
        <v>1.07738041381374E+18</v>
      </c>
      <c r="U16699" t="s">
        <v>71</v>
      </c>
      <c r="V16699" t="s">
        <v>55405</v>
      </c>
      <c r="W16699" t="s">
        <v>70293</v>
      </c>
      <c r="X16699" t="s">
        <v>55407</v>
      </c>
      <c r="Y16699">
        <v>121</v>
      </c>
      <c r="Z16699">
        <v>355</v>
      </c>
      <c r="AA16699" t="s">
        <v>46197</v>
      </c>
      <c r="AB16699" s="11">
        <v>0.87291666666666667</v>
      </c>
    </row>
    <row r="16700" spans="1:30" x14ac:dyDescent="0.2">
      <c r="A16700" t="s">
        <v>71295</v>
      </c>
      <c r="C16700" t="s">
        <v>71373</v>
      </c>
      <c r="E16700" t="s">
        <v>71374</v>
      </c>
      <c r="F16700" t="s">
        <v>66</v>
      </c>
      <c r="G16700" t="s">
        <v>71375</v>
      </c>
      <c r="H16700" t="s">
        <v>43</v>
      </c>
      <c r="J16700" t="s">
        <v>44</v>
      </c>
      <c r="K16700">
        <v>3</v>
      </c>
      <c r="M16700">
        <v>0.03</v>
      </c>
      <c r="N16700" t="s">
        <v>45</v>
      </c>
      <c r="O16700" t="s">
        <v>17531</v>
      </c>
      <c r="P16700" t="s">
        <v>47</v>
      </c>
      <c r="Q16700" t="s">
        <v>107</v>
      </c>
      <c r="R16700">
        <v>1</v>
      </c>
      <c r="S16700" t="s">
        <v>71376</v>
      </c>
      <c r="T16700">
        <v>1.3185920589578501E+18</v>
      </c>
      <c r="U16700" t="s">
        <v>71</v>
      </c>
      <c r="V16700" t="s">
        <v>71377</v>
      </c>
      <c r="W16700" t="s">
        <v>71378</v>
      </c>
      <c r="X16700" t="s">
        <v>71379</v>
      </c>
      <c r="Y16700">
        <v>3</v>
      </c>
      <c r="Z16700">
        <v>50</v>
      </c>
      <c r="AA16700" t="s">
        <v>46197</v>
      </c>
      <c r="AB16700" s="11">
        <v>0.87291666666666667</v>
      </c>
      <c r="AC16700" t="s">
        <v>102</v>
      </c>
      <c r="AD16700" t="s">
        <v>102</v>
      </c>
    </row>
    <row r="16701" spans="1:30" x14ac:dyDescent="0.2">
      <c r="A16701" t="s">
        <v>71295</v>
      </c>
      <c r="C16701" t="s">
        <v>71380</v>
      </c>
      <c r="E16701" t="s">
        <v>431</v>
      </c>
      <c r="F16701" t="s">
        <v>66</v>
      </c>
      <c r="G16701" t="s">
        <v>71381</v>
      </c>
      <c r="H16701" t="s">
        <v>43</v>
      </c>
      <c r="J16701" t="s">
        <v>60</v>
      </c>
      <c r="K16701">
        <v>568</v>
      </c>
      <c r="M16701">
        <v>5.25</v>
      </c>
      <c r="N16701" t="s">
        <v>45</v>
      </c>
      <c r="O16701" t="s">
        <v>432</v>
      </c>
      <c r="P16701" t="s">
        <v>47</v>
      </c>
      <c r="Q16701" t="s">
        <v>107</v>
      </c>
      <c r="R16701">
        <v>5</v>
      </c>
      <c r="S16701" t="s">
        <v>71382</v>
      </c>
      <c r="T16701">
        <v>1529471472</v>
      </c>
      <c r="U16701" t="s">
        <v>71</v>
      </c>
      <c r="V16701" t="s">
        <v>71383</v>
      </c>
      <c r="W16701" t="s">
        <v>71384</v>
      </c>
      <c r="X16701" t="s">
        <v>71385</v>
      </c>
      <c r="Y16701">
        <v>568</v>
      </c>
      <c r="Z16701">
        <v>875</v>
      </c>
      <c r="AA16701" t="s">
        <v>46197</v>
      </c>
      <c r="AB16701" s="11">
        <v>0.87291666666666667</v>
      </c>
      <c r="AC16701" t="s">
        <v>154</v>
      </c>
    </row>
    <row r="16702" spans="1:30" x14ac:dyDescent="0.2">
      <c r="A16702" t="s">
        <v>71295</v>
      </c>
      <c r="C16702" t="s">
        <v>71386</v>
      </c>
      <c r="E16702" t="s">
        <v>11055</v>
      </c>
      <c r="F16702" t="s">
        <v>66</v>
      </c>
      <c r="G16702" t="s">
        <v>44466</v>
      </c>
      <c r="H16702" t="s">
        <v>43</v>
      </c>
      <c r="J16702" t="s">
        <v>60</v>
      </c>
      <c r="K16702">
        <v>212</v>
      </c>
      <c r="M16702">
        <v>1.96</v>
      </c>
      <c r="N16702" t="s">
        <v>106</v>
      </c>
      <c r="O16702" t="s">
        <v>11056</v>
      </c>
      <c r="P16702" t="s">
        <v>47</v>
      </c>
      <c r="Q16702" t="s">
        <v>69</v>
      </c>
      <c r="R16702">
        <v>4</v>
      </c>
      <c r="S16702" t="s">
        <v>71387</v>
      </c>
      <c r="T16702">
        <v>1.2108525856298299E+18</v>
      </c>
      <c r="U16702" t="s">
        <v>71</v>
      </c>
      <c r="V16702" t="s">
        <v>44468</v>
      </c>
      <c r="W16702" t="s">
        <v>44469</v>
      </c>
      <c r="X16702" t="s">
        <v>44470</v>
      </c>
      <c r="Y16702">
        <v>212</v>
      </c>
      <c r="Z16702">
        <v>412</v>
      </c>
      <c r="AA16702" t="s">
        <v>46197</v>
      </c>
      <c r="AB16702" s="11">
        <v>0.87291666666666667</v>
      </c>
      <c r="AC16702" t="s">
        <v>237</v>
      </c>
      <c r="AD16702" t="s">
        <v>1055</v>
      </c>
    </row>
    <row r="16703" spans="1:30" x14ac:dyDescent="0.2">
      <c r="A16703" t="s">
        <v>71295</v>
      </c>
      <c r="C16703" t="s">
        <v>71388</v>
      </c>
      <c r="E16703" t="s">
        <v>6326</v>
      </c>
      <c r="F16703" t="s">
        <v>66</v>
      </c>
      <c r="G16703" t="s">
        <v>57605</v>
      </c>
      <c r="H16703" t="s">
        <v>43</v>
      </c>
      <c r="J16703" t="s">
        <v>44</v>
      </c>
      <c r="K16703">
        <v>689</v>
      </c>
      <c r="M16703">
        <v>6.37</v>
      </c>
      <c r="N16703" t="s">
        <v>158</v>
      </c>
      <c r="O16703" t="s">
        <v>6327</v>
      </c>
      <c r="P16703" t="s">
        <v>47</v>
      </c>
      <c r="Q16703" t="s">
        <v>69</v>
      </c>
      <c r="R16703">
        <v>5</v>
      </c>
      <c r="S16703" t="s">
        <v>71389</v>
      </c>
      <c r="T16703">
        <v>317140045</v>
      </c>
      <c r="U16703" t="s">
        <v>71</v>
      </c>
      <c r="V16703" t="s">
        <v>21693</v>
      </c>
      <c r="W16703" t="s">
        <v>57607</v>
      </c>
      <c r="X16703" t="s">
        <v>21695</v>
      </c>
      <c r="Y16703">
        <v>689</v>
      </c>
      <c r="Z16703">
        <v>397</v>
      </c>
      <c r="AA16703" t="s">
        <v>46197</v>
      </c>
      <c r="AB16703" s="11">
        <v>0.87291666666666667</v>
      </c>
    </row>
    <row r="16704" spans="1:30" x14ac:dyDescent="0.2">
      <c r="A16704" t="s">
        <v>71295</v>
      </c>
      <c r="C16704" t="s">
        <v>71390</v>
      </c>
      <c r="E16704" t="s">
        <v>6326</v>
      </c>
      <c r="F16704" t="s">
        <v>66</v>
      </c>
      <c r="G16704" t="s">
        <v>47210</v>
      </c>
      <c r="H16704" t="s">
        <v>43</v>
      </c>
      <c r="J16704" t="s">
        <v>44</v>
      </c>
      <c r="K16704">
        <v>444</v>
      </c>
      <c r="M16704">
        <v>4.1100000000000003</v>
      </c>
      <c r="N16704" t="s">
        <v>158</v>
      </c>
      <c r="O16704" t="s">
        <v>6327</v>
      </c>
      <c r="P16704" t="s">
        <v>47</v>
      </c>
      <c r="Q16704" t="s">
        <v>69</v>
      </c>
      <c r="R16704">
        <v>5</v>
      </c>
      <c r="S16704" t="s">
        <v>71391</v>
      </c>
      <c r="T16704">
        <v>2213402804</v>
      </c>
      <c r="U16704" t="s">
        <v>127</v>
      </c>
      <c r="V16704" t="s">
        <v>2582</v>
      </c>
      <c r="W16704" t="s">
        <v>47212</v>
      </c>
      <c r="X16704" t="s">
        <v>2584</v>
      </c>
      <c r="Y16704">
        <v>444</v>
      </c>
      <c r="Z16704">
        <v>4996</v>
      </c>
      <c r="AA16704" t="s">
        <v>46197</v>
      </c>
      <c r="AB16704" s="11">
        <v>0.87291666666666667</v>
      </c>
      <c r="AC16704" t="s">
        <v>92</v>
      </c>
      <c r="AD16704" t="s">
        <v>112</v>
      </c>
    </row>
    <row r="16705" spans="1:30" x14ac:dyDescent="0.2">
      <c r="A16705" t="s">
        <v>71295</v>
      </c>
      <c r="C16705" t="s">
        <v>71392</v>
      </c>
      <c r="E16705" t="s">
        <v>998</v>
      </c>
      <c r="F16705" t="s">
        <v>66</v>
      </c>
      <c r="G16705" t="s">
        <v>21771</v>
      </c>
      <c r="H16705" t="s">
        <v>43</v>
      </c>
      <c r="J16705" t="s">
        <v>44</v>
      </c>
      <c r="K16705">
        <v>1020</v>
      </c>
      <c r="M16705">
        <v>9.44</v>
      </c>
      <c r="N16705" t="s">
        <v>106</v>
      </c>
      <c r="O16705" t="s">
        <v>999</v>
      </c>
      <c r="P16705" t="s">
        <v>47</v>
      </c>
      <c r="Q16705" t="s">
        <v>107</v>
      </c>
      <c r="R16705">
        <v>6</v>
      </c>
      <c r="S16705" t="s">
        <v>71393</v>
      </c>
      <c r="T16705">
        <v>947205216</v>
      </c>
      <c r="U16705" t="s">
        <v>71</v>
      </c>
      <c r="V16705" t="s">
        <v>11449</v>
      </c>
      <c r="W16705" t="s">
        <v>21773</v>
      </c>
      <c r="X16705" t="s">
        <v>21774</v>
      </c>
      <c r="Y16705">
        <v>1020</v>
      </c>
      <c r="Z16705">
        <v>689</v>
      </c>
      <c r="AA16705" t="s">
        <v>46197</v>
      </c>
      <c r="AB16705" s="11">
        <v>0.87291666666666667</v>
      </c>
      <c r="AC16705" t="s">
        <v>404</v>
      </c>
      <c r="AD16705" t="s">
        <v>502</v>
      </c>
    </row>
    <row r="16706" spans="1:30" x14ac:dyDescent="0.2">
      <c r="A16706" t="s">
        <v>71295</v>
      </c>
      <c r="C16706" t="s">
        <v>71394</v>
      </c>
      <c r="E16706" t="s">
        <v>6579</v>
      </c>
      <c r="F16706" t="s">
        <v>66</v>
      </c>
      <c r="G16706" t="s">
        <v>54675</v>
      </c>
      <c r="H16706" t="s">
        <v>43</v>
      </c>
      <c r="J16706" t="s">
        <v>68</v>
      </c>
      <c r="K16706">
        <v>45</v>
      </c>
      <c r="M16706">
        <v>0.42</v>
      </c>
      <c r="N16706" t="s">
        <v>158</v>
      </c>
      <c r="P16706" t="s">
        <v>47</v>
      </c>
      <c r="Q16706" t="s">
        <v>107</v>
      </c>
      <c r="R16706">
        <v>3</v>
      </c>
      <c r="S16706" t="s">
        <v>71395</v>
      </c>
      <c r="T16706">
        <v>8.3771480617811098E+17</v>
      </c>
      <c r="U16706" t="s">
        <v>71</v>
      </c>
      <c r="V16706" t="s">
        <v>46279</v>
      </c>
      <c r="W16706" t="s">
        <v>54677</v>
      </c>
      <c r="Y16706">
        <v>45</v>
      </c>
      <c r="Z16706">
        <v>160</v>
      </c>
      <c r="AA16706" t="s">
        <v>46197</v>
      </c>
      <c r="AB16706" s="11">
        <v>0.87291666666666667</v>
      </c>
    </row>
    <row r="16707" spans="1:30" x14ac:dyDescent="0.2">
      <c r="A16707" t="s">
        <v>71295</v>
      </c>
      <c r="C16707" t="s">
        <v>71396</v>
      </c>
      <c r="E16707" t="s">
        <v>11055</v>
      </c>
      <c r="F16707" t="s">
        <v>66</v>
      </c>
      <c r="G16707" t="s">
        <v>12438</v>
      </c>
      <c r="H16707" t="s">
        <v>43</v>
      </c>
      <c r="J16707" t="s">
        <v>60</v>
      </c>
      <c r="K16707">
        <v>207</v>
      </c>
      <c r="M16707">
        <v>1.91</v>
      </c>
      <c r="N16707" t="s">
        <v>106</v>
      </c>
      <c r="O16707" t="s">
        <v>11056</v>
      </c>
      <c r="P16707" t="s">
        <v>47</v>
      </c>
      <c r="Q16707" t="s">
        <v>69</v>
      </c>
      <c r="R16707">
        <v>4</v>
      </c>
      <c r="S16707" t="s">
        <v>71397</v>
      </c>
      <c r="T16707">
        <v>3016491413</v>
      </c>
      <c r="U16707" t="s">
        <v>71</v>
      </c>
      <c r="V16707" t="s">
        <v>12440</v>
      </c>
      <c r="W16707" t="s">
        <v>12441</v>
      </c>
      <c r="X16707" t="s">
        <v>12442</v>
      </c>
      <c r="Y16707">
        <v>207</v>
      </c>
      <c r="Z16707">
        <v>752</v>
      </c>
      <c r="AA16707" t="s">
        <v>46197</v>
      </c>
      <c r="AB16707" s="11">
        <v>0.87291666666666667</v>
      </c>
      <c r="AC16707" t="s">
        <v>92</v>
      </c>
      <c r="AD16707" t="s">
        <v>230</v>
      </c>
    </row>
    <row r="16708" spans="1:30" x14ac:dyDescent="0.2">
      <c r="A16708" t="s">
        <v>71295</v>
      </c>
      <c r="C16708" t="s">
        <v>71398</v>
      </c>
      <c r="E16708" t="s">
        <v>11055</v>
      </c>
      <c r="F16708" t="s">
        <v>66</v>
      </c>
      <c r="G16708" t="s">
        <v>38432</v>
      </c>
      <c r="H16708" t="s">
        <v>43</v>
      </c>
      <c r="J16708" t="s">
        <v>60</v>
      </c>
      <c r="K16708">
        <v>1402</v>
      </c>
      <c r="M16708">
        <v>12.97</v>
      </c>
      <c r="N16708" t="s">
        <v>106</v>
      </c>
      <c r="O16708" t="s">
        <v>11056</v>
      </c>
      <c r="P16708" t="s">
        <v>47</v>
      </c>
      <c r="Q16708" t="s">
        <v>69</v>
      </c>
      <c r="R16708">
        <v>6</v>
      </c>
      <c r="S16708" t="s">
        <v>71399</v>
      </c>
      <c r="T16708">
        <v>939242070</v>
      </c>
      <c r="U16708" t="s">
        <v>127</v>
      </c>
      <c r="V16708" t="s">
        <v>38434</v>
      </c>
      <c r="W16708" t="s">
        <v>71400</v>
      </c>
      <c r="X16708" t="s">
        <v>38436</v>
      </c>
      <c r="Y16708">
        <v>1402</v>
      </c>
      <c r="Z16708">
        <v>367</v>
      </c>
      <c r="AA16708" t="s">
        <v>46197</v>
      </c>
      <c r="AB16708" s="11">
        <v>0.87291666666666667</v>
      </c>
      <c r="AC16708" t="s">
        <v>102</v>
      </c>
      <c r="AD16708" t="s">
        <v>102</v>
      </c>
    </row>
    <row r="16709" spans="1:30" x14ac:dyDescent="0.2">
      <c r="A16709" t="s">
        <v>71295</v>
      </c>
      <c r="C16709" t="s">
        <v>71401</v>
      </c>
      <c r="E16709" t="s">
        <v>761</v>
      </c>
      <c r="F16709" t="s">
        <v>66</v>
      </c>
      <c r="G16709" t="s">
        <v>18818</v>
      </c>
      <c r="H16709" t="s">
        <v>43</v>
      </c>
      <c r="J16709" t="s">
        <v>60</v>
      </c>
      <c r="K16709">
        <v>550</v>
      </c>
      <c r="M16709">
        <v>5.09</v>
      </c>
      <c r="N16709" t="s">
        <v>45</v>
      </c>
      <c r="O16709" t="s">
        <v>763</v>
      </c>
      <c r="P16709" t="s">
        <v>47</v>
      </c>
      <c r="Q16709" t="s">
        <v>256</v>
      </c>
      <c r="R16709">
        <v>5</v>
      </c>
      <c r="S16709" t="s">
        <v>71402</v>
      </c>
      <c r="T16709">
        <v>1589527855</v>
      </c>
      <c r="U16709" t="s">
        <v>71</v>
      </c>
      <c r="V16709" t="s">
        <v>18820</v>
      </c>
      <c r="W16709" t="s">
        <v>18821</v>
      </c>
      <c r="X16709" t="s">
        <v>754</v>
      </c>
      <c r="Y16709">
        <v>550</v>
      </c>
      <c r="Z16709">
        <v>214</v>
      </c>
      <c r="AA16709" t="s">
        <v>46197</v>
      </c>
      <c r="AB16709" s="11">
        <v>0.87291666666666667</v>
      </c>
      <c r="AC16709" t="s">
        <v>1124</v>
      </c>
      <c r="AD16709" t="s">
        <v>1215</v>
      </c>
    </row>
    <row r="16710" spans="1:30" x14ac:dyDescent="0.2">
      <c r="A16710" t="s">
        <v>71295</v>
      </c>
      <c r="C16710" t="s">
        <v>71403</v>
      </c>
      <c r="E16710" t="s">
        <v>761</v>
      </c>
      <c r="F16710" t="s">
        <v>66</v>
      </c>
      <c r="G16710" t="s">
        <v>25862</v>
      </c>
      <c r="H16710" t="s">
        <v>43</v>
      </c>
      <c r="J16710" t="s">
        <v>60</v>
      </c>
      <c r="K16710">
        <v>545</v>
      </c>
      <c r="M16710">
        <v>5.04</v>
      </c>
      <c r="N16710" t="s">
        <v>45</v>
      </c>
      <c r="O16710" t="s">
        <v>763</v>
      </c>
      <c r="P16710" t="s">
        <v>47</v>
      </c>
      <c r="Q16710" t="s">
        <v>256</v>
      </c>
      <c r="R16710">
        <v>5</v>
      </c>
      <c r="S16710" t="s">
        <v>71404</v>
      </c>
      <c r="T16710">
        <v>160147727</v>
      </c>
      <c r="U16710" t="s">
        <v>71</v>
      </c>
      <c r="V16710" t="s">
        <v>25864</v>
      </c>
      <c r="W16710" t="s">
        <v>25865</v>
      </c>
      <c r="X16710" t="s">
        <v>25866</v>
      </c>
      <c r="Y16710">
        <v>545</v>
      </c>
      <c r="Z16710">
        <v>285</v>
      </c>
      <c r="AA16710" t="s">
        <v>46197</v>
      </c>
      <c r="AB16710" s="11">
        <v>0.87291666666666667</v>
      </c>
      <c r="AC16710" t="s">
        <v>1011</v>
      </c>
      <c r="AD16710" t="s">
        <v>1012</v>
      </c>
    </row>
    <row r="16711" spans="1:30" x14ac:dyDescent="0.2">
      <c r="A16711" t="s">
        <v>71295</v>
      </c>
      <c r="C16711" t="s">
        <v>71405</v>
      </c>
      <c r="E16711" t="s">
        <v>31775</v>
      </c>
      <c r="F16711" t="s">
        <v>66</v>
      </c>
      <c r="G16711" t="s">
        <v>165</v>
      </c>
      <c r="H16711" t="s">
        <v>43</v>
      </c>
      <c r="J16711" t="s">
        <v>44</v>
      </c>
      <c r="K16711">
        <v>6139</v>
      </c>
      <c r="M16711">
        <v>56.79</v>
      </c>
      <c r="N16711" t="s">
        <v>45</v>
      </c>
      <c r="O16711" t="s">
        <v>31776</v>
      </c>
      <c r="P16711" t="s">
        <v>47</v>
      </c>
      <c r="Q16711" t="s">
        <v>107</v>
      </c>
      <c r="R16711">
        <v>7</v>
      </c>
      <c r="S16711" t="s">
        <v>71406</v>
      </c>
      <c r="T16711">
        <v>8.30974817369104E+17</v>
      </c>
      <c r="U16711" t="s">
        <v>127</v>
      </c>
      <c r="V16711" t="s">
        <v>168</v>
      </c>
      <c r="W16711" t="s">
        <v>17386</v>
      </c>
      <c r="X16711" t="s">
        <v>170</v>
      </c>
      <c r="Y16711">
        <v>6139</v>
      </c>
      <c r="Z16711">
        <v>6288</v>
      </c>
      <c r="AA16711" t="s">
        <v>46197</v>
      </c>
      <c r="AB16711" s="11">
        <v>0.87291666666666667</v>
      </c>
      <c r="AC16711" t="s">
        <v>102</v>
      </c>
      <c r="AD16711" t="s">
        <v>102</v>
      </c>
    </row>
    <row r="16712" spans="1:30" x14ac:dyDescent="0.2">
      <c r="A16712" t="s">
        <v>71295</v>
      </c>
      <c r="C16712" t="s">
        <v>71407</v>
      </c>
      <c r="E16712" t="s">
        <v>638</v>
      </c>
      <c r="F16712" t="s">
        <v>66</v>
      </c>
      <c r="G16712" t="s">
        <v>38432</v>
      </c>
      <c r="H16712" t="s">
        <v>43</v>
      </c>
      <c r="J16712" t="s">
        <v>68</v>
      </c>
      <c r="K16712">
        <v>1402</v>
      </c>
      <c r="M16712">
        <v>12.97</v>
      </c>
      <c r="N16712" t="s">
        <v>106</v>
      </c>
      <c r="P16712" t="s">
        <v>47</v>
      </c>
      <c r="Q16712" t="s">
        <v>640</v>
      </c>
      <c r="R16712">
        <v>6</v>
      </c>
      <c r="S16712" t="s">
        <v>71408</v>
      </c>
      <c r="T16712">
        <v>939242070</v>
      </c>
      <c r="U16712" t="s">
        <v>127</v>
      </c>
      <c r="V16712" t="s">
        <v>38434</v>
      </c>
      <c r="W16712" t="s">
        <v>38435</v>
      </c>
      <c r="X16712" t="s">
        <v>38436</v>
      </c>
      <c r="Y16712">
        <v>1402</v>
      </c>
      <c r="Z16712">
        <v>367</v>
      </c>
      <c r="AA16712" t="s">
        <v>46197</v>
      </c>
      <c r="AB16712" s="11">
        <v>0.87291666666666667</v>
      </c>
      <c r="AC16712" t="s">
        <v>102</v>
      </c>
      <c r="AD16712" t="s">
        <v>102</v>
      </c>
    </row>
    <row r="16713" spans="1:30" x14ac:dyDescent="0.2">
      <c r="A16713" t="s">
        <v>71295</v>
      </c>
      <c r="C16713" t="s">
        <v>71409</v>
      </c>
      <c r="E16713" t="s">
        <v>71410</v>
      </c>
      <c r="F16713" t="s">
        <v>66</v>
      </c>
      <c r="G16713" t="s">
        <v>71411</v>
      </c>
      <c r="H16713" t="s">
        <v>43</v>
      </c>
      <c r="J16713" t="s">
        <v>1531</v>
      </c>
      <c r="K16713">
        <v>317</v>
      </c>
      <c r="M16713">
        <v>2.93</v>
      </c>
      <c r="N16713" t="s">
        <v>45</v>
      </c>
      <c r="O16713" t="s">
        <v>71412</v>
      </c>
      <c r="P16713" t="s">
        <v>47</v>
      </c>
      <c r="Q16713" t="s">
        <v>107</v>
      </c>
      <c r="R16713">
        <v>5</v>
      </c>
      <c r="S16713" t="s">
        <v>71413</v>
      </c>
      <c r="T16713">
        <v>313777245</v>
      </c>
      <c r="U16713" t="s">
        <v>127</v>
      </c>
      <c r="V16713" t="s">
        <v>71414</v>
      </c>
      <c r="W16713" t="s">
        <v>71415</v>
      </c>
      <c r="X16713" t="s">
        <v>71416</v>
      </c>
      <c r="Y16713">
        <v>317</v>
      </c>
      <c r="Z16713">
        <v>232</v>
      </c>
      <c r="AA16713" t="s">
        <v>46197</v>
      </c>
      <c r="AB16713" s="11">
        <v>0.87291666666666667</v>
      </c>
    </row>
    <row r="16714" spans="1:30" x14ac:dyDescent="0.2">
      <c r="A16714" t="s">
        <v>71295</v>
      </c>
      <c r="C16714" t="s">
        <v>71417</v>
      </c>
      <c r="E16714" t="s">
        <v>28612</v>
      </c>
      <c r="F16714" t="s">
        <v>66</v>
      </c>
      <c r="G16714" t="s">
        <v>9426</v>
      </c>
      <c r="H16714" t="s">
        <v>43</v>
      </c>
      <c r="J16714" t="s">
        <v>44</v>
      </c>
      <c r="K16714">
        <v>330</v>
      </c>
      <c r="M16714">
        <v>3.05</v>
      </c>
      <c r="N16714" t="s">
        <v>158</v>
      </c>
      <c r="O16714" t="s">
        <v>28613</v>
      </c>
      <c r="P16714" t="s">
        <v>47</v>
      </c>
      <c r="Q16714" t="s">
        <v>69</v>
      </c>
      <c r="R16714">
        <v>5</v>
      </c>
      <c r="S16714" t="s">
        <v>71418</v>
      </c>
      <c r="T16714">
        <v>42374850</v>
      </c>
      <c r="U16714" t="s">
        <v>99</v>
      </c>
      <c r="V16714" t="s">
        <v>5411</v>
      </c>
      <c r="W16714" t="s">
        <v>9428</v>
      </c>
      <c r="X16714" t="s">
        <v>9429</v>
      </c>
      <c r="Y16714">
        <v>330</v>
      </c>
      <c r="Z16714">
        <v>641</v>
      </c>
      <c r="AA16714" t="s">
        <v>46197</v>
      </c>
      <c r="AB16714" s="11">
        <v>0.87291666666666667</v>
      </c>
      <c r="AC16714" t="s">
        <v>102</v>
      </c>
      <c r="AD16714" t="s">
        <v>102</v>
      </c>
    </row>
    <row r="16715" spans="1:30" x14ac:dyDescent="0.2">
      <c r="A16715" t="s">
        <v>71295</v>
      </c>
      <c r="C16715" t="s">
        <v>71419</v>
      </c>
      <c r="E16715" t="s">
        <v>4173</v>
      </c>
      <c r="F16715" t="s">
        <v>66</v>
      </c>
      <c r="G16715" t="s">
        <v>38432</v>
      </c>
      <c r="H16715" t="s">
        <v>43</v>
      </c>
      <c r="J16715" t="s">
        <v>68</v>
      </c>
      <c r="K16715">
        <v>1402</v>
      </c>
      <c r="M16715">
        <v>12.97</v>
      </c>
      <c r="N16715" t="s">
        <v>45</v>
      </c>
      <c r="P16715" t="s">
        <v>47</v>
      </c>
      <c r="Q16715" t="s">
        <v>256</v>
      </c>
      <c r="R16715">
        <v>6</v>
      </c>
      <c r="S16715" t="s">
        <v>71420</v>
      </c>
      <c r="T16715">
        <v>939242070</v>
      </c>
      <c r="U16715" t="s">
        <v>127</v>
      </c>
      <c r="V16715" t="s">
        <v>38434</v>
      </c>
      <c r="W16715" t="s">
        <v>38435</v>
      </c>
      <c r="X16715" t="s">
        <v>38436</v>
      </c>
      <c r="Y16715">
        <v>1402</v>
      </c>
      <c r="Z16715">
        <v>367</v>
      </c>
      <c r="AA16715" t="s">
        <v>46197</v>
      </c>
      <c r="AB16715" s="11">
        <v>0.87291666666666667</v>
      </c>
      <c r="AC16715" t="s">
        <v>102</v>
      </c>
      <c r="AD16715" t="s">
        <v>102</v>
      </c>
    </row>
    <row r="16716" spans="1:30" x14ac:dyDescent="0.2">
      <c r="A16716" t="s">
        <v>71295</v>
      </c>
      <c r="C16716" t="s">
        <v>71421</v>
      </c>
      <c r="E16716" t="s">
        <v>340</v>
      </c>
      <c r="F16716" t="s">
        <v>66</v>
      </c>
      <c r="G16716" t="s">
        <v>30889</v>
      </c>
      <c r="H16716" t="s">
        <v>43</v>
      </c>
      <c r="J16716" t="s">
        <v>68</v>
      </c>
      <c r="K16716">
        <v>361</v>
      </c>
      <c r="M16716">
        <v>3.34</v>
      </c>
      <c r="N16716" t="s">
        <v>158</v>
      </c>
      <c r="P16716" t="s">
        <v>47</v>
      </c>
      <c r="Q16716" t="s">
        <v>107</v>
      </c>
      <c r="R16716">
        <v>5</v>
      </c>
      <c r="S16716" t="s">
        <v>71422</v>
      </c>
      <c r="T16716">
        <v>349083830</v>
      </c>
      <c r="U16716" t="s">
        <v>127</v>
      </c>
      <c r="V16716" t="s">
        <v>30891</v>
      </c>
      <c r="W16716" t="s">
        <v>48444</v>
      </c>
      <c r="X16716" t="s">
        <v>30893</v>
      </c>
      <c r="Y16716">
        <v>361</v>
      </c>
      <c r="Z16716">
        <v>258</v>
      </c>
      <c r="AA16716" t="s">
        <v>46197</v>
      </c>
      <c r="AB16716" s="11">
        <v>0.87291666666666667</v>
      </c>
      <c r="AC16716" t="s">
        <v>92</v>
      </c>
      <c r="AD16716" t="s">
        <v>112</v>
      </c>
    </row>
    <row r="16717" spans="1:30" x14ac:dyDescent="0.2">
      <c r="A16717" t="s">
        <v>71423</v>
      </c>
      <c r="C16717" t="s">
        <v>71424</v>
      </c>
      <c r="E16717" t="s">
        <v>663</v>
      </c>
      <c r="F16717" t="s">
        <v>66</v>
      </c>
      <c r="G16717" t="s">
        <v>54183</v>
      </c>
      <c r="H16717" t="s">
        <v>43</v>
      </c>
      <c r="J16717" t="s">
        <v>44</v>
      </c>
      <c r="K16717">
        <v>413</v>
      </c>
      <c r="M16717">
        <v>3.82</v>
      </c>
      <c r="N16717" t="s">
        <v>45</v>
      </c>
      <c r="O16717" t="s">
        <v>665</v>
      </c>
      <c r="P16717" t="s">
        <v>47</v>
      </c>
      <c r="Q16717" t="s">
        <v>666</v>
      </c>
      <c r="R16717">
        <v>5</v>
      </c>
      <c r="S16717" t="s">
        <v>71425</v>
      </c>
      <c r="T16717">
        <v>621954053</v>
      </c>
      <c r="U16717" t="s">
        <v>99</v>
      </c>
      <c r="V16717" t="s">
        <v>9362</v>
      </c>
      <c r="W16717" t="s">
        <v>54185</v>
      </c>
      <c r="X16717" t="s">
        <v>9364</v>
      </c>
      <c r="Y16717">
        <v>413</v>
      </c>
      <c r="Z16717">
        <v>493</v>
      </c>
      <c r="AA16717" t="s">
        <v>46197</v>
      </c>
      <c r="AB16717" s="11">
        <v>0.87222222222222223</v>
      </c>
      <c r="AC16717" t="s">
        <v>184</v>
      </c>
      <c r="AD16717" t="s">
        <v>185</v>
      </c>
    </row>
    <row r="16718" spans="1:30" x14ac:dyDescent="0.2">
      <c r="A16718" t="s">
        <v>71423</v>
      </c>
      <c r="C16718" t="s">
        <v>71426</v>
      </c>
      <c r="E16718" t="s">
        <v>461</v>
      </c>
      <c r="F16718" t="s">
        <v>66</v>
      </c>
      <c r="G16718" t="s">
        <v>55402</v>
      </c>
      <c r="H16718" t="s">
        <v>43</v>
      </c>
      <c r="J16718" t="s">
        <v>68</v>
      </c>
      <c r="K16718">
        <v>121</v>
      </c>
      <c r="M16718">
        <v>1.1200000000000001</v>
      </c>
      <c r="N16718" t="s">
        <v>106</v>
      </c>
      <c r="P16718" t="s">
        <v>47</v>
      </c>
      <c r="Q16718" t="s">
        <v>316</v>
      </c>
      <c r="R16718">
        <v>4</v>
      </c>
      <c r="S16718" t="s">
        <v>71427</v>
      </c>
      <c r="T16718">
        <v>1.07738041381374E+18</v>
      </c>
      <c r="U16718" t="s">
        <v>71</v>
      </c>
      <c r="V16718" t="s">
        <v>55405</v>
      </c>
      <c r="W16718" t="s">
        <v>55406</v>
      </c>
      <c r="X16718" t="s">
        <v>55407</v>
      </c>
      <c r="Y16718">
        <v>121</v>
      </c>
      <c r="Z16718">
        <v>355</v>
      </c>
      <c r="AA16718" t="s">
        <v>46197</v>
      </c>
      <c r="AB16718" s="11">
        <v>0.87222222222222223</v>
      </c>
    </row>
    <row r="16719" spans="1:30" x14ac:dyDescent="0.2">
      <c r="A16719" t="s">
        <v>71423</v>
      </c>
      <c r="C16719" t="s">
        <v>71428</v>
      </c>
      <c r="E16719" t="s">
        <v>4173</v>
      </c>
      <c r="F16719" t="s">
        <v>66</v>
      </c>
      <c r="G16719" t="s">
        <v>71429</v>
      </c>
      <c r="H16719" t="s">
        <v>43</v>
      </c>
      <c r="J16719" t="s">
        <v>68</v>
      </c>
      <c r="K16719">
        <v>324</v>
      </c>
      <c r="M16719">
        <v>3</v>
      </c>
      <c r="N16719" t="s">
        <v>45</v>
      </c>
      <c r="P16719" t="s">
        <v>47</v>
      </c>
      <c r="Q16719" t="s">
        <v>256</v>
      </c>
      <c r="R16719">
        <v>5</v>
      </c>
      <c r="S16719" t="s">
        <v>71430</v>
      </c>
      <c r="T16719">
        <v>3235270230</v>
      </c>
      <c r="U16719" t="s">
        <v>71</v>
      </c>
      <c r="V16719" t="s">
        <v>71431</v>
      </c>
      <c r="W16719" t="s">
        <v>71432</v>
      </c>
      <c r="X16719" t="s">
        <v>71433</v>
      </c>
      <c r="Y16719">
        <v>324</v>
      </c>
      <c r="Z16719">
        <v>217</v>
      </c>
      <c r="AA16719" t="s">
        <v>46197</v>
      </c>
      <c r="AB16719" s="11">
        <v>0.87222222222222223</v>
      </c>
      <c r="AC16719" t="s">
        <v>102</v>
      </c>
      <c r="AD16719" t="s">
        <v>102</v>
      </c>
    </row>
    <row r="16720" spans="1:30" x14ac:dyDescent="0.2">
      <c r="A16720" t="s">
        <v>71423</v>
      </c>
      <c r="C16720" t="s">
        <v>71434</v>
      </c>
      <c r="E16720" t="s">
        <v>1679</v>
      </c>
      <c r="F16720" t="s">
        <v>66</v>
      </c>
      <c r="G16720" t="s">
        <v>59908</v>
      </c>
      <c r="H16720" t="s">
        <v>43</v>
      </c>
      <c r="J16720" t="s">
        <v>68</v>
      </c>
      <c r="K16720">
        <v>790</v>
      </c>
      <c r="M16720">
        <v>7.31</v>
      </c>
      <c r="N16720" t="s">
        <v>45</v>
      </c>
      <c r="P16720" t="s">
        <v>47</v>
      </c>
      <c r="Q16720" t="s">
        <v>69</v>
      </c>
      <c r="R16720">
        <v>5</v>
      </c>
      <c r="S16720" t="s">
        <v>71435</v>
      </c>
      <c r="T16720">
        <v>1.05683616557835E+18</v>
      </c>
      <c r="U16720" t="s">
        <v>71</v>
      </c>
      <c r="V16720" t="s">
        <v>59910</v>
      </c>
      <c r="W16720" t="s">
        <v>69783</v>
      </c>
      <c r="X16720" t="s">
        <v>59912</v>
      </c>
      <c r="Y16720">
        <v>790</v>
      </c>
      <c r="Z16720">
        <v>1020</v>
      </c>
      <c r="AA16720" t="s">
        <v>46197</v>
      </c>
      <c r="AB16720" s="11">
        <v>0.87222222222222223</v>
      </c>
    </row>
    <row r="16721" spans="1:30" x14ac:dyDescent="0.2">
      <c r="A16721" t="s">
        <v>71423</v>
      </c>
      <c r="C16721" t="s">
        <v>71436</v>
      </c>
      <c r="E16721" t="s">
        <v>3361</v>
      </c>
      <c r="F16721" t="s">
        <v>66</v>
      </c>
      <c r="G16721" t="s">
        <v>71437</v>
      </c>
      <c r="H16721" t="s">
        <v>43</v>
      </c>
      <c r="J16721" t="s">
        <v>68</v>
      </c>
      <c r="K16721">
        <v>388</v>
      </c>
      <c r="M16721">
        <v>3.59</v>
      </c>
      <c r="N16721" t="s">
        <v>106</v>
      </c>
      <c r="P16721" t="s">
        <v>47</v>
      </c>
      <c r="Q16721" t="s">
        <v>107</v>
      </c>
      <c r="R16721">
        <v>5</v>
      </c>
      <c r="S16721" t="s">
        <v>71438</v>
      </c>
      <c r="T16721">
        <v>1102331690</v>
      </c>
      <c r="U16721" t="s">
        <v>71</v>
      </c>
      <c r="V16721" t="s">
        <v>65171</v>
      </c>
      <c r="W16721" t="s">
        <v>71439</v>
      </c>
      <c r="X16721" t="e">
        <f>-Live must goes on  -23</f>
        <v>#NAME?</v>
      </c>
      <c r="Y16721">
        <v>388</v>
      </c>
      <c r="Z16721">
        <v>325</v>
      </c>
      <c r="AA16721" t="s">
        <v>46197</v>
      </c>
      <c r="AB16721" s="11">
        <v>0.87222222222222223</v>
      </c>
      <c r="AC16721" t="s">
        <v>404</v>
      </c>
      <c r="AD16721" t="s">
        <v>1632</v>
      </c>
    </row>
    <row r="16722" spans="1:30" x14ac:dyDescent="0.2">
      <c r="A16722" t="s">
        <v>71423</v>
      </c>
      <c r="C16722" t="s">
        <v>71440</v>
      </c>
      <c r="E16722" t="s">
        <v>1152</v>
      </c>
      <c r="F16722" t="s">
        <v>66</v>
      </c>
      <c r="G16722" t="s">
        <v>43005</v>
      </c>
      <c r="H16722" t="s">
        <v>43</v>
      </c>
      <c r="J16722" t="s">
        <v>68</v>
      </c>
      <c r="K16722">
        <v>960</v>
      </c>
      <c r="M16722">
        <v>8.8800000000000008</v>
      </c>
      <c r="N16722" t="s">
        <v>158</v>
      </c>
      <c r="P16722" t="s">
        <v>47</v>
      </c>
      <c r="Q16722" t="s">
        <v>69</v>
      </c>
      <c r="R16722">
        <v>6</v>
      </c>
      <c r="S16722" t="s">
        <v>71441</v>
      </c>
      <c r="T16722">
        <v>2183557543</v>
      </c>
      <c r="U16722" t="s">
        <v>71</v>
      </c>
      <c r="V16722" t="s">
        <v>43007</v>
      </c>
      <c r="W16722" t="s">
        <v>43008</v>
      </c>
      <c r="X16722" t="s">
        <v>43009</v>
      </c>
      <c r="Y16722">
        <v>960</v>
      </c>
      <c r="Z16722">
        <v>874</v>
      </c>
      <c r="AA16722" t="s">
        <v>46197</v>
      </c>
      <c r="AB16722" s="11">
        <v>0.87222222222222223</v>
      </c>
      <c r="AC16722" t="s">
        <v>154</v>
      </c>
    </row>
    <row r="16723" spans="1:30" x14ac:dyDescent="0.2">
      <c r="A16723" t="s">
        <v>71423</v>
      </c>
      <c r="C16723" t="s">
        <v>71442</v>
      </c>
      <c r="E16723" t="s">
        <v>663</v>
      </c>
      <c r="F16723" t="s">
        <v>66</v>
      </c>
      <c r="G16723" t="s">
        <v>725</v>
      </c>
      <c r="H16723" t="s">
        <v>43</v>
      </c>
      <c r="J16723" t="s">
        <v>44</v>
      </c>
      <c r="K16723">
        <v>45</v>
      </c>
      <c r="M16723">
        <v>0.42</v>
      </c>
      <c r="N16723" t="s">
        <v>45</v>
      </c>
      <c r="O16723" t="s">
        <v>665</v>
      </c>
      <c r="P16723" t="s">
        <v>47</v>
      </c>
      <c r="Q16723" t="s">
        <v>666</v>
      </c>
      <c r="R16723">
        <v>3</v>
      </c>
      <c r="S16723" t="s">
        <v>71443</v>
      </c>
      <c r="T16723">
        <v>9.97424374826192E+17</v>
      </c>
      <c r="U16723" t="s">
        <v>127</v>
      </c>
      <c r="V16723" t="s">
        <v>727</v>
      </c>
      <c r="W16723" t="s">
        <v>728</v>
      </c>
      <c r="Y16723">
        <v>45</v>
      </c>
      <c r="Z16723">
        <v>409</v>
      </c>
      <c r="AA16723" t="s">
        <v>46197</v>
      </c>
      <c r="AB16723" s="11">
        <v>0.87222222222222223</v>
      </c>
      <c r="AC16723" t="s">
        <v>92</v>
      </c>
      <c r="AD16723" t="s">
        <v>729</v>
      </c>
    </row>
    <row r="16724" spans="1:30" x14ac:dyDescent="0.2">
      <c r="A16724" t="s">
        <v>71423</v>
      </c>
      <c r="C16724" t="s">
        <v>71444</v>
      </c>
      <c r="E16724" t="s">
        <v>13528</v>
      </c>
      <c r="F16724" t="s">
        <v>66</v>
      </c>
      <c r="G16724" t="s">
        <v>71445</v>
      </c>
      <c r="H16724" t="s">
        <v>43</v>
      </c>
      <c r="J16724" t="s">
        <v>68</v>
      </c>
      <c r="K16724">
        <v>51</v>
      </c>
      <c r="M16724">
        <v>0.47</v>
      </c>
      <c r="N16724" t="s">
        <v>158</v>
      </c>
      <c r="P16724" t="s">
        <v>47</v>
      </c>
      <c r="Q16724" t="s">
        <v>316</v>
      </c>
      <c r="R16724">
        <v>3</v>
      </c>
      <c r="S16724" t="s">
        <v>71446</v>
      </c>
      <c r="T16724">
        <v>1.0205154184552E+18</v>
      </c>
      <c r="U16724" t="s">
        <v>127</v>
      </c>
      <c r="V16724" t="s">
        <v>71447</v>
      </c>
      <c r="W16724" t="s">
        <v>71448</v>
      </c>
      <c r="X16724" t="s">
        <v>71449</v>
      </c>
      <c r="Y16724">
        <v>51</v>
      </c>
      <c r="Z16724">
        <v>54</v>
      </c>
      <c r="AA16724" t="s">
        <v>46197</v>
      </c>
      <c r="AB16724" s="11">
        <v>0.87222222222222223</v>
      </c>
      <c r="AC16724" t="s">
        <v>92</v>
      </c>
      <c r="AD16724" t="s">
        <v>112</v>
      </c>
    </row>
    <row r="16725" spans="1:30" x14ac:dyDescent="0.2">
      <c r="A16725" t="s">
        <v>71423</v>
      </c>
      <c r="C16725" t="s">
        <v>71450</v>
      </c>
      <c r="E16725" t="s">
        <v>761</v>
      </c>
      <c r="F16725" t="s">
        <v>66</v>
      </c>
      <c r="G16725" t="s">
        <v>4729</v>
      </c>
      <c r="H16725" t="s">
        <v>43</v>
      </c>
      <c r="J16725" t="s">
        <v>60</v>
      </c>
      <c r="K16725">
        <v>208</v>
      </c>
      <c r="M16725">
        <v>1.92</v>
      </c>
      <c r="N16725" t="s">
        <v>45</v>
      </c>
      <c r="O16725" t="s">
        <v>763</v>
      </c>
      <c r="P16725" t="s">
        <v>47</v>
      </c>
      <c r="Q16725" t="s">
        <v>256</v>
      </c>
      <c r="R16725">
        <v>4</v>
      </c>
      <c r="S16725" t="s">
        <v>71451</v>
      </c>
      <c r="T16725">
        <v>1.0072834587736399E+18</v>
      </c>
      <c r="U16725" t="s">
        <v>71</v>
      </c>
      <c r="V16725" t="s">
        <v>4731</v>
      </c>
      <c r="W16725" t="s">
        <v>23460</v>
      </c>
      <c r="X16725" t="s">
        <v>4733</v>
      </c>
      <c r="Y16725">
        <v>208</v>
      </c>
      <c r="Z16725">
        <v>1795</v>
      </c>
      <c r="AA16725" t="s">
        <v>46197</v>
      </c>
      <c r="AB16725" s="11">
        <v>0.87222222222222223</v>
      </c>
      <c r="AC16725" t="s">
        <v>306</v>
      </c>
    </row>
    <row r="16726" spans="1:30" x14ac:dyDescent="0.2">
      <c r="A16726" t="s">
        <v>71423</v>
      </c>
      <c r="C16726" t="s">
        <v>71452</v>
      </c>
      <c r="E16726" t="s">
        <v>71107</v>
      </c>
      <c r="F16726" t="s">
        <v>66</v>
      </c>
      <c r="G16726" t="s">
        <v>38353</v>
      </c>
      <c r="H16726" t="s">
        <v>43</v>
      </c>
      <c r="J16726" t="s">
        <v>44</v>
      </c>
      <c r="K16726">
        <v>1116</v>
      </c>
      <c r="M16726">
        <v>10.32</v>
      </c>
      <c r="N16726" t="s">
        <v>158</v>
      </c>
      <c r="O16726" t="s">
        <v>71108</v>
      </c>
      <c r="P16726" t="s">
        <v>47</v>
      </c>
      <c r="Q16726" t="s">
        <v>69</v>
      </c>
      <c r="R16726">
        <v>6</v>
      </c>
      <c r="S16726" t="s">
        <v>71453</v>
      </c>
      <c r="T16726">
        <v>8.8643370279166298E+17</v>
      </c>
      <c r="U16726" t="s">
        <v>99</v>
      </c>
      <c r="V16726" t="s">
        <v>38355</v>
      </c>
      <c r="W16726" t="s">
        <v>38356</v>
      </c>
      <c r="X16726" t="s">
        <v>38357</v>
      </c>
      <c r="Y16726">
        <v>1116</v>
      </c>
      <c r="Z16726">
        <v>4998</v>
      </c>
      <c r="AA16726" t="s">
        <v>46197</v>
      </c>
      <c r="AB16726" s="11">
        <v>0.87222222222222223</v>
      </c>
      <c r="AC16726" t="s">
        <v>548</v>
      </c>
      <c r="AD16726" t="s">
        <v>1275</v>
      </c>
    </row>
    <row r="16727" spans="1:30" x14ac:dyDescent="0.2">
      <c r="A16727" t="s">
        <v>71423</v>
      </c>
      <c r="C16727" t="s">
        <v>71454</v>
      </c>
      <c r="E16727" t="s">
        <v>71455</v>
      </c>
      <c r="F16727" t="s">
        <v>66</v>
      </c>
      <c r="G16727" t="s">
        <v>71456</v>
      </c>
      <c r="H16727" t="s">
        <v>43</v>
      </c>
      <c r="J16727" t="s">
        <v>68</v>
      </c>
      <c r="K16727">
        <v>1196</v>
      </c>
      <c r="M16727">
        <v>11.06</v>
      </c>
      <c r="N16727" t="s">
        <v>45</v>
      </c>
      <c r="P16727" t="s">
        <v>47</v>
      </c>
      <c r="Q16727" t="s">
        <v>69</v>
      </c>
      <c r="R16727">
        <v>6</v>
      </c>
      <c r="S16727" t="s">
        <v>71457</v>
      </c>
      <c r="T16727">
        <v>350431529</v>
      </c>
      <c r="U16727" t="s">
        <v>127</v>
      </c>
      <c r="V16727" t="s">
        <v>71458</v>
      </c>
      <c r="W16727" t="s">
        <v>71459</v>
      </c>
      <c r="X16727" t="s">
        <v>71460</v>
      </c>
      <c r="Y16727">
        <v>1196</v>
      </c>
      <c r="Z16727">
        <v>653</v>
      </c>
      <c r="AA16727" t="s">
        <v>46197</v>
      </c>
      <c r="AB16727" s="11">
        <v>0.87222222222222223</v>
      </c>
      <c r="AC16727" t="s">
        <v>102</v>
      </c>
      <c r="AD16727" t="s">
        <v>102</v>
      </c>
    </row>
    <row r="16728" spans="1:30" x14ac:dyDescent="0.2">
      <c r="A16728" t="s">
        <v>71423</v>
      </c>
      <c r="C16728" t="s">
        <v>71461</v>
      </c>
      <c r="E16728" t="s">
        <v>71462</v>
      </c>
      <c r="F16728" t="s">
        <v>66</v>
      </c>
      <c r="G16728" t="s">
        <v>71463</v>
      </c>
      <c r="H16728" t="s">
        <v>43</v>
      </c>
      <c r="J16728" t="s">
        <v>68</v>
      </c>
      <c r="K16728">
        <v>28</v>
      </c>
      <c r="L16728">
        <v>2</v>
      </c>
      <c r="M16728">
        <v>0.26</v>
      </c>
      <c r="N16728" t="s">
        <v>45</v>
      </c>
      <c r="P16728" t="s">
        <v>47</v>
      </c>
      <c r="Q16728" t="s">
        <v>256</v>
      </c>
      <c r="R16728">
        <v>2</v>
      </c>
      <c r="S16728" t="s">
        <v>71464</v>
      </c>
      <c r="T16728">
        <v>1.5058684806794099E+18</v>
      </c>
      <c r="U16728" t="s">
        <v>71</v>
      </c>
      <c r="V16728" t="s">
        <v>13170</v>
      </c>
      <c r="W16728" t="s">
        <v>71465</v>
      </c>
      <c r="X16728" t="s">
        <v>13172</v>
      </c>
      <c r="Y16728">
        <v>28</v>
      </c>
      <c r="Z16728">
        <v>208</v>
      </c>
      <c r="AA16728" t="s">
        <v>46197</v>
      </c>
      <c r="AB16728" s="11">
        <v>0.87222222222222223</v>
      </c>
      <c r="AC16728" t="s">
        <v>1839</v>
      </c>
      <c r="AD16728" t="s">
        <v>1878</v>
      </c>
    </row>
    <row r="16729" spans="1:30" x14ac:dyDescent="0.2">
      <c r="A16729" t="s">
        <v>71423</v>
      </c>
      <c r="C16729" t="s">
        <v>71466</v>
      </c>
      <c r="E16729" t="s">
        <v>516</v>
      </c>
      <c r="F16729" t="s">
        <v>66</v>
      </c>
      <c r="G16729" t="s">
        <v>38505</v>
      </c>
      <c r="H16729" t="s">
        <v>43</v>
      </c>
      <c r="J16729" t="s">
        <v>68</v>
      </c>
      <c r="K16729">
        <v>129</v>
      </c>
      <c r="M16729">
        <v>1.19</v>
      </c>
      <c r="N16729" t="s">
        <v>106</v>
      </c>
      <c r="P16729" t="s">
        <v>47</v>
      </c>
      <c r="Q16729" t="s">
        <v>69</v>
      </c>
      <c r="R16729">
        <v>4</v>
      </c>
      <c r="S16729" t="s">
        <v>71467</v>
      </c>
      <c r="T16729">
        <v>3314380380</v>
      </c>
      <c r="U16729" t="s">
        <v>71</v>
      </c>
      <c r="V16729" t="s">
        <v>38380</v>
      </c>
      <c r="W16729" t="s">
        <v>38507</v>
      </c>
      <c r="X16729" t="s">
        <v>38382</v>
      </c>
      <c r="Y16729">
        <v>129</v>
      </c>
      <c r="Z16729">
        <v>238</v>
      </c>
      <c r="AA16729" t="s">
        <v>46197</v>
      </c>
      <c r="AB16729" s="11">
        <v>0.87222222222222223</v>
      </c>
    </row>
    <row r="16730" spans="1:30" x14ac:dyDescent="0.2">
      <c r="A16730" t="s">
        <v>71423</v>
      </c>
      <c r="C16730" t="s">
        <v>71468</v>
      </c>
      <c r="E16730" t="s">
        <v>71469</v>
      </c>
      <c r="F16730" t="s">
        <v>66</v>
      </c>
      <c r="G16730" t="s">
        <v>71470</v>
      </c>
      <c r="H16730" t="s">
        <v>43</v>
      </c>
      <c r="J16730" t="s">
        <v>3820</v>
      </c>
      <c r="K16730">
        <v>880</v>
      </c>
      <c r="M16730">
        <v>8.14</v>
      </c>
      <c r="N16730" t="s">
        <v>45</v>
      </c>
      <c r="O16730" t="s">
        <v>71471</v>
      </c>
      <c r="P16730" t="s">
        <v>47</v>
      </c>
      <c r="Q16730" t="s">
        <v>69</v>
      </c>
      <c r="R16730">
        <v>6</v>
      </c>
      <c r="S16730" t="s">
        <v>71472</v>
      </c>
      <c r="T16730">
        <v>165345192</v>
      </c>
      <c r="U16730" t="s">
        <v>71</v>
      </c>
      <c r="V16730" t="s">
        <v>71473</v>
      </c>
      <c r="W16730" t="s">
        <v>71474</v>
      </c>
      <c r="X16730" t="s">
        <v>71475</v>
      </c>
      <c r="Y16730">
        <v>880</v>
      </c>
      <c r="Z16730">
        <v>461</v>
      </c>
      <c r="AA16730" t="s">
        <v>46197</v>
      </c>
      <c r="AB16730" s="11">
        <v>0.87222222222222223</v>
      </c>
      <c r="AC16730" t="s">
        <v>92</v>
      </c>
      <c r="AD16730" t="s">
        <v>729</v>
      </c>
    </row>
    <row r="16731" spans="1:30" x14ac:dyDescent="0.2">
      <c r="A16731" t="s">
        <v>71423</v>
      </c>
      <c r="C16731" t="s">
        <v>71476</v>
      </c>
      <c r="E16731" t="s">
        <v>340</v>
      </c>
      <c r="F16731" t="s">
        <v>66</v>
      </c>
      <c r="G16731" t="s">
        <v>71477</v>
      </c>
      <c r="H16731" t="s">
        <v>43</v>
      </c>
      <c r="J16731" t="s">
        <v>68</v>
      </c>
      <c r="K16731">
        <v>171</v>
      </c>
      <c r="M16731">
        <v>1.58</v>
      </c>
      <c r="N16731" t="s">
        <v>158</v>
      </c>
      <c r="P16731" t="s">
        <v>47</v>
      </c>
      <c r="Q16731" t="s">
        <v>107</v>
      </c>
      <c r="R16731">
        <v>4</v>
      </c>
      <c r="S16731" t="s">
        <v>71478</v>
      </c>
      <c r="T16731">
        <v>3236633816</v>
      </c>
      <c r="U16731" t="s">
        <v>71</v>
      </c>
      <c r="V16731" t="s">
        <v>71479</v>
      </c>
      <c r="W16731" t="s">
        <v>71480</v>
      </c>
      <c r="X16731" t="s">
        <v>71481</v>
      </c>
      <c r="Y16731">
        <v>171</v>
      </c>
      <c r="Z16731">
        <v>247</v>
      </c>
      <c r="AA16731" t="s">
        <v>46197</v>
      </c>
      <c r="AB16731" s="11">
        <v>0.87222222222222223</v>
      </c>
    </row>
    <row r="16732" spans="1:30" x14ac:dyDescent="0.2">
      <c r="A16732" t="s">
        <v>71423</v>
      </c>
      <c r="C16732" t="s">
        <v>71482</v>
      </c>
      <c r="E16732" t="s">
        <v>5109</v>
      </c>
      <c r="F16732" t="s">
        <v>66</v>
      </c>
      <c r="G16732" t="s">
        <v>6309</v>
      </c>
      <c r="H16732" t="s">
        <v>43</v>
      </c>
      <c r="J16732" t="s">
        <v>68</v>
      </c>
      <c r="K16732">
        <v>771</v>
      </c>
      <c r="M16732">
        <v>7.13</v>
      </c>
      <c r="N16732" t="s">
        <v>106</v>
      </c>
      <c r="P16732" t="s">
        <v>47</v>
      </c>
      <c r="Q16732" t="s">
        <v>5111</v>
      </c>
      <c r="R16732">
        <v>6</v>
      </c>
      <c r="S16732" t="s">
        <v>71483</v>
      </c>
      <c r="T16732">
        <v>517269772</v>
      </c>
      <c r="U16732" t="s">
        <v>71</v>
      </c>
      <c r="V16732" t="s">
        <v>6311</v>
      </c>
      <c r="W16732" t="s">
        <v>64891</v>
      </c>
      <c r="X16732" t="s">
        <v>6313</v>
      </c>
      <c r="Y16732">
        <v>771</v>
      </c>
      <c r="Z16732">
        <v>387</v>
      </c>
      <c r="AA16732" t="s">
        <v>46197</v>
      </c>
      <c r="AB16732" s="11">
        <v>0.87222222222222223</v>
      </c>
      <c r="AC16732" t="s">
        <v>548</v>
      </c>
    </row>
    <row r="16733" spans="1:30" x14ac:dyDescent="0.2">
      <c r="A16733" t="s">
        <v>71423</v>
      </c>
      <c r="C16733" t="s">
        <v>71484</v>
      </c>
      <c r="E16733" t="s">
        <v>71485</v>
      </c>
      <c r="F16733" t="s">
        <v>66</v>
      </c>
      <c r="G16733" t="s">
        <v>71486</v>
      </c>
      <c r="H16733" t="s">
        <v>43</v>
      </c>
      <c r="J16733" t="s">
        <v>68</v>
      </c>
      <c r="K16733">
        <v>314</v>
      </c>
      <c r="M16733">
        <v>2.9</v>
      </c>
      <c r="N16733" t="s">
        <v>106</v>
      </c>
      <c r="P16733" t="s">
        <v>47</v>
      </c>
      <c r="Q16733" t="s">
        <v>5111</v>
      </c>
      <c r="R16733">
        <v>5</v>
      </c>
      <c r="S16733" t="s">
        <v>71487</v>
      </c>
      <c r="T16733">
        <v>232699763</v>
      </c>
      <c r="U16733" t="s">
        <v>71</v>
      </c>
      <c r="V16733" t="s">
        <v>71488</v>
      </c>
      <c r="W16733" t="s">
        <v>71489</v>
      </c>
      <c r="X16733" t="s">
        <v>71490</v>
      </c>
      <c r="Y16733">
        <v>314</v>
      </c>
      <c r="Z16733">
        <v>424</v>
      </c>
      <c r="AA16733" t="s">
        <v>46197</v>
      </c>
      <c r="AB16733" s="11">
        <v>0.87222222222222223</v>
      </c>
    </row>
    <row r="16734" spans="1:30" x14ac:dyDescent="0.2">
      <c r="A16734" t="s">
        <v>71423</v>
      </c>
      <c r="C16734" t="s">
        <v>71491</v>
      </c>
      <c r="E16734" t="s">
        <v>71492</v>
      </c>
      <c r="F16734" t="s">
        <v>66</v>
      </c>
      <c r="G16734" t="s">
        <v>71493</v>
      </c>
      <c r="H16734" t="s">
        <v>43</v>
      </c>
      <c r="J16734" t="s">
        <v>68</v>
      </c>
      <c r="K16734">
        <v>316</v>
      </c>
      <c r="L16734">
        <v>3</v>
      </c>
      <c r="M16734">
        <v>2.92</v>
      </c>
      <c r="N16734" t="s">
        <v>45</v>
      </c>
      <c r="P16734" t="s">
        <v>47</v>
      </c>
      <c r="Q16734" t="s">
        <v>5111</v>
      </c>
      <c r="R16734">
        <v>5</v>
      </c>
      <c r="S16734" t="s">
        <v>71494</v>
      </c>
      <c r="T16734">
        <v>101533907</v>
      </c>
      <c r="U16734" t="s">
        <v>127</v>
      </c>
      <c r="V16734" t="s">
        <v>71495</v>
      </c>
      <c r="W16734" t="s">
        <v>71496</v>
      </c>
      <c r="X16734" t="s">
        <v>71497</v>
      </c>
      <c r="Y16734">
        <v>316</v>
      </c>
      <c r="Z16734">
        <v>485</v>
      </c>
      <c r="AA16734" t="s">
        <v>46197</v>
      </c>
      <c r="AB16734" s="11">
        <v>0.87222222222222223</v>
      </c>
    </row>
    <row r="16735" spans="1:30" x14ac:dyDescent="0.2">
      <c r="A16735" t="s">
        <v>71423</v>
      </c>
      <c r="C16735" t="s">
        <v>71498</v>
      </c>
      <c r="E16735" t="s">
        <v>9206</v>
      </c>
      <c r="F16735" t="s">
        <v>66</v>
      </c>
      <c r="G16735" t="s">
        <v>12288</v>
      </c>
      <c r="H16735" t="s">
        <v>43</v>
      </c>
      <c r="J16735" t="s">
        <v>68</v>
      </c>
      <c r="K16735">
        <v>777</v>
      </c>
      <c r="M16735">
        <v>7.19</v>
      </c>
      <c r="N16735" t="s">
        <v>45</v>
      </c>
      <c r="P16735" t="s">
        <v>47</v>
      </c>
      <c r="Q16735" t="s">
        <v>69</v>
      </c>
      <c r="R16735">
        <v>5</v>
      </c>
      <c r="S16735" t="s">
        <v>71499</v>
      </c>
      <c r="T16735">
        <v>955523624</v>
      </c>
      <c r="U16735" t="s">
        <v>71</v>
      </c>
      <c r="V16735" t="s">
        <v>12290</v>
      </c>
      <c r="W16735" t="s">
        <v>26901</v>
      </c>
      <c r="Y16735">
        <v>777</v>
      </c>
      <c r="Z16735">
        <v>582</v>
      </c>
      <c r="AA16735" t="s">
        <v>46197</v>
      </c>
      <c r="AB16735" s="11">
        <v>0.87222222222222223</v>
      </c>
      <c r="AC16735" t="s">
        <v>92</v>
      </c>
      <c r="AD16735" t="s">
        <v>112</v>
      </c>
    </row>
    <row r="16736" spans="1:30" x14ac:dyDescent="0.2">
      <c r="A16736" t="s">
        <v>71423</v>
      </c>
      <c r="C16736" t="s">
        <v>71500</v>
      </c>
      <c r="E16736" t="s">
        <v>366</v>
      </c>
      <c r="F16736" t="s">
        <v>66</v>
      </c>
      <c r="G16736" t="s">
        <v>59232</v>
      </c>
      <c r="H16736" t="s">
        <v>43</v>
      </c>
      <c r="J16736" t="s">
        <v>44</v>
      </c>
      <c r="K16736">
        <v>1903</v>
      </c>
      <c r="M16736">
        <v>17.600000000000001</v>
      </c>
      <c r="N16736" t="s">
        <v>106</v>
      </c>
      <c r="O16736" t="s">
        <v>368</v>
      </c>
      <c r="P16736" t="s">
        <v>47</v>
      </c>
      <c r="Q16736" t="s">
        <v>107</v>
      </c>
      <c r="R16736">
        <v>6</v>
      </c>
      <c r="S16736" t="s">
        <v>71501</v>
      </c>
      <c r="T16736">
        <v>7.9766115324133299E+17</v>
      </c>
      <c r="U16736" t="s">
        <v>71</v>
      </c>
      <c r="V16736" t="s">
        <v>59234</v>
      </c>
      <c r="W16736" t="s">
        <v>59235</v>
      </c>
      <c r="X16736" t="s">
        <v>59236</v>
      </c>
      <c r="Y16736">
        <v>1903</v>
      </c>
      <c r="Z16736">
        <v>2463</v>
      </c>
      <c r="AA16736" t="s">
        <v>46197</v>
      </c>
      <c r="AB16736" s="11">
        <v>0.87222222222222223</v>
      </c>
      <c r="AC16736" t="s">
        <v>92</v>
      </c>
      <c r="AD16736" t="s">
        <v>131</v>
      </c>
    </row>
    <row r="16737" spans="1:30" x14ac:dyDescent="0.2">
      <c r="A16737" t="s">
        <v>71423</v>
      </c>
      <c r="C16737" t="s">
        <v>71502</v>
      </c>
      <c r="E16737" t="s">
        <v>18923</v>
      </c>
      <c r="F16737" t="s">
        <v>66</v>
      </c>
      <c r="G16737" t="s">
        <v>15384</v>
      </c>
      <c r="H16737" t="s">
        <v>43</v>
      </c>
      <c r="J16737" t="s">
        <v>44</v>
      </c>
      <c r="K16737">
        <v>454</v>
      </c>
      <c r="M16737">
        <v>4.2</v>
      </c>
      <c r="N16737" t="s">
        <v>45</v>
      </c>
      <c r="P16737" t="s">
        <v>47</v>
      </c>
      <c r="Q16737" t="s">
        <v>69</v>
      </c>
      <c r="R16737">
        <v>5</v>
      </c>
      <c r="S16737" t="s">
        <v>71503</v>
      </c>
      <c r="T16737">
        <v>941012330</v>
      </c>
      <c r="U16737" t="s">
        <v>71</v>
      </c>
      <c r="V16737" t="s">
        <v>15386</v>
      </c>
      <c r="W16737" t="s">
        <v>15387</v>
      </c>
      <c r="X16737" t="s">
        <v>15388</v>
      </c>
      <c r="Y16737">
        <v>454</v>
      </c>
      <c r="Z16737">
        <v>857</v>
      </c>
      <c r="AA16737" t="s">
        <v>46197</v>
      </c>
      <c r="AB16737" s="11">
        <v>0.87222222222222223</v>
      </c>
      <c r="AC16737" t="s">
        <v>84</v>
      </c>
      <c r="AD16737" t="s">
        <v>1359</v>
      </c>
    </row>
    <row r="16738" spans="1:30" x14ac:dyDescent="0.2">
      <c r="A16738" t="s">
        <v>71423</v>
      </c>
      <c r="C16738" t="s">
        <v>71504</v>
      </c>
      <c r="E16738" t="s">
        <v>1626</v>
      </c>
      <c r="F16738" t="s">
        <v>66</v>
      </c>
      <c r="G16738" t="s">
        <v>71505</v>
      </c>
      <c r="H16738" t="s">
        <v>43</v>
      </c>
      <c r="J16738" t="s">
        <v>60</v>
      </c>
      <c r="K16738">
        <v>82</v>
      </c>
      <c r="M16738">
        <v>0.76</v>
      </c>
      <c r="N16738" t="s">
        <v>158</v>
      </c>
      <c r="P16738" t="s">
        <v>47</v>
      </c>
      <c r="Q16738" t="s">
        <v>69</v>
      </c>
      <c r="R16738">
        <v>4</v>
      </c>
      <c r="S16738" t="s">
        <v>71506</v>
      </c>
      <c r="T16738">
        <v>1.0517623786211E+18</v>
      </c>
      <c r="U16738" t="s">
        <v>71</v>
      </c>
      <c r="V16738" t="s">
        <v>71507</v>
      </c>
      <c r="W16738" t="s">
        <v>71508</v>
      </c>
      <c r="X16738" t="s">
        <v>71509</v>
      </c>
      <c r="Y16738">
        <v>82</v>
      </c>
      <c r="Z16738">
        <v>78</v>
      </c>
      <c r="AA16738" t="s">
        <v>46197</v>
      </c>
      <c r="AB16738" s="11">
        <v>0.87222222222222223</v>
      </c>
      <c r="AC16738" t="s">
        <v>102</v>
      </c>
      <c r="AD16738" t="s">
        <v>102</v>
      </c>
    </row>
    <row r="16739" spans="1:30" x14ac:dyDescent="0.2">
      <c r="A16739" t="s">
        <v>71423</v>
      </c>
      <c r="C16739" t="s">
        <v>71510</v>
      </c>
      <c r="E16739" t="s">
        <v>7550</v>
      </c>
      <c r="F16739" t="s">
        <v>66</v>
      </c>
      <c r="G16739" t="s">
        <v>38353</v>
      </c>
      <c r="H16739" t="s">
        <v>43</v>
      </c>
      <c r="J16739" t="s">
        <v>68</v>
      </c>
      <c r="K16739">
        <v>1116</v>
      </c>
      <c r="M16739">
        <v>10.32</v>
      </c>
      <c r="N16739" t="s">
        <v>158</v>
      </c>
      <c r="P16739" t="s">
        <v>47</v>
      </c>
      <c r="Q16739" t="s">
        <v>69</v>
      </c>
      <c r="R16739">
        <v>6</v>
      </c>
      <c r="S16739" t="s">
        <v>71511</v>
      </c>
      <c r="T16739">
        <v>8.8643370279166298E+17</v>
      </c>
      <c r="U16739" t="s">
        <v>99</v>
      </c>
      <c r="V16739" t="s">
        <v>38355</v>
      </c>
      <c r="W16739" t="s">
        <v>38356</v>
      </c>
      <c r="X16739" t="s">
        <v>38357</v>
      </c>
      <c r="Y16739">
        <v>1116</v>
      </c>
      <c r="Z16739">
        <v>4998</v>
      </c>
      <c r="AA16739" t="s">
        <v>46197</v>
      </c>
      <c r="AB16739" s="11">
        <v>0.87222222222222223</v>
      </c>
      <c r="AC16739" t="s">
        <v>548</v>
      </c>
      <c r="AD16739" t="s">
        <v>1275</v>
      </c>
    </row>
    <row r="16740" spans="1:30" x14ac:dyDescent="0.2">
      <c r="A16740" t="s">
        <v>71423</v>
      </c>
      <c r="C16740" t="s">
        <v>71512</v>
      </c>
      <c r="E16740" t="s">
        <v>50827</v>
      </c>
      <c r="F16740" t="s">
        <v>66</v>
      </c>
      <c r="G16740" t="s">
        <v>70911</v>
      </c>
      <c r="H16740" t="s">
        <v>43</v>
      </c>
      <c r="J16740" t="s">
        <v>68</v>
      </c>
      <c r="K16740">
        <v>105</v>
      </c>
      <c r="M16740">
        <v>0.97</v>
      </c>
      <c r="N16740" t="s">
        <v>158</v>
      </c>
      <c r="P16740" t="s">
        <v>47</v>
      </c>
      <c r="Q16740" t="s">
        <v>107</v>
      </c>
      <c r="R16740">
        <v>3</v>
      </c>
      <c r="S16740" t="s">
        <v>71513</v>
      </c>
      <c r="T16740">
        <v>1.2361871424531999E+18</v>
      </c>
      <c r="U16740" t="s">
        <v>127</v>
      </c>
      <c r="V16740" t="s">
        <v>70913</v>
      </c>
      <c r="W16740" t="s">
        <v>71514</v>
      </c>
      <c r="X16740" t="s">
        <v>70915</v>
      </c>
      <c r="Y16740">
        <v>105</v>
      </c>
      <c r="Z16740">
        <v>64</v>
      </c>
      <c r="AA16740" t="s">
        <v>46197</v>
      </c>
      <c r="AB16740" s="11">
        <v>0.87222222222222223</v>
      </c>
    </row>
    <row r="16741" spans="1:30" x14ac:dyDescent="0.2">
      <c r="A16741" t="s">
        <v>71423</v>
      </c>
      <c r="C16741" t="s">
        <v>71515</v>
      </c>
      <c r="E16741" t="s">
        <v>516</v>
      </c>
      <c r="F16741" t="s">
        <v>66</v>
      </c>
      <c r="G16741" t="s">
        <v>29055</v>
      </c>
      <c r="H16741" t="s">
        <v>43</v>
      </c>
      <c r="J16741" t="s">
        <v>68</v>
      </c>
      <c r="K16741">
        <v>240</v>
      </c>
      <c r="M16741">
        <v>2.2200000000000002</v>
      </c>
      <c r="N16741" t="s">
        <v>106</v>
      </c>
      <c r="P16741" t="s">
        <v>47</v>
      </c>
      <c r="Q16741" t="s">
        <v>69</v>
      </c>
      <c r="R16741">
        <v>4</v>
      </c>
      <c r="S16741" t="s">
        <v>71516</v>
      </c>
      <c r="T16741">
        <v>1.01405677766554E+18</v>
      </c>
      <c r="U16741" t="s">
        <v>71</v>
      </c>
      <c r="V16741" t="s">
        <v>29057</v>
      </c>
      <c r="W16741" t="s">
        <v>71517</v>
      </c>
      <c r="X16741" t="s">
        <v>29059</v>
      </c>
      <c r="Y16741">
        <v>240</v>
      </c>
      <c r="Z16741">
        <v>365</v>
      </c>
      <c r="AA16741" t="s">
        <v>46197</v>
      </c>
      <c r="AB16741" s="11">
        <v>0.87222222222222223</v>
      </c>
      <c r="AC16741" t="s">
        <v>92</v>
      </c>
      <c r="AD16741" t="s">
        <v>112</v>
      </c>
    </row>
    <row r="16742" spans="1:30" x14ac:dyDescent="0.2">
      <c r="A16742" t="s">
        <v>71423</v>
      </c>
      <c r="C16742" t="s">
        <v>71518</v>
      </c>
      <c r="E16742" t="s">
        <v>7550</v>
      </c>
      <c r="F16742" t="s">
        <v>66</v>
      </c>
      <c r="G16742" t="s">
        <v>71519</v>
      </c>
      <c r="H16742" t="s">
        <v>43</v>
      </c>
      <c r="J16742" t="s">
        <v>68</v>
      </c>
      <c r="K16742">
        <v>612</v>
      </c>
      <c r="M16742">
        <v>5.66</v>
      </c>
      <c r="N16742" t="s">
        <v>158</v>
      </c>
      <c r="P16742" t="s">
        <v>47</v>
      </c>
      <c r="Q16742" t="s">
        <v>69</v>
      </c>
      <c r="R16742">
        <v>5</v>
      </c>
      <c r="S16742" t="s">
        <v>71520</v>
      </c>
      <c r="T16742">
        <v>309445142</v>
      </c>
      <c r="U16742" t="s">
        <v>99</v>
      </c>
      <c r="V16742" t="s">
        <v>71521</v>
      </c>
      <c r="W16742" t="s">
        <v>71522</v>
      </c>
      <c r="X16742" t="s">
        <v>71523</v>
      </c>
      <c r="Y16742">
        <v>612</v>
      </c>
      <c r="Z16742">
        <v>411</v>
      </c>
      <c r="AA16742" t="s">
        <v>46197</v>
      </c>
      <c r="AB16742" s="11">
        <v>0.87222222222222223</v>
      </c>
      <c r="AC16742" t="s">
        <v>102</v>
      </c>
      <c r="AD16742" t="s">
        <v>102</v>
      </c>
    </row>
    <row r="16743" spans="1:30" x14ac:dyDescent="0.2">
      <c r="A16743" t="s">
        <v>71423</v>
      </c>
      <c r="C16743" t="s">
        <v>71524</v>
      </c>
      <c r="E16743" t="s">
        <v>2879</v>
      </c>
      <c r="F16743" t="s">
        <v>66</v>
      </c>
      <c r="G16743" t="s">
        <v>71525</v>
      </c>
      <c r="H16743" t="s">
        <v>43</v>
      </c>
      <c r="J16743" t="s">
        <v>60</v>
      </c>
      <c r="K16743">
        <v>257</v>
      </c>
      <c r="M16743">
        <v>2.38</v>
      </c>
      <c r="N16743" t="s">
        <v>45</v>
      </c>
      <c r="O16743" t="s">
        <v>2881</v>
      </c>
      <c r="P16743" t="s">
        <v>47</v>
      </c>
      <c r="Q16743" t="s">
        <v>256</v>
      </c>
      <c r="R16743">
        <v>5</v>
      </c>
      <c r="S16743" t="s">
        <v>71526</v>
      </c>
      <c r="T16743">
        <v>1.2256178532959301E+18</v>
      </c>
      <c r="U16743" t="s">
        <v>71</v>
      </c>
      <c r="V16743" t="s">
        <v>1789</v>
      </c>
      <c r="W16743" t="s">
        <v>71527</v>
      </c>
      <c r="X16743" t="s">
        <v>71528</v>
      </c>
      <c r="Y16743">
        <v>257</v>
      </c>
      <c r="Z16743">
        <v>52</v>
      </c>
      <c r="AA16743" t="s">
        <v>46197</v>
      </c>
      <c r="AB16743" s="11">
        <v>0.87222222222222223</v>
      </c>
    </row>
    <row r="16744" spans="1:30" x14ac:dyDescent="0.2">
      <c r="A16744" t="s">
        <v>71423</v>
      </c>
      <c r="C16744" t="s">
        <v>71529</v>
      </c>
      <c r="E16744" t="s">
        <v>5109</v>
      </c>
      <c r="F16744" t="s">
        <v>66</v>
      </c>
      <c r="G16744" t="s">
        <v>12288</v>
      </c>
      <c r="H16744" t="s">
        <v>43</v>
      </c>
      <c r="J16744" t="s">
        <v>68</v>
      </c>
      <c r="K16744">
        <v>777</v>
      </c>
      <c r="M16744">
        <v>7.19</v>
      </c>
      <c r="N16744" t="s">
        <v>106</v>
      </c>
      <c r="P16744" t="s">
        <v>47</v>
      </c>
      <c r="Q16744" t="s">
        <v>5111</v>
      </c>
      <c r="R16744">
        <v>5</v>
      </c>
      <c r="S16744" t="s">
        <v>71530</v>
      </c>
      <c r="T16744">
        <v>955523624</v>
      </c>
      <c r="U16744" t="s">
        <v>71</v>
      </c>
      <c r="V16744" t="s">
        <v>12290</v>
      </c>
      <c r="W16744" t="s">
        <v>26901</v>
      </c>
      <c r="Y16744">
        <v>777</v>
      </c>
      <c r="Z16744">
        <v>582</v>
      </c>
      <c r="AA16744" t="s">
        <v>46197</v>
      </c>
      <c r="AB16744" s="11">
        <v>0.87222222222222223</v>
      </c>
      <c r="AC16744" t="s">
        <v>92</v>
      </c>
      <c r="AD16744" t="s">
        <v>112</v>
      </c>
    </row>
    <row r="16745" spans="1:30" x14ac:dyDescent="0.2">
      <c r="A16745" t="s">
        <v>71423</v>
      </c>
      <c r="C16745" t="s">
        <v>71531</v>
      </c>
      <c r="E16745" t="s">
        <v>2596</v>
      </c>
      <c r="F16745" t="s">
        <v>66</v>
      </c>
      <c r="G16745" t="s">
        <v>5525</v>
      </c>
      <c r="H16745" t="s">
        <v>43</v>
      </c>
      <c r="J16745" t="s">
        <v>68</v>
      </c>
      <c r="K16745">
        <v>272</v>
      </c>
      <c r="M16745">
        <v>2.52</v>
      </c>
      <c r="N16745" t="s">
        <v>106</v>
      </c>
      <c r="P16745" t="s">
        <v>47</v>
      </c>
      <c r="Q16745" t="s">
        <v>107</v>
      </c>
      <c r="R16745">
        <v>4</v>
      </c>
      <c r="S16745" t="s">
        <v>71532</v>
      </c>
      <c r="T16745">
        <v>1.10217432355135E+18</v>
      </c>
      <c r="U16745" t="s">
        <v>71</v>
      </c>
      <c r="V16745" t="s">
        <v>5527</v>
      </c>
      <c r="W16745" t="s">
        <v>5528</v>
      </c>
      <c r="X16745" t="s">
        <v>5529</v>
      </c>
      <c r="Y16745">
        <v>272</v>
      </c>
      <c r="Z16745">
        <v>434</v>
      </c>
      <c r="AA16745" t="s">
        <v>46197</v>
      </c>
      <c r="AB16745" s="11">
        <v>0.87222222222222223</v>
      </c>
      <c r="AC16745" t="s">
        <v>92</v>
      </c>
      <c r="AD16745" t="s">
        <v>230</v>
      </c>
    </row>
    <row r="16746" spans="1:30" x14ac:dyDescent="0.2">
      <c r="A16746" t="s">
        <v>71423</v>
      </c>
      <c r="C16746" t="s">
        <v>71533</v>
      </c>
      <c r="E16746" t="s">
        <v>71534</v>
      </c>
      <c r="F16746" t="s">
        <v>66</v>
      </c>
      <c r="G16746" t="s">
        <v>71535</v>
      </c>
      <c r="H16746" t="s">
        <v>43</v>
      </c>
      <c r="J16746" t="s">
        <v>60</v>
      </c>
      <c r="K16746">
        <v>210</v>
      </c>
      <c r="M16746">
        <v>1.94</v>
      </c>
      <c r="N16746" t="s">
        <v>45</v>
      </c>
      <c r="P16746" t="s">
        <v>47</v>
      </c>
      <c r="Q16746" t="s">
        <v>107</v>
      </c>
      <c r="R16746">
        <v>4</v>
      </c>
      <c r="S16746" t="s">
        <v>71536</v>
      </c>
      <c r="T16746">
        <v>1.21592004419186E+18</v>
      </c>
      <c r="U16746" t="s">
        <v>71</v>
      </c>
      <c r="V16746" t="s">
        <v>71537</v>
      </c>
      <c r="W16746" t="s">
        <v>71538</v>
      </c>
      <c r="X16746" t="s">
        <v>71539</v>
      </c>
      <c r="Y16746">
        <v>210</v>
      </c>
      <c r="Z16746">
        <v>262</v>
      </c>
      <c r="AA16746" t="s">
        <v>46197</v>
      </c>
      <c r="AB16746" s="11">
        <v>0.87222222222222223</v>
      </c>
    </row>
    <row r="16747" spans="1:30" x14ac:dyDescent="0.2">
      <c r="A16747" t="s">
        <v>71423</v>
      </c>
      <c r="C16747" t="s">
        <v>71540</v>
      </c>
      <c r="E16747" t="s">
        <v>340</v>
      </c>
      <c r="F16747" t="s">
        <v>66</v>
      </c>
      <c r="G16747" t="s">
        <v>38505</v>
      </c>
      <c r="H16747" t="s">
        <v>43</v>
      </c>
      <c r="J16747" t="s">
        <v>68</v>
      </c>
      <c r="K16747">
        <v>129</v>
      </c>
      <c r="M16747">
        <v>1.19</v>
      </c>
      <c r="N16747" t="s">
        <v>158</v>
      </c>
      <c r="P16747" t="s">
        <v>47</v>
      </c>
      <c r="Q16747" t="s">
        <v>107</v>
      </c>
      <c r="R16747">
        <v>4</v>
      </c>
      <c r="S16747" t="s">
        <v>71541</v>
      </c>
      <c r="T16747">
        <v>3314380380</v>
      </c>
      <c r="U16747" t="s">
        <v>71</v>
      </c>
      <c r="V16747" t="s">
        <v>38380</v>
      </c>
      <c r="W16747" t="s">
        <v>38507</v>
      </c>
      <c r="X16747" t="s">
        <v>38382</v>
      </c>
      <c r="Y16747">
        <v>129</v>
      </c>
      <c r="Z16747">
        <v>238</v>
      </c>
      <c r="AA16747" t="s">
        <v>46197</v>
      </c>
      <c r="AB16747" s="11">
        <v>0.87222222222222223</v>
      </c>
    </row>
    <row r="16748" spans="1:30" x14ac:dyDescent="0.2">
      <c r="A16748" t="s">
        <v>71423</v>
      </c>
      <c r="C16748" t="s">
        <v>71542</v>
      </c>
      <c r="E16748" t="s">
        <v>663</v>
      </c>
      <c r="F16748" t="s">
        <v>66</v>
      </c>
      <c r="G16748" t="s">
        <v>14611</v>
      </c>
      <c r="H16748" t="s">
        <v>43</v>
      </c>
      <c r="J16748" t="s">
        <v>44</v>
      </c>
      <c r="K16748">
        <v>80</v>
      </c>
      <c r="M16748">
        <v>0.74</v>
      </c>
      <c r="N16748" t="s">
        <v>45</v>
      </c>
      <c r="O16748" t="s">
        <v>665</v>
      </c>
      <c r="P16748" t="s">
        <v>47</v>
      </c>
      <c r="Q16748" t="s">
        <v>666</v>
      </c>
      <c r="R16748">
        <v>3</v>
      </c>
      <c r="S16748" t="s">
        <v>71543</v>
      </c>
      <c r="T16748">
        <v>2750680420</v>
      </c>
      <c r="U16748" t="s">
        <v>127</v>
      </c>
      <c r="V16748" t="s">
        <v>14613</v>
      </c>
      <c r="W16748" t="s">
        <v>70773</v>
      </c>
      <c r="Y16748">
        <v>80</v>
      </c>
      <c r="Z16748">
        <v>679</v>
      </c>
      <c r="AA16748" t="s">
        <v>46197</v>
      </c>
      <c r="AB16748" s="11">
        <v>0.87222222222222223</v>
      </c>
    </row>
    <row r="16749" spans="1:30" x14ac:dyDescent="0.2">
      <c r="A16749" t="s">
        <v>71423</v>
      </c>
      <c r="C16749" t="s">
        <v>71544</v>
      </c>
      <c r="E16749" t="s">
        <v>16607</v>
      </c>
      <c r="F16749" t="s">
        <v>66</v>
      </c>
      <c r="G16749" t="s">
        <v>49673</v>
      </c>
      <c r="H16749" t="s">
        <v>43</v>
      </c>
      <c r="J16749" t="s">
        <v>68</v>
      </c>
      <c r="K16749">
        <v>380</v>
      </c>
      <c r="M16749">
        <v>3.52</v>
      </c>
      <c r="N16749" t="s">
        <v>45</v>
      </c>
      <c r="P16749" t="s">
        <v>47</v>
      </c>
      <c r="Q16749" t="s">
        <v>48</v>
      </c>
      <c r="R16749">
        <v>5</v>
      </c>
      <c r="S16749" t="s">
        <v>71545</v>
      </c>
      <c r="T16749">
        <v>2880978698</v>
      </c>
      <c r="U16749" t="s">
        <v>127</v>
      </c>
      <c r="V16749" t="s">
        <v>19876</v>
      </c>
      <c r="W16749" t="s">
        <v>49675</v>
      </c>
      <c r="X16749" t="s">
        <v>19878</v>
      </c>
      <c r="Y16749">
        <v>380</v>
      </c>
      <c r="Z16749">
        <v>2690</v>
      </c>
      <c r="AA16749" t="s">
        <v>46197</v>
      </c>
      <c r="AB16749" s="11">
        <v>0.87222222222222223</v>
      </c>
      <c r="AC16749" t="s">
        <v>284</v>
      </c>
    </row>
    <row r="16750" spans="1:30" x14ac:dyDescent="0.2">
      <c r="A16750" t="s">
        <v>71423</v>
      </c>
      <c r="C16750" t="s">
        <v>71546</v>
      </c>
      <c r="E16750" t="s">
        <v>340</v>
      </c>
      <c r="F16750" t="s">
        <v>66</v>
      </c>
      <c r="G16750" t="s">
        <v>71547</v>
      </c>
      <c r="H16750" t="s">
        <v>43</v>
      </c>
      <c r="J16750" t="s">
        <v>68</v>
      </c>
      <c r="K16750">
        <v>34</v>
      </c>
      <c r="M16750">
        <v>0.31</v>
      </c>
      <c r="N16750" t="s">
        <v>158</v>
      </c>
      <c r="P16750" t="s">
        <v>47</v>
      </c>
      <c r="Q16750" t="s">
        <v>107</v>
      </c>
      <c r="R16750">
        <v>2</v>
      </c>
      <c r="S16750" t="s">
        <v>71548</v>
      </c>
      <c r="T16750">
        <v>1.27582223805955E+18</v>
      </c>
      <c r="U16750" t="s">
        <v>71</v>
      </c>
      <c r="V16750" t="s">
        <v>71549</v>
      </c>
      <c r="W16750" t="s">
        <v>71550</v>
      </c>
      <c r="X16750" t="s">
        <v>71551</v>
      </c>
      <c r="Y16750">
        <v>34</v>
      </c>
      <c r="Z16750">
        <v>102</v>
      </c>
      <c r="AA16750" t="s">
        <v>46197</v>
      </c>
      <c r="AB16750" s="11">
        <v>0.87222222222222223</v>
      </c>
      <c r="AC16750" t="s">
        <v>1011</v>
      </c>
    </row>
    <row r="16751" spans="1:30" x14ac:dyDescent="0.2">
      <c r="A16751" t="s">
        <v>71423</v>
      </c>
      <c r="C16751" t="s">
        <v>71552</v>
      </c>
      <c r="E16751" t="s">
        <v>516</v>
      </c>
      <c r="F16751" t="s">
        <v>66</v>
      </c>
      <c r="G16751" t="s">
        <v>71553</v>
      </c>
      <c r="H16751" t="s">
        <v>43</v>
      </c>
      <c r="J16751" t="s">
        <v>68</v>
      </c>
      <c r="K16751">
        <v>253</v>
      </c>
      <c r="M16751">
        <v>2.34</v>
      </c>
      <c r="N16751" t="s">
        <v>106</v>
      </c>
      <c r="P16751" t="s">
        <v>47</v>
      </c>
      <c r="Q16751" t="s">
        <v>69</v>
      </c>
      <c r="R16751">
        <v>4</v>
      </c>
      <c r="S16751" t="s">
        <v>71554</v>
      </c>
      <c r="T16751">
        <v>1088797538</v>
      </c>
      <c r="U16751" t="s">
        <v>71</v>
      </c>
      <c r="V16751" t="s">
        <v>71555</v>
      </c>
      <c r="W16751" t="s">
        <v>71556</v>
      </c>
      <c r="X16751" t="s">
        <v>71557</v>
      </c>
      <c r="Y16751">
        <v>253</v>
      </c>
      <c r="Z16751">
        <v>1812</v>
      </c>
      <c r="AA16751" t="s">
        <v>46197</v>
      </c>
      <c r="AB16751" s="11">
        <v>0.87222222222222223</v>
      </c>
      <c r="AC16751" t="s">
        <v>284</v>
      </c>
    </row>
    <row r="16752" spans="1:30" x14ac:dyDescent="0.2">
      <c r="A16752" t="s">
        <v>71423</v>
      </c>
      <c r="C16752" t="s">
        <v>71558</v>
      </c>
      <c r="E16752" t="s">
        <v>5838</v>
      </c>
      <c r="F16752" t="s">
        <v>66</v>
      </c>
      <c r="G16752" t="s">
        <v>71559</v>
      </c>
      <c r="H16752" t="s">
        <v>43</v>
      </c>
      <c r="J16752" t="s">
        <v>60</v>
      </c>
      <c r="K16752">
        <v>517</v>
      </c>
      <c r="M16752">
        <v>4.78</v>
      </c>
      <c r="N16752" t="s">
        <v>45</v>
      </c>
      <c r="O16752" t="s">
        <v>5840</v>
      </c>
      <c r="P16752" t="s">
        <v>47</v>
      </c>
      <c r="Q16752" t="s">
        <v>256</v>
      </c>
      <c r="R16752">
        <v>5</v>
      </c>
      <c r="S16752" t="s">
        <v>71560</v>
      </c>
      <c r="T16752">
        <v>2565264788</v>
      </c>
      <c r="U16752" t="s">
        <v>127</v>
      </c>
      <c r="V16752" t="s">
        <v>71561</v>
      </c>
      <c r="W16752" t="s">
        <v>71562</v>
      </c>
      <c r="X16752" t="s">
        <v>71563</v>
      </c>
      <c r="Y16752">
        <v>517</v>
      </c>
      <c r="Z16752">
        <v>523</v>
      </c>
      <c r="AA16752" t="s">
        <v>46197</v>
      </c>
      <c r="AB16752" s="11">
        <v>0.87222222222222223</v>
      </c>
    </row>
    <row r="16753" spans="1:30" x14ac:dyDescent="0.2">
      <c r="A16753" t="s">
        <v>71423</v>
      </c>
      <c r="C16753" t="s">
        <v>71564</v>
      </c>
      <c r="E16753" t="s">
        <v>2596</v>
      </c>
      <c r="F16753" t="s">
        <v>66</v>
      </c>
      <c r="G16753" t="s">
        <v>60794</v>
      </c>
      <c r="H16753" t="s">
        <v>43</v>
      </c>
      <c r="J16753" t="s">
        <v>68</v>
      </c>
      <c r="K16753">
        <v>320</v>
      </c>
      <c r="M16753">
        <v>2.96</v>
      </c>
      <c r="N16753" t="s">
        <v>106</v>
      </c>
      <c r="P16753" t="s">
        <v>47</v>
      </c>
      <c r="Q16753" t="s">
        <v>107</v>
      </c>
      <c r="R16753">
        <v>5</v>
      </c>
      <c r="S16753" t="s">
        <v>71565</v>
      </c>
      <c r="T16753">
        <v>1.00929169566446E+18</v>
      </c>
      <c r="U16753" t="s">
        <v>71</v>
      </c>
      <c r="V16753" t="s">
        <v>60796</v>
      </c>
      <c r="W16753" t="s">
        <v>60797</v>
      </c>
      <c r="X16753" t="s">
        <v>60798</v>
      </c>
      <c r="Y16753">
        <v>320</v>
      </c>
      <c r="Z16753">
        <v>762</v>
      </c>
      <c r="AA16753" t="s">
        <v>46197</v>
      </c>
      <c r="AB16753" s="11">
        <v>0.87222222222222223</v>
      </c>
    </row>
    <row r="16754" spans="1:30" x14ac:dyDescent="0.2">
      <c r="A16754" t="s">
        <v>71423</v>
      </c>
      <c r="C16754" t="s">
        <v>71566</v>
      </c>
      <c r="E16754" t="s">
        <v>16336</v>
      </c>
      <c r="F16754" t="s">
        <v>66</v>
      </c>
      <c r="G16754" t="s">
        <v>51988</v>
      </c>
      <c r="H16754" t="s">
        <v>43</v>
      </c>
      <c r="J16754" t="s">
        <v>60</v>
      </c>
      <c r="K16754">
        <v>8266</v>
      </c>
      <c r="M16754">
        <v>76.459999999999994</v>
      </c>
      <c r="N16754" t="s">
        <v>45</v>
      </c>
      <c r="P16754" t="s">
        <v>47</v>
      </c>
      <c r="Q16754" t="s">
        <v>107</v>
      </c>
      <c r="R16754">
        <v>8</v>
      </c>
      <c r="S16754" t="s">
        <v>71567</v>
      </c>
      <c r="T16754">
        <v>232598670</v>
      </c>
      <c r="U16754" t="s">
        <v>219</v>
      </c>
      <c r="V16754" t="s">
        <v>51181</v>
      </c>
      <c r="W16754" t="s">
        <v>51990</v>
      </c>
      <c r="X16754" t="s">
        <v>51183</v>
      </c>
      <c r="Y16754">
        <v>8266</v>
      </c>
      <c r="Z16754">
        <v>2164</v>
      </c>
      <c r="AA16754" t="s">
        <v>46197</v>
      </c>
      <c r="AB16754" s="11">
        <v>0.87222222222222223</v>
      </c>
      <c r="AC16754" t="s">
        <v>404</v>
      </c>
      <c r="AD16754" t="s">
        <v>502</v>
      </c>
    </row>
    <row r="16755" spans="1:30" x14ac:dyDescent="0.2">
      <c r="A16755" t="s">
        <v>71423</v>
      </c>
      <c r="C16755" t="s">
        <v>71568</v>
      </c>
      <c r="E16755" t="s">
        <v>71569</v>
      </c>
      <c r="F16755" t="s">
        <v>66</v>
      </c>
      <c r="G16755" t="s">
        <v>71570</v>
      </c>
      <c r="H16755" t="s">
        <v>43</v>
      </c>
      <c r="J16755" t="s">
        <v>44</v>
      </c>
      <c r="K16755">
        <v>6783</v>
      </c>
      <c r="L16755">
        <v>3</v>
      </c>
      <c r="M16755">
        <v>62.74</v>
      </c>
      <c r="N16755" t="s">
        <v>45</v>
      </c>
      <c r="O16755" t="s">
        <v>6327</v>
      </c>
      <c r="P16755" t="s">
        <v>47</v>
      </c>
      <c r="Q16755" t="s">
        <v>69</v>
      </c>
      <c r="R16755">
        <v>7</v>
      </c>
      <c r="S16755" t="s">
        <v>71571</v>
      </c>
      <c r="T16755">
        <v>15217499</v>
      </c>
      <c r="U16755" t="s">
        <v>127</v>
      </c>
      <c r="V16755" t="s">
        <v>71572</v>
      </c>
      <c r="W16755" t="s">
        <v>71573</v>
      </c>
      <c r="X16755" t="s">
        <v>71574</v>
      </c>
      <c r="Y16755">
        <v>6783</v>
      </c>
      <c r="Z16755">
        <v>2762</v>
      </c>
      <c r="AA16755" t="s">
        <v>46197</v>
      </c>
      <c r="AB16755" s="11">
        <v>0.87222222222222223</v>
      </c>
    </row>
    <row r="16756" spans="1:30" x14ac:dyDescent="0.2">
      <c r="A16756" t="s">
        <v>71423</v>
      </c>
      <c r="C16756" t="s">
        <v>71575</v>
      </c>
      <c r="E16756" t="s">
        <v>57943</v>
      </c>
      <c r="F16756" t="s">
        <v>66</v>
      </c>
      <c r="G16756" t="s">
        <v>20366</v>
      </c>
      <c r="H16756" t="s">
        <v>43</v>
      </c>
      <c r="J16756" t="s">
        <v>44</v>
      </c>
      <c r="K16756">
        <v>236</v>
      </c>
      <c r="M16756">
        <v>2.1800000000000002</v>
      </c>
      <c r="N16756" t="s">
        <v>158</v>
      </c>
      <c r="O16756" t="s">
        <v>57944</v>
      </c>
      <c r="P16756" t="s">
        <v>47</v>
      </c>
      <c r="Q16756" t="s">
        <v>1043</v>
      </c>
      <c r="R16756">
        <v>4</v>
      </c>
      <c r="S16756" t="s">
        <v>71576</v>
      </c>
      <c r="T16756">
        <v>17305433</v>
      </c>
      <c r="U16756" t="s">
        <v>71</v>
      </c>
      <c r="V16756" t="s">
        <v>20369</v>
      </c>
      <c r="W16756" t="s">
        <v>20370</v>
      </c>
      <c r="X16756" t="s">
        <v>20371</v>
      </c>
      <c r="Y16756">
        <v>236</v>
      </c>
      <c r="Z16756">
        <v>962</v>
      </c>
      <c r="AA16756" t="s">
        <v>46197</v>
      </c>
      <c r="AB16756" s="11">
        <v>0.87222222222222223</v>
      </c>
    </row>
    <row r="16757" spans="1:30" x14ac:dyDescent="0.2">
      <c r="A16757" t="s">
        <v>71423</v>
      </c>
      <c r="C16757" t="s">
        <v>71577</v>
      </c>
      <c r="E16757" t="s">
        <v>46164</v>
      </c>
      <c r="F16757" t="s">
        <v>66</v>
      </c>
      <c r="G16757" t="s">
        <v>34989</v>
      </c>
      <c r="H16757" t="s">
        <v>43</v>
      </c>
      <c r="J16757" t="s">
        <v>68</v>
      </c>
      <c r="K16757">
        <v>454</v>
      </c>
      <c r="M16757">
        <v>4.2</v>
      </c>
      <c r="N16757" t="s">
        <v>45</v>
      </c>
      <c r="P16757" t="s">
        <v>47</v>
      </c>
      <c r="Q16757" t="s">
        <v>316</v>
      </c>
      <c r="R16757">
        <v>5</v>
      </c>
      <c r="S16757" t="s">
        <v>71578</v>
      </c>
      <c r="T16757">
        <v>941012330</v>
      </c>
      <c r="U16757" t="s">
        <v>71</v>
      </c>
      <c r="V16757" t="s">
        <v>15386</v>
      </c>
      <c r="W16757" t="s">
        <v>34991</v>
      </c>
      <c r="X16757" t="s">
        <v>15388</v>
      </c>
      <c r="Y16757">
        <v>454</v>
      </c>
      <c r="Z16757">
        <v>857</v>
      </c>
      <c r="AA16757" t="s">
        <v>46197</v>
      </c>
      <c r="AB16757" s="11">
        <v>0.87222222222222223</v>
      </c>
      <c r="AC16757" t="s">
        <v>84</v>
      </c>
      <c r="AD16757" t="s">
        <v>1359</v>
      </c>
    </row>
    <row r="16758" spans="1:30" x14ac:dyDescent="0.2">
      <c r="A16758" t="s">
        <v>71423</v>
      </c>
      <c r="C16758" t="s">
        <v>71579</v>
      </c>
      <c r="E16758" t="s">
        <v>9999</v>
      </c>
      <c r="F16758" t="s">
        <v>66</v>
      </c>
      <c r="G16758" t="s">
        <v>71580</v>
      </c>
      <c r="H16758" t="s">
        <v>43</v>
      </c>
      <c r="J16758" t="s">
        <v>60</v>
      </c>
      <c r="K16758">
        <v>1959</v>
      </c>
      <c r="M16758">
        <v>18.12</v>
      </c>
      <c r="N16758" t="s">
        <v>45</v>
      </c>
      <c r="P16758" t="s">
        <v>47</v>
      </c>
      <c r="Q16758" t="s">
        <v>4693</v>
      </c>
      <c r="R16758">
        <v>6</v>
      </c>
      <c r="S16758" t="s">
        <v>71581</v>
      </c>
      <c r="T16758">
        <v>637069461</v>
      </c>
      <c r="U16758" t="s">
        <v>71</v>
      </c>
      <c r="V16758" t="s">
        <v>71582</v>
      </c>
      <c r="W16758" t="s">
        <v>71583</v>
      </c>
      <c r="X16758" t="s">
        <v>71584</v>
      </c>
      <c r="Y16758">
        <v>1959</v>
      </c>
      <c r="Z16758">
        <v>2064</v>
      </c>
      <c r="AA16758" t="s">
        <v>46197</v>
      </c>
      <c r="AB16758" s="11">
        <v>0.87222222222222223</v>
      </c>
      <c r="AC16758" t="s">
        <v>284</v>
      </c>
      <c r="AD16758" t="s">
        <v>1325</v>
      </c>
    </row>
    <row r="16759" spans="1:30" x14ac:dyDescent="0.2">
      <c r="A16759" t="s">
        <v>71423</v>
      </c>
      <c r="C16759" t="s">
        <v>71585</v>
      </c>
      <c r="E16759" t="s">
        <v>340</v>
      </c>
      <c r="F16759" t="s">
        <v>66</v>
      </c>
      <c r="G16759" t="s">
        <v>71586</v>
      </c>
      <c r="H16759" t="s">
        <v>43</v>
      </c>
      <c r="J16759" t="s">
        <v>68</v>
      </c>
      <c r="K16759">
        <v>105</v>
      </c>
      <c r="M16759">
        <v>0.97</v>
      </c>
      <c r="N16759" t="s">
        <v>158</v>
      </c>
      <c r="P16759" t="s">
        <v>47</v>
      </c>
      <c r="Q16759" t="s">
        <v>107</v>
      </c>
      <c r="R16759">
        <v>4</v>
      </c>
      <c r="S16759" t="s">
        <v>71587</v>
      </c>
      <c r="T16759">
        <v>8.6339503508926003E+17</v>
      </c>
      <c r="U16759" t="s">
        <v>127</v>
      </c>
      <c r="V16759" t="s">
        <v>71588</v>
      </c>
      <c r="W16759" t="s">
        <v>71589</v>
      </c>
      <c r="X16759" t="s">
        <v>71590</v>
      </c>
      <c r="Y16759">
        <v>105</v>
      </c>
      <c r="Z16759">
        <v>189</v>
      </c>
      <c r="AA16759" t="s">
        <v>46197</v>
      </c>
      <c r="AB16759" s="11">
        <v>0.87222222222222223</v>
      </c>
    </row>
    <row r="16760" spans="1:30" x14ac:dyDescent="0.2">
      <c r="A16760" t="s">
        <v>71423</v>
      </c>
      <c r="C16760" t="s">
        <v>71591</v>
      </c>
      <c r="E16760" t="s">
        <v>340</v>
      </c>
      <c r="F16760" t="s">
        <v>66</v>
      </c>
      <c r="G16760" t="s">
        <v>71592</v>
      </c>
      <c r="H16760" t="s">
        <v>43</v>
      </c>
      <c r="J16760" t="s">
        <v>68</v>
      </c>
      <c r="K16760">
        <v>58</v>
      </c>
      <c r="M16760">
        <v>0.54</v>
      </c>
      <c r="N16760" t="s">
        <v>158</v>
      </c>
      <c r="P16760" t="s">
        <v>47</v>
      </c>
      <c r="Q16760" t="s">
        <v>107</v>
      </c>
      <c r="R16760">
        <v>3</v>
      </c>
      <c r="S16760" t="s">
        <v>71593</v>
      </c>
      <c r="T16760">
        <v>3977665813</v>
      </c>
      <c r="U16760" t="s">
        <v>71</v>
      </c>
      <c r="V16760" t="s">
        <v>71594</v>
      </c>
      <c r="W16760" t="s">
        <v>71595</v>
      </c>
      <c r="X16760" t="s">
        <v>71596</v>
      </c>
      <c r="Y16760">
        <v>58</v>
      </c>
      <c r="Z16760">
        <v>394</v>
      </c>
      <c r="AA16760" t="s">
        <v>46197</v>
      </c>
      <c r="AB16760" s="11">
        <v>0.87222222222222223</v>
      </c>
      <c r="AC16760" t="s">
        <v>404</v>
      </c>
      <c r="AD16760" t="s">
        <v>502</v>
      </c>
    </row>
    <row r="16761" spans="1:30" x14ac:dyDescent="0.2">
      <c r="A16761" t="s">
        <v>71423</v>
      </c>
      <c r="C16761" t="s">
        <v>71597</v>
      </c>
      <c r="E16761" t="s">
        <v>71598</v>
      </c>
      <c r="F16761" t="s">
        <v>66</v>
      </c>
      <c r="G16761" t="s">
        <v>71599</v>
      </c>
      <c r="H16761" t="s">
        <v>43</v>
      </c>
      <c r="J16761" t="s">
        <v>44</v>
      </c>
      <c r="K16761">
        <v>240</v>
      </c>
      <c r="M16761">
        <v>2.2200000000000002</v>
      </c>
      <c r="N16761" t="s">
        <v>158</v>
      </c>
      <c r="O16761" t="s">
        <v>71600</v>
      </c>
      <c r="P16761" t="s">
        <v>47</v>
      </c>
      <c r="Q16761" t="s">
        <v>69</v>
      </c>
      <c r="R16761">
        <v>4</v>
      </c>
      <c r="S16761" t="s">
        <v>71601</v>
      </c>
      <c r="T16761">
        <v>397921088</v>
      </c>
      <c r="U16761" t="s">
        <v>99</v>
      </c>
      <c r="V16761" t="s">
        <v>71602</v>
      </c>
      <c r="W16761" t="s">
        <v>71603</v>
      </c>
      <c r="X16761" t="s">
        <v>71604</v>
      </c>
      <c r="Y16761">
        <v>240</v>
      </c>
      <c r="Z16761">
        <v>521</v>
      </c>
      <c r="AA16761" t="s">
        <v>46197</v>
      </c>
      <c r="AB16761" s="11">
        <v>0.87222222222222223</v>
      </c>
      <c r="AC16761" t="s">
        <v>102</v>
      </c>
      <c r="AD16761" t="s">
        <v>102</v>
      </c>
    </row>
    <row r="16762" spans="1:30" x14ac:dyDescent="0.2">
      <c r="A16762" t="s">
        <v>71605</v>
      </c>
      <c r="C16762" t="s">
        <v>71606</v>
      </c>
      <c r="E16762" t="s">
        <v>55336</v>
      </c>
      <c r="F16762" t="s">
        <v>66</v>
      </c>
      <c r="G16762" t="s">
        <v>71074</v>
      </c>
      <c r="H16762" t="s">
        <v>43</v>
      </c>
      <c r="J16762" t="s">
        <v>68</v>
      </c>
      <c r="K16762">
        <v>492</v>
      </c>
      <c r="M16762">
        <v>4.55</v>
      </c>
      <c r="N16762" t="s">
        <v>158</v>
      </c>
      <c r="P16762" t="s">
        <v>47</v>
      </c>
      <c r="Q16762" t="s">
        <v>107</v>
      </c>
      <c r="R16762">
        <v>5</v>
      </c>
      <c r="S16762" t="s">
        <v>71607</v>
      </c>
      <c r="T16762">
        <v>187933563</v>
      </c>
      <c r="U16762" t="s">
        <v>71</v>
      </c>
      <c r="V16762" t="s">
        <v>71076</v>
      </c>
      <c r="W16762" t="s">
        <v>71608</v>
      </c>
      <c r="X16762" t="s">
        <v>71078</v>
      </c>
      <c r="Y16762">
        <v>492</v>
      </c>
      <c r="Z16762">
        <v>294</v>
      </c>
      <c r="AA16762" t="s">
        <v>46197</v>
      </c>
      <c r="AB16762" s="11">
        <v>0.87152777777777779</v>
      </c>
    </row>
    <row r="16763" spans="1:30" x14ac:dyDescent="0.2">
      <c r="A16763" t="s">
        <v>71605</v>
      </c>
      <c r="C16763" t="s">
        <v>71609</v>
      </c>
      <c r="E16763" t="s">
        <v>2612</v>
      </c>
      <c r="F16763" t="s">
        <v>66</v>
      </c>
      <c r="G16763" t="s">
        <v>71610</v>
      </c>
      <c r="H16763" t="s">
        <v>43</v>
      </c>
      <c r="J16763" t="s">
        <v>60</v>
      </c>
      <c r="K16763">
        <v>12</v>
      </c>
      <c r="M16763">
        <v>0.11</v>
      </c>
      <c r="N16763" t="s">
        <v>45</v>
      </c>
      <c r="P16763" t="s">
        <v>47</v>
      </c>
      <c r="Q16763" t="s">
        <v>69</v>
      </c>
      <c r="R16763">
        <v>1</v>
      </c>
      <c r="S16763" t="s">
        <v>71611</v>
      </c>
      <c r="T16763">
        <v>1.35459260962944E+18</v>
      </c>
      <c r="U16763" t="s">
        <v>71</v>
      </c>
      <c r="V16763" t="s">
        <v>71612</v>
      </c>
      <c r="W16763" t="s">
        <v>71613</v>
      </c>
      <c r="X16763" t="s">
        <v>71614</v>
      </c>
      <c r="Y16763">
        <v>12</v>
      </c>
      <c r="Z16763">
        <v>15</v>
      </c>
      <c r="AA16763" t="s">
        <v>46197</v>
      </c>
      <c r="AB16763" s="11">
        <v>0.87152777777777779</v>
      </c>
      <c r="AC16763" t="s">
        <v>1124</v>
      </c>
      <c r="AD16763" t="s">
        <v>42467</v>
      </c>
    </row>
    <row r="16764" spans="1:30" x14ac:dyDescent="0.2">
      <c r="A16764" t="s">
        <v>71605</v>
      </c>
      <c r="C16764" t="s">
        <v>71615</v>
      </c>
      <c r="E16764" t="s">
        <v>5838</v>
      </c>
      <c r="F16764" t="s">
        <v>66</v>
      </c>
      <c r="G16764" t="s">
        <v>71616</v>
      </c>
      <c r="H16764" t="s">
        <v>43</v>
      </c>
      <c r="J16764" t="s">
        <v>60</v>
      </c>
      <c r="K16764">
        <v>259</v>
      </c>
      <c r="M16764">
        <v>2.4</v>
      </c>
      <c r="N16764" t="s">
        <v>45</v>
      </c>
      <c r="O16764" t="s">
        <v>5840</v>
      </c>
      <c r="P16764" t="s">
        <v>47</v>
      </c>
      <c r="Q16764" t="s">
        <v>256</v>
      </c>
      <c r="R16764">
        <v>4</v>
      </c>
      <c r="S16764" t="s">
        <v>71617</v>
      </c>
      <c r="T16764">
        <v>1.1848035730386199E+18</v>
      </c>
      <c r="U16764" t="s">
        <v>71</v>
      </c>
      <c r="V16764" t="s">
        <v>71618</v>
      </c>
      <c r="W16764" t="s">
        <v>71619</v>
      </c>
      <c r="X16764" t="s">
        <v>71620</v>
      </c>
      <c r="Y16764">
        <v>259</v>
      </c>
      <c r="Z16764">
        <v>1048</v>
      </c>
      <c r="AA16764" t="s">
        <v>46197</v>
      </c>
      <c r="AB16764" s="11">
        <v>0.87152777777777779</v>
      </c>
      <c r="AC16764" t="s">
        <v>284</v>
      </c>
    </row>
    <row r="16765" spans="1:30" x14ac:dyDescent="0.2">
      <c r="A16765" t="s">
        <v>71605</v>
      </c>
      <c r="C16765" t="s">
        <v>71621</v>
      </c>
      <c r="E16765" t="s">
        <v>3592</v>
      </c>
      <c r="F16765" t="s">
        <v>66</v>
      </c>
      <c r="G16765" t="s">
        <v>71622</v>
      </c>
      <c r="H16765" t="s">
        <v>43</v>
      </c>
      <c r="J16765" t="s">
        <v>68</v>
      </c>
      <c r="K16765">
        <v>215</v>
      </c>
      <c r="M16765">
        <v>1.99</v>
      </c>
      <c r="N16765" t="s">
        <v>106</v>
      </c>
      <c r="P16765" t="s">
        <v>47</v>
      </c>
      <c r="Q16765" t="s">
        <v>125</v>
      </c>
      <c r="R16765">
        <v>4</v>
      </c>
      <c r="S16765" t="s">
        <v>71623</v>
      </c>
      <c r="T16765">
        <v>1.2390892109354801E+18</v>
      </c>
      <c r="U16765" t="s">
        <v>127</v>
      </c>
      <c r="V16765" t="s">
        <v>42586</v>
      </c>
      <c r="W16765" t="s">
        <v>71624</v>
      </c>
      <c r="Y16765">
        <v>215</v>
      </c>
      <c r="Z16765">
        <v>241</v>
      </c>
      <c r="AA16765" t="s">
        <v>46197</v>
      </c>
      <c r="AB16765" s="11">
        <v>0.87152777777777779</v>
      </c>
      <c r="AC16765" t="s">
        <v>404</v>
      </c>
      <c r="AD16765" t="s">
        <v>1632</v>
      </c>
    </row>
    <row r="16766" spans="1:30" x14ac:dyDescent="0.2">
      <c r="A16766" t="s">
        <v>71605</v>
      </c>
      <c r="C16766" t="s">
        <v>71625</v>
      </c>
      <c r="E16766" t="s">
        <v>2596</v>
      </c>
      <c r="F16766" t="s">
        <v>66</v>
      </c>
      <c r="G16766" t="s">
        <v>4267</v>
      </c>
      <c r="H16766" t="s">
        <v>43</v>
      </c>
      <c r="J16766" t="s">
        <v>68</v>
      </c>
      <c r="K16766">
        <v>14</v>
      </c>
      <c r="M16766">
        <v>0.13</v>
      </c>
      <c r="N16766" t="s">
        <v>106</v>
      </c>
      <c r="P16766" t="s">
        <v>47</v>
      </c>
      <c r="Q16766" t="s">
        <v>107</v>
      </c>
      <c r="R16766">
        <v>2</v>
      </c>
      <c r="S16766" t="s">
        <v>71626</v>
      </c>
      <c r="T16766">
        <v>1.14337113612773E+18</v>
      </c>
      <c r="U16766" t="s">
        <v>71</v>
      </c>
      <c r="V16766" t="s">
        <v>4269</v>
      </c>
      <c r="W16766" t="s">
        <v>4270</v>
      </c>
      <c r="Y16766">
        <v>14</v>
      </c>
      <c r="Z16766">
        <v>177</v>
      </c>
      <c r="AA16766" t="s">
        <v>46197</v>
      </c>
      <c r="AB16766" s="11">
        <v>0.87152777777777779</v>
      </c>
      <c r="AC16766" t="s">
        <v>102</v>
      </c>
      <c r="AD16766" t="s">
        <v>102</v>
      </c>
    </row>
    <row r="16767" spans="1:30" x14ac:dyDescent="0.2">
      <c r="A16767" t="s">
        <v>71605</v>
      </c>
      <c r="C16767" t="s">
        <v>71627</v>
      </c>
      <c r="E16767" t="s">
        <v>638</v>
      </c>
      <c r="F16767" t="s">
        <v>66</v>
      </c>
      <c r="G16767" t="s">
        <v>43874</v>
      </c>
      <c r="H16767" t="s">
        <v>43</v>
      </c>
      <c r="J16767" t="s">
        <v>68</v>
      </c>
      <c r="K16767">
        <v>322</v>
      </c>
      <c r="M16767">
        <v>2.98</v>
      </c>
      <c r="N16767" t="s">
        <v>106</v>
      </c>
      <c r="P16767" t="s">
        <v>47</v>
      </c>
      <c r="Q16767" t="s">
        <v>640</v>
      </c>
      <c r="R16767">
        <v>5</v>
      </c>
      <c r="S16767" t="s">
        <v>71628</v>
      </c>
      <c r="T16767">
        <v>595630971</v>
      </c>
      <c r="U16767" t="s">
        <v>71</v>
      </c>
      <c r="V16767" t="s">
        <v>43876</v>
      </c>
      <c r="W16767" t="s">
        <v>69365</v>
      </c>
      <c r="X16767" t="s">
        <v>43878</v>
      </c>
      <c r="Y16767">
        <v>322</v>
      </c>
      <c r="Z16767">
        <v>397</v>
      </c>
      <c r="AA16767" t="s">
        <v>46197</v>
      </c>
      <c r="AB16767" s="11">
        <v>0.87152777777777779</v>
      </c>
      <c r="AC16767" t="s">
        <v>102</v>
      </c>
      <c r="AD16767" t="s">
        <v>102</v>
      </c>
    </row>
    <row r="16768" spans="1:30" x14ac:dyDescent="0.2">
      <c r="A16768" t="s">
        <v>71605</v>
      </c>
      <c r="C16768" t="s">
        <v>71629</v>
      </c>
      <c r="E16768" t="s">
        <v>31775</v>
      </c>
      <c r="F16768" t="s">
        <v>66</v>
      </c>
      <c r="G16768" t="s">
        <v>19894</v>
      </c>
      <c r="H16768" t="s">
        <v>43</v>
      </c>
      <c r="J16768" t="s">
        <v>44</v>
      </c>
      <c r="K16768">
        <v>712</v>
      </c>
      <c r="M16768">
        <v>6.59</v>
      </c>
      <c r="N16768" t="s">
        <v>45</v>
      </c>
      <c r="O16768" t="s">
        <v>31776</v>
      </c>
      <c r="P16768" t="s">
        <v>47</v>
      </c>
      <c r="Q16768" t="s">
        <v>107</v>
      </c>
      <c r="R16768">
        <v>5</v>
      </c>
      <c r="S16768" t="s">
        <v>71630</v>
      </c>
      <c r="T16768">
        <v>9.1905580550410995E+17</v>
      </c>
      <c r="U16768" t="s">
        <v>71</v>
      </c>
      <c r="V16768" t="s">
        <v>19896</v>
      </c>
      <c r="W16768" t="s">
        <v>67246</v>
      </c>
      <c r="X16768" t="s">
        <v>19898</v>
      </c>
      <c r="Y16768">
        <v>712</v>
      </c>
      <c r="Z16768">
        <v>674</v>
      </c>
      <c r="AA16768" t="s">
        <v>46197</v>
      </c>
      <c r="AB16768" s="11">
        <v>0.87152777777777779</v>
      </c>
      <c r="AC16768" t="s">
        <v>102</v>
      </c>
      <c r="AD16768" t="s">
        <v>102</v>
      </c>
    </row>
    <row r="16769" spans="1:30" x14ac:dyDescent="0.2">
      <c r="A16769" t="s">
        <v>71605</v>
      </c>
      <c r="C16769" t="s">
        <v>71631</v>
      </c>
      <c r="E16769" t="s">
        <v>663</v>
      </c>
      <c r="F16769" t="s">
        <v>66</v>
      </c>
      <c r="G16769" t="s">
        <v>9308</v>
      </c>
      <c r="H16769" t="s">
        <v>43</v>
      </c>
      <c r="J16769" t="s">
        <v>44</v>
      </c>
      <c r="K16769">
        <v>265</v>
      </c>
      <c r="M16769">
        <v>2.4500000000000002</v>
      </c>
      <c r="N16769" t="s">
        <v>45</v>
      </c>
      <c r="O16769" t="s">
        <v>665</v>
      </c>
      <c r="P16769" t="s">
        <v>47</v>
      </c>
      <c r="Q16769" t="s">
        <v>666</v>
      </c>
      <c r="R16769">
        <v>5</v>
      </c>
      <c r="S16769" t="s">
        <v>71632</v>
      </c>
      <c r="T16769">
        <v>1718352403</v>
      </c>
      <c r="U16769" t="s">
        <v>127</v>
      </c>
      <c r="V16769" t="s">
        <v>9310</v>
      </c>
      <c r="W16769" t="s">
        <v>9311</v>
      </c>
      <c r="X16769" t="s">
        <v>9312</v>
      </c>
      <c r="Y16769">
        <v>265</v>
      </c>
      <c r="Z16769">
        <v>236</v>
      </c>
      <c r="AA16769" t="s">
        <v>46197</v>
      </c>
      <c r="AB16769" s="11">
        <v>0.87152777777777779</v>
      </c>
      <c r="AC16769" t="s">
        <v>102</v>
      </c>
      <c r="AD16769" t="s">
        <v>102</v>
      </c>
    </row>
    <row r="16770" spans="1:30" x14ac:dyDescent="0.2">
      <c r="A16770" t="s">
        <v>71605</v>
      </c>
      <c r="C16770" t="s">
        <v>71633</v>
      </c>
      <c r="E16770" t="s">
        <v>663</v>
      </c>
      <c r="F16770" t="s">
        <v>66</v>
      </c>
      <c r="G16770" t="s">
        <v>2993</v>
      </c>
      <c r="H16770" t="s">
        <v>43</v>
      </c>
      <c r="J16770" t="s">
        <v>44</v>
      </c>
      <c r="K16770">
        <v>40</v>
      </c>
      <c r="M16770">
        <v>0.37</v>
      </c>
      <c r="N16770" t="s">
        <v>45</v>
      </c>
      <c r="O16770" t="s">
        <v>665</v>
      </c>
      <c r="P16770" t="s">
        <v>47</v>
      </c>
      <c r="Q16770" t="s">
        <v>666</v>
      </c>
      <c r="R16770">
        <v>3</v>
      </c>
      <c r="S16770" t="s">
        <v>71634</v>
      </c>
      <c r="T16770">
        <v>1.3354422927783099E+18</v>
      </c>
      <c r="U16770" t="s">
        <v>127</v>
      </c>
      <c r="V16770" t="s">
        <v>2995</v>
      </c>
      <c r="W16770" t="s">
        <v>2996</v>
      </c>
      <c r="X16770" t="s">
        <v>2997</v>
      </c>
      <c r="Y16770">
        <v>40</v>
      </c>
      <c r="Z16770">
        <v>296</v>
      </c>
      <c r="AA16770" t="s">
        <v>46197</v>
      </c>
      <c r="AB16770" s="11">
        <v>0.87152777777777779</v>
      </c>
      <c r="AC16770" t="s">
        <v>92</v>
      </c>
      <c r="AD16770" t="s">
        <v>112</v>
      </c>
    </row>
    <row r="16771" spans="1:30" x14ac:dyDescent="0.2">
      <c r="A16771" t="s">
        <v>71605</v>
      </c>
      <c r="C16771" t="s">
        <v>71635</v>
      </c>
      <c r="E16771" t="s">
        <v>663</v>
      </c>
      <c r="F16771" t="s">
        <v>66</v>
      </c>
      <c r="G16771" t="s">
        <v>15241</v>
      </c>
      <c r="H16771" t="s">
        <v>43</v>
      </c>
      <c r="J16771" t="s">
        <v>44</v>
      </c>
      <c r="K16771">
        <v>527</v>
      </c>
      <c r="M16771">
        <v>4.87</v>
      </c>
      <c r="N16771" t="s">
        <v>45</v>
      </c>
      <c r="O16771" t="s">
        <v>665</v>
      </c>
      <c r="P16771" t="s">
        <v>47</v>
      </c>
      <c r="Q16771" t="s">
        <v>666</v>
      </c>
      <c r="R16771">
        <v>5</v>
      </c>
      <c r="S16771" t="s">
        <v>71636</v>
      </c>
      <c r="T16771">
        <v>1389020868</v>
      </c>
      <c r="U16771" t="s">
        <v>71</v>
      </c>
      <c r="V16771" t="s">
        <v>15243</v>
      </c>
      <c r="W16771" t="s">
        <v>71637</v>
      </c>
      <c r="X16771" t="s">
        <v>15245</v>
      </c>
      <c r="Y16771">
        <v>527</v>
      </c>
      <c r="Z16771">
        <v>173</v>
      </c>
      <c r="AA16771" t="s">
        <v>46197</v>
      </c>
      <c r="AB16771" s="11">
        <v>0.87152777777777779</v>
      </c>
      <c r="AC16771" t="s">
        <v>1839</v>
      </c>
      <c r="AD16771" t="s">
        <v>1878</v>
      </c>
    </row>
    <row r="16772" spans="1:30" x14ac:dyDescent="0.2">
      <c r="A16772" t="s">
        <v>71605</v>
      </c>
      <c r="C16772" t="s">
        <v>71638</v>
      </c>
      <c r="E16772" t="s">
        <v>6687</v>
      </c>
      <c r="F16772" t="s">
        <v>66</v>
      </c>
      <c r="G16772" t="s">
        <v>71477</v>
      </c>
      <c r="H16772" t="s">
        <v>43</v>
      </c>
      <c r="J16772" t="s">
        <v>60</v>
      </c>
      <c r="K16772">
        <v>171</v>
      </c>
      <c r="M16772">
        <v>1.58</v>
      </c>
      <c r="N16772" t="s">
        <v>45</v>
      </c>
      <c r="O16772" t="s">
        <v>6689</v>
      </c>
      <c r="P16772" t="s">
        <v>47</v>
      </c>
      <c r="Q16772" t="s">
        <v>69</v>
      </c>
      <c r="R16772">
        <v>4</v>
      </c>
      <c r="S16772" t="s">
        <v>71639</v>
      </c>
      <c r="T16772">
        <v>3236633816</v>
      </c>
      <c r="U16772" t="s">
        <v>71</v>
      </c>
      <c r="V16772" t="s">
        <v>71479</v>
      </c>
      <c r="W16772" t="s">
        <v>71640</v>
      </c>
      <c r="X16772" t="s">
        <v>71481</v>
      </c>
      <c r="Y16772">
        <v>171</v>
      </c>
      <c r="Z16772">
        <v>247</v>
      </c>
      <c r="AA16772" t="s">
        <v>46197</v>
      </c>
      <c r="AB16772" s="11">
        <v>0.87152777777777779</v>
      </c>
    </row>
    <row r="16773" spans="1:30" x14ac:dyDescent="0.2">
      <c r="A16773" t="s">
        <v>71605</v>
      </c>
      <c r="C16773" t="s">
        <v>71641</v>
      </c>
      <c r="E16773" t="s">
        <v>59656</v>
      </c>
      <c r="F16773" t="s">
        <v>66</v>
      </c>
      <c r="G16773" t="s">
        <v>17480</v>
      </c>
      <c r="H16773" t="s">
        <v>43</v>
      </c>
      <c r="J16773" t="s">
        <v>68</v>
      </c>
      <c r="K16773">
        <v>2414</v>
      </c>
      <c r="M16773">
        <v>22.33</v>
      </c>
      <c r="N16773" t="s">
        <v>45</v>
      </c>
      <c r="P16773" t="s">
        <v>47</v>
      </c>
      <c r="Q16773" t="s">
        <v>107</v>
      </c>
      <c r="R16773">
        <v>7</v>
      </c>
      <c r="S16773" t="s">
        <v>71642</v>
      </c>
      <c r="T16773">
        <v>1.0006915207799601E+18</v>
      </c>
      <c r="U16773" t="s">
        <v>71</v>
      </c>
      <c r="V16773" t="s">
        <v>17482</v>
      </c>
      <c r="W16773" t="s">
        <v>28218</v>
      </c>
      <c r="X16773" t="s">
        <v>17484</v>
      </c>
      <c r="Y16773">
        <v>2414</v>
      </c>
      <c r="Z16773">
        <v>1211</v>
      </c>
      <c r="AA16773" t="s">
        <v>46197</v>
      </c>
      <c r="AB16773" s="11">
        <v>0.87152777777777779</v>
      </c>
    </row>
    <row r="16774" spans="1:30" x14ac:dyDescent="0.2">
      <c r="A16774" t="s">
        <v>71605</v>
      </c>
      <c r="C16774" t="s">
        <v>71643</v>
      </c>
      <c r="E16774" t="s">
        <v>3592</v>
      </c>
      <c r="F16774" t="s">
        <v>66</v>
      </c>
      <c r="G16774" t="s">
        <v>71644</v>
      </c>
      <c r="H16774" t="s">
        <v>43</v>
      </c>
      <c r="J16774" t="s">
        <v>68</v>
      </c>
      <c r="K16774">
        <v>176</v>
      </c>
      <c r="M16774">
        <v>1.63</v>
      </c>
      <c r="N16774" t="s">
        <v>106</v>
      </c>
      <c r="P16774" t="s">
        <v>47</v>
      </c>
      <c r="Q16774" t="s">
        <v>125</v>
      </c>
      <c r="R16774">
        <v>4</v>
      </c>
      <c r="S16774" t="s">
        <v>71645</v>
      </c>
      <c r="T16774">
        <v>576294762</v>
      </c>
      <c r="U16774" t="s">
        <v>127</v>
      </c>
      <c r="V16774" t="s">
        <v>71646</v>
      </c>
      <c r="W16774" t="s">
        <v>71647</v>
      </c>
      <c r="X16774" t="s">
        <v>71648</v>
      </c>
      <c r="Y16774">
        <v>176</v>
      </c>
      <c r="Z16774">
        <v>159</v>
      </c>
      <c r="AA16774" t="s">
        <v>46197</v>
      </c>
      <c r="AB16774" s="11">
        <v>0.87152777777777779</v>
      </c>
    </row>
    <row r="16775" spans="1:30" x14ac:dyDescent="0.2">
      <c r="A16775" t="s">
        <v>71605</v>
      </c>
      <c r="C16775" t="s">
        <v>71649</v>
      </c>
      <c r="E16775" t="s">
        <v>3361</v>
      </c>
      <c r="F16775" t="s">
        <v>66</v>
      </c>
      <c r="G16775" t="s">
        <v>71650</v>
      </c>
      <c r="H16775" t="s">
        <v>43</v>
      </c>
      <c r="J16775" t="s">
        <v>68</v>
      </c>
      <c r="K16775">
        <v>37</v>
      </c>
      <c r="M16775">
        <v>0.34</v>
      </c>
      <c r="N16775" t="s">
        <v>106</v>
      </c>
      <c r="P16775" t="s">
        <v>47</v>
      </c>
      <c r="Q16775" t="s">
        <v>107</v>
      </c>
      <c r="R16775">
        <v>3</v>
      </c>
      <c r="S16775" t="s">
        <v>71651</v>
      </c>
      <c r="T16775">
        <v>1.05980994524213E+18</v>
      </c>
      <c r="U16775" t="s">
        <v>127</v>
      </c>
      <c r="V16775" t="s">
        <v>71652</v>
      </c>
      <c r="W16775" t="s">
        <v>71653</v>
      </c>
      <c r="X16775" t="s">
        <v>71654</v>
      </c>
      <c r="Y16775">
        <v>37</v>
      </c>
      <c r="Z16775">
        <v>77</v>
      </c>
      <c r="AA16775" t="s">
        <v>46197</v>
      </c>
      <c r="AB16775" s="11">
        <v>0.87152777777777779</v>
      </c>
    </row>
    <row r="16776" spans="1:30" x14ac:dyDescent="0.2">
      <c r="A16776" t="s">
        <v>71605</v>
      </c>
      <c r="C16776" t="s">
        <v>71655</v>
      </c>
      <c r="E16776" t="s">
        <v>340</v>
      </c>
      <c r="F16776" t="s">
        <v>66</v>
      </c>
      <c r="G16776" t="s">
        <v>71656</v>
      </c>
      <c r="H16776" t="s">
        <v>43</v>
      </c>
      <c r="J16776" t="s">
        <v>68</v>
      </c>
      <c r="K16776">
        <v>293</v>
      </c>
      <c r="M16776">
        <v>2.71</v>
      </c>
      <c r="N16776" t="s">
        <v>158</v>
      </c>
      <c r="P16776" t="s">
        <v>47</v>
      </c>
      <c r="Q16776" t="s">
        <v>107</v>
      </c>
      <c r="R16776">
        <v>5</v>
      </c>
      <c r="S16776" t="s">
        <v>71657</v>
      </c>
      <c r="T16776">
        <v>1164982376</v>
      </c>
      <c r="U16776" t="s">
        <v>71</v>
      </c>
      <c r="V16776" t="s">
        <v>71658</v>
      </c>
      <c r="W16776" t="s">
        <v>71659</v>
      </c>
      <c r="X16776" t="s">
        <v>71660</v>
      </c>
      <c r="Y16776">
        <v>293</v>
      </c>
      <c r="Z16776">
        <v>174</v>
      </c>
      <c r="AA16776" t="s">
        <v>46197</v>
      </c>
      <c r="AB16776" s="11">
        <v>0.87152777777777779</v>
      </c>
    </row>
    <row r="16777" spans="1:30" x14ac:dyDescent="0.2">
      <c r="A16777" t="s">
        <v>71605</v>
      </c>
      <c r="C16777" t="s">
        <v>71661</v>
      </c>
      <c r="E16777" t="s">
        <v>5109</v>
      </c>
      <c r="F16777" t="s">
        <v>66</v>
      </c>
      <c r="G16777" t="s">
        <v>21416</v>
      </c>
      <c r="H16777" t="s">
        <v>43</v>
      </c>
      <c r="J16777" t="s">
        <v>68</v>
      </c>
      <c r="K16777">
        <v>39</v>
      </c>
      <c r="M16777">
        <v>0.36</v>
      </c>
      <c r="N16777" t="s">
        <v>106</v>
      </c>
      <c r="P16777" t="s">
        <v>47</v>
      </c>
      <c r="Q16777" t="s">
        <v>5111</v>
      </c>
      <c r="R16777">
        <v>3</v>
      </c>
      <c r="S16777" t="s">
        <v>71662</v>
      </c>
      <c r="T16777">
        <v>1.4526251564136E+18</v>
      </c>
      <c r="U16777" t="s">
        <v>71</v>
      </c>
      <c r="V16777" t="s">
        <v>21418</v>
      </c>
      <c r="W16777" t="s">
        <v>21419</v>
      </c>
      <c r="X16777" t="s">
        <v>21420</v>
      </c>
      <c r="Y16777">
        <v>39</v>
      </c>
      <c r="Z16777">
        <v>100</v>
      </c>
      <c r="AA16777" t="s">
        <v>46197</v>
      </c>
      <c r="AB16777" s="11">
        <v>0.87152777777777779</v>
      </c>
    </row>
    <row r="16778" spans="1:30" x14ac:dyDescent="0.2">
      <c r="A16778" t="s">
        <v>71605</v>
      </c>
      <c r="C16778" t="s">
        <v>71663</v>
      </c>
      <c r="E16778" t="s">
        <v>11055</v>
      </c>
      <c r="F16778" t="s">
        <v>66</v>
      </c>
      <c r="G16778" t="s">
        <v>71664</v>
      </c>
      <c r="H16778" t="s">
        <v>43</v>
      </c>
      <c r="J16778" t="s">
        <v>60</v>
      </c>
      <c r="K16778">
        <v>227</v>
      </c>
      <c r="M16778">
        <v>2.1</v>
      </c>
      <c r="N16778" t="s">
        <v>106</v>
      </c>
      <c r="O16778" t="s">
        <v>11056</v>
      </c>
      <c r="P16778" t="s">
        <v>47</v>
      </c>
      <c r="Q16778" t="s">
        <v>69</v>
      </c>
      <c r="R16778">
        <v>4</v>
      </c>
      <c r="S16778" t="s">
        <v>71665</v>
      </c>
      <c r="T16778">
        <v>968217133</v>
      </c>
      <c r="U16778" t="s">
        <v>71</v>
      </c>
      <c r="V16778" t="s">
        <v>71666</v>
      </c>
      <c r="W16778" t="s">
        <v>71667</v>
      </c>
      <c r="X16778" t="s">
        <v>71668</v>
      </c>
      <c r="Y16778">
        <v>227</v>
      </c>
      <c r="Z16778">
        <v>346</v>
      </c>
      <c r="AA16778" t="s">
        <v>46197</v>
      </c>
      <c r="AB16778" s="11">
        <v>0.87152777777777779</v>
      </c>
    </row>
    <row r="16779" spans="1:30" x14ac:dyDescent="0.2">
      <c r="A16779" t="s">
        <v>71605</v>
      </c>
      <c r="C16779" t="s">
        <v>71669</v>
      </c>
      <c r="E16779" t="s">
        <v>22806</v>
      </c>
      <c r="F16779" t="s">
        <v>66</v>
      </c>
      <c r="G16779" t="s">
        <v>14860</v>
      </c>
      <c r="H16779" t="s">
        <v>43</v>
      </c>
      <c r="J16779" t="s">
        <v>68</v>
      </c>
      <c r="K16779">
        <v>1291</v>
      </c>
      <c r="M16779">
        <v>11.94</v>
      </c>
      <c r="N16779" t="s">
        <v>45</v>
      </c>
      <c r="P16779" t="s">
        <v>47</v>
      </c>
      <c r="Q16779" t="s">
        <v>107</v>
      </c>
      <c r="R16779">
        <v>6</v>
      </c>
      <c r="S16779" t="s">
        <v>71670</v>
      </c>
      <c r="T16779">
        <v>822858282</v>
      </c>
      <c r="U16779" t="s">
        <v>71</v>
      </c>
      <c r="V16779" t="s">
        <v>14862</v>
      </c>
      <c r="W16779" t="s">
        <v>14863</v>
      </c>
      <c r="X16779" t="s">
        <v>14864</v>
      </c>
      <c r="Y16779">
        <v>1291</v>
      </c>
      <c r="Z16779">
        <v>789</v>
      </c>
      <c r="AA16779" t="s">
        <v>46197</v>
      </c>
      <c r="AB16779" s="11">
        <v>0.87152777777777779</v>
      </c>
      <c r="AC16779" t="s">
        <v>1011</v>
      </c>
      <c r="AD16779" t="s">
        <v>1939</v>
      </c>
    </row>
    <row r="16780" spans="1:30" x14ac:dyDescent="0.2">
      <c r="A16780" t="s">
        <v>71605</v>
      </c>
      <c r="C16780" t="s">
        <v>71671</v>
      </c>
      <c r="E16780" t="s">
        <v>4173</v>
      </c>
      <c r="F16780" t="s">
        <v>66</v>
      </c>
      <c r="G16780" t="s">
        <v>17878</v>
      </c>
      <c r="H16780" t="s">
        <v>43</v>
      </c>
      <c r="J16780" t="s">
        <v>68</v>
      </c>
      <c r="K16780">
        <v>361</v>
      </c>
      <c r="M16780">
        <v>3.34</v>
      </c>
      <c r="N16780" t="s">
        <v>45</v>
      </c>
      <c r="P16780" t="s">
        <v>47</v>
      </c>
      <c r="Q16780" t="s">
        <v>256</v>
      </c>
      <c r="R16780">
        <v>5</v>
      </c>
      <c r="S16780" t="s">
        <v>71672</v>
      </c>
      <c r="T16780">
        <v>70061266</v>
      </c>
      <c r="U16780" t="s">
        <v>71</v>
      </c>
      <c r="V16780" t="s">
        <v>17880</v>
      </c>
      <c r="W16780" t="s">
        <v>17912</v>
      </c>
      <c r="X16780" t="s">
        <v>17882</v>
      </c>
      <c r="Y16780">
        <v>361</v>
      </c>
      <c r="Z16780">
        <v>1399</v>
      </c>
      <c r="AA16780" t="s">
        <v>46197</v>
      </c>
      <c r="AB16780" s="11">
        <v>0.87152777777777779</v>
      </c>
    </row>
    <row r="16781" spans="1:30" x14ac:dyDescent="0.2">
      <c r="A16781" t="s">
        <v>71605</v>
      </c>
      <c r="B16781" t="s">
        <v>71673</v>
      </c>
      <c r="C16781" t="s">
        <v>71674</v>
      </c>
      <c r="D16781" t="s">
        <v>71675</v>
      </c>
      <c r="E16781" t="s">
        <v>71675</v>
      </c>
      <c r="F16781" t="s">
        <v>9761</v>
      </c>
      <c r="G16781" t="s">
        <v>60345</v>
      </c>
      <c r="H16781" t="s">
        <v>43</v>
      </c>
      <c r="J16781" t="s">
        <v>68</v>
      </c>
      <c r="K16781">
        <v>33990</v>
      </c>
      <c r="M16781">
        <v>314.41000000000003</v>
      </c>
      <c r="N16781" t="s">
        <v>158</v>
      </c>
      <c r="P16781" t="s">
        <v>47</v>
      </c>
      <c r="Q16781" t="s">
        <v>79</v>
      </c>
      <c r="AA16781" t="s">
        <v>46197</v>
      </c>
      <c r="AB16781" s="11">
        <v>0.87152777777777779</v>
      </c>
    </row>
    <row r="16782" spans="1:30" x14ac:dyDescent="0.2">
      <c r="A16782" t="s">
        <v>71605</v>
      </c>
      <c r="B16782" t="s">
        <v>71673</v>
      </c>
      <c r="C16782" t="s">
        <v>71674</v>
      </c>
      <c r="E16782" t="s">
        <v>71676</v>
      </c>
      <c r="F16782" t="s">
        <v>1177</v>
      </c>
      <c r="G16782" t="s">
        <v>1231</v>
      </c>
      <c r="H16782" t="s">
        <v>43</v>
      </c>
      <c r="J16782" t="s">
        <v>68</v>
      </c>
      <c r="K16782">
        <v>0</v>
      </c>
      <c r="M16782">
        <v>0</v>
      </c>
      <c r="N16782" t="s">
        <v>158</v>
      </c>
      <c r="P16782" t="s">
        <v>47</v>
      </c>
      <c r="Q16782" t="s">
        <v>79</v>
      </c>
      <c r="W16782" t="s">
        <v>71674</v>
      </c>
      <c r="AA16782" t="s">
        <v>46197</v>
      </c>
      <c r="AB16782" s="11">
        <v>0.87152777777777779</v>
      </c>
    </row>
    <row r="16783" spans="1:30" x14ac:dyDescent="0.2">
      <c r="A16783" t="s">
        <v>71605</v>
      </c>
      <c r="C16783" t="s">
        <v>71677</v>
      </c>
      <c r="E16783" t="s">
        <v>11055</v>
      </c>
      <c r="F16783" t="s">
        <v>66</v>
      </c>
      <c r="G16783" t="s">
        <v>34244</v>
      </c>
      <c r="H16783" t="s">
        <v>43</v>
      </c>
      <c r="J16783" t="s">
        <v>60</v>
      </c>
      <c r="K16783">
        <v>36</v>
      </c>
      <c r="M16783">
        <v>0.33</v>
      </c>
      <c r="N16783" t="s">
        <v>106</v>
      </c>
      <c r="O16783" t="s">
        <v>11056</v>
      </c>
      <c r="P16783" t="s">
        <v>47</v>
      </c>
      <c r="Q16783" t="s">
        <v>69</v>
      </c>
      <c r="R16783">
        <v>3</v>
      </c>
      <c r="S16783" t="s">
        <v>71678</v>
      </c>
      <c r="T16783">
        <v>1.35971302872433E+18</v>
      </c>
      <c r="U16783" t="s">
        <v>71</v>
      </c>
      <c r="V16783" t="s">
        <v>21732</v>
      </c>
      <c r="W16783" t="s">
        <v>34246</v>
      </c>
      <c r="X16783" t="s">
        <v>34247</v>
      </c>
      <c r="Y16783">
        <v>36</v>
      </c>
      <c r="Z16783">
        <v>54</v>
      </c>
      <c r="AA16783" t="s">
        <v>46197</v>
      </c>
      <c r="AB16783" s="11">
        <v>0.87152777777777779</v>
      </c>
    </row>
    <row r="16784" spans="1:30" x14ac:dyDescent="0.2">
      <c r="A16784" t="s">
        <v>71605</v>
      </c>
      <c r="C16784" t="s">
        <v>71679</v>
      </c>
      <c r="E16784" t="s">
        <v>1068</v>
      </c>
      <c r="F16784" t="s">
        <v>66</v>
      </c>
      <c r="G16784" t="s">
        <v>71680</v>
      </c>
      <c r="H16784" t="s">
        <v>43</v>
      </c>
      <c r="J16784" t="s">
        <v>68</v>
      </c>
      <c r="K16784">
        <v>68</v>
      </c>
      <c r="M16784">
        <v>0.63</v>
      </c>
      <c r="N16784" t="s">
        <v>158</v>
      </c>
      <c r="P16784" t="s">
        <v>47</v>
      </c>
      <c r="Q16784" t="s">
        <v>107</v>
      </c>
      <c r="R16784">
        <v>3</v>
      </c>
      <c r="S16784" t="s">
        <v>71681</v>
      </c>
      <c r="T16784">
        <v>9.1659919051536704E+17</v>
      </c>
      <c r="U16784" t="s">
        <v>71</v>
      </c>
      <c r="V16784" t="s">
        <v>71682</v>
      </c>
      <c r="W16784" t="s">
        <v>71683</v>
      </c>
      <c r="X16784" t="s">
        <v>71684</v>
      </c>
      <c r="Y16784">
        <v>68</v>
      </c>
      <c r="Z16784">
        <v>1153</v>
      </c>
      <c r="AA16784" t="s">
        <v>46197</v>
      </c>
      <c r="AB16784" s="11">
        <v>0.87152777777777779</v>
      </c>
    </row>
    <row r="16785" spans="1:30" x14ac:dyDescent="0.2">
      <c r="A16785" t="s">
        <v>71605</v>
      </c>
      <c r="C16785" t="s">
        <v>71685</v>
      </c>
      <c r="E16785" t="s">
        <v>340</v>
      </c>
      <c r="F16785" t="s">
        <v>66</v>
      </c>
      <c r="G16785" t="s">
        <v>71686</v>
      </c>
      <c r="H16785" t="s">
        <v>43</v>
      </c>
      <c r="J16785" t="s">
        <v>68</v>
      </c>
      <c r="K16785">
        <v>71</v>
      </c>
      <c r="M16785">
        <v>0.66</v>
      </c>
      <c r="N16785" t="s">
        <v>158</v>
      </c>
      <c r="P16785" t="s">
        <v>47</v>
      </c>
      <c r="Q16785" t="s">
        <v>107</v>
      </c>
      <c r="R16785">
        <v>3</v>
      </c>
      <c r="S16785" t="s">
        <v>71687</v>
      </c>
      <c r="T16785">
        <v>7.7640113590502106E+17</v>
      </c>
      <c r="U16785" t="s">
        <v>127</v>
      </c>
      <c r="V16785" t="s">
        <v>50864</v>
      </c>
      <c r="W16785" t="s">
        <v>71688</v>
      </c>
      <c r="Y16785">
        <v>71</v>
      </c>
      <c r="Z16785">
        <v>226</v>
      </c>
      <c r="AA16785" t="s">
        <v>46197</v>
      </c>
      <c r="AB16785" s="11">
        <v>0.87152777777777779</v>
      </c>
      <c r="AC16785" t="s">
        <v>102</v>
      </c>
      <c r="AD16785" t="s">
        <v>102</v>
      </c>
    </row>
    <row r="16786" spans="1:30" x14ac:dyDescent="0.2">
      <c r="A16786" t="s">
        <v>71605</v>
      </c>
      <c r="C16786" t="s">
        <v>71689</v>
      </c>
      <c r="E16786" t="s">
        <v>6326</v>
      </c>
      <c r="F16786" t="s">
        <v>66</v>
      </c>
      <c r="G16786" t="s">
        <v>20971</v>
      </c>
      <c r="H16786" t="s">
        <v>43</v>
      </c>
      <c r="J16786" t="s">
        <v>44</v>
      </c>
      <c r="K16786">
        <v>1377</v>
      </c>
      <c r="M16786">
        <v>12.74</v>
      </c>
      <c r="N16786" t="s">
        <v>158</v>
      </c>
      <c r="O16786" t="s">
        <v>6327</v>
      </c>
      <c r="P16786" t="s">
        <v>47</v>
      </c>
      <c r="Q16786" t="s">
        <v>69</v>
      </c>
      <c r="R16786">
        <v>6</v>
      </c>
      <c r="S16786" t="s">
        <v>71690</v>
      </c>
      <c r="T16786">
        <v>7.3659654893550694E+17</v>
      </c>
      <c r="U16786" t="s">
        <v>71</v>
      </c>
      <c r="V16786" t="s">
        <v>20973</v>
      </c>
      <c r="W16786" t="s">
        <v>20974</v>
      </c>
      <c r="X16786" t="s">
        <v>20975</v>
      </c>
      <c r="Y16786">
        <v>1377</v>
      </c>
      <c r="Z16786">
        <v>609</v>
      </c>
      <c r="AA16786" t="s">
        <v>46197</v>
      </c>
      <c r="AB16786" s="11">
        <v>0.87152777777777779</v>
      </c>
      <c r="AC16786" t="s">
        <v>284</v>
      </c>
      <c r="AD16786" t="s">
        <v>6482</v>
      </c>
    </row>
    <row r="16787" spans="1:30" x14ac:dyDescent="0.2">
      <c r="A16787" t="s">
        <v>71605</v>
      </c>
      <c r="C16787" t="s">
        <v>71691</v>
      </c>
      <c r="E16787" t="s">
        <v>3361</v>
      </c>
      <c r="F16787" t="s">
        <v>66</v>
      </c>
      <c r="G16787" t="s">
        <v>71692</v>
      </c>
      <c r="H16787" t="s">
        <v>43</v>
      </c>
      <c r="J16787" t="s">
        <v>68</v>
      </c>
      <c r="K16787">
        <v>104</v>
      </c>
      <c r="M16787">
        <v>0.96</v>
      </c>
      <c r="N16787" t="s">
        <v>106</v>
      </c>
      <c r="P16787" t="s">
        <v>47</v>
      </c>
      <c r="Q16787" t="s">
        <v>107</v>
      </c>
      <c r="R16787">
        <v>3</v>
      </c>
      <c r="S16787" t="s">
        <v>71693</v>
      </c>
      <c r="T16787">
        <v>1.4029288909352699E+18</v>
      </c>
      <c r="U16787" t="s">
        <v>71</v>
      </c>
      <c r="V16787" t="s">
        <v>71694</v>
      </c>
      <c r="W16787" t="s">
        <v>71695</v>
      </c>
      <c r="X16787" t="s">
        <v>71696</v>
      </c>
      <c r="Y16787">
        <v>104</v>
      </c>
      <c r="Z16787">
        <v>1180</v>
      </c>
      <c r="AA16787" t="s">
        <v>46197</v>
      </c>
      <c r="AB16787" s="11">
        <v>0.87152777777777779</v>
      </c>
      <c r="AC16787" t="s">
        <v>92</v>
      </c>
      <c r="AD16787" t="s">
        <v>112</v>
      </c>
    </row>
    <row r="16788" spans="1:30" x14ac:dyDescent="0.2">
      <c r="A16788" t="s">
        <v>71605</v>
      </c>
      <c r="C16788" t="s">
        <v>71697</v>
      </c>
      <c r="E16788" t="s">
        <v>4173</v>
      </c>
      <c r="F16788" t="s">
        <v>66</v>
      </c>
      <c r="G16788" t="s">
        <v>34993</v>
      </c>
      <c r="H16788" t="s">
        <v>43</v>
      </c>
      <c r="J16788" t="s">
        <v>68</v>
      </c>
      <c r="K16788">
        <v>3039</v>
      </c>
      <c r="M16788">
        <v>28.11</v>
      </c>
      <c r="N16788" t="s">
        <v>45</v>
      </c>
      <c r="P16788" t="s">
        <v>47</v>
      </c>
      <c r="Q16788" t="s">
        <v>256</v>
      </c>
      <c r="R16788">
        <v>7</v>
      </c>
      <c r="S16788" t="s">
        <v>71698</v>
      </c>
      <c r="T16788">
        <v>2290731793</v>
      </c>
      <c r="U16788" t="s">
        <v>71</v>
      </c>
      <c r="V16788" t="s">
        <v>34995</v>
      </c>
      <c r="W16788" t="s">
        <v>35033</v>
      </c>
      <c r="X16788" t="s">
        <v>34997</v>
      </c>
      <c r="Y16788">
        <v>3039</v>
      </c>
      <c r="Z16788">
        <v>849</v>
      </c>
      <c r="AA16788" t="s">
        <v>46197</v>
      </c>
      <c r="AB16788" s="11">
        <v>0.87152777777777779</v>
      </c>
    </row>
    <row r="16789" spans="1:30" x14ac:dyDescent="0.2">
      <c r="A16789" t="s">
        <v>71605</v>
      </c>
      <c r="C16789" t="s">
        <v>71699</v>
      </c>
      <c r="E16789" t="s">
        <v>340</v>
      </c>
      <c r="F16789" t="s">
        <v>66</v>
      </c>
      <c r="G16789" t="s">
        <v>71700</v>
      </c>
      <c r="H16789" t="s">
        <v>43</v>
      </c>
      <c r="J16789" t="s">
        <v>68</v>
      </c>
      <c r="K16789">
        <v>1806</v>
      </c>
      <c r="M16789">
        <v>16.71</v>
      </c>
      <c r="N16789" t="s">
        <v>158</v>
      </c>
      <c r="P16789" t="s">
        <v>47</v>
      </c>
      <c r="Q16789" t="s">
        <v>107</v>
      </c>
      <c r="R16789">
        <v>6</v>
      </c>
      <c r="S16789" t="s">
        <v>71701</v>
      </c>
      <c r="T16789">
        <v>124196036</v>
      </c>
      <c r="U16789" t="s">
        <v>71</v>
      </c>
      <c r="V16789" t="s">
        <v>71702</v>
      </c>
      <c r="W16789" t="s">
        <v>71703</v>
      </c>
      <c r="X16789" t="s">
        <v>71704</v>
      </c>
      <c r="Y16789">
        <v>1806</v>
      </c>
      <c r="Z16789">
        <v>766</v>
      </c>
      <c r="AA16789" t="s">
        <v>46197</v>
      </c>
      <c r="AB16789" s="11">
        <v>0.87152777777777779</v>
      </c>
    </row>
    <row r="16790" spans="1:30" x14ac:dyDescent="0.2">
      <c r="A16790" t="s">
        <v>71605</v>
      </c>
      <c r="C16790" t="s">
        <v>71705</v>
      </c>
      <c r="E16790" t="s">
        <v>4650</v>
      </c>
      <c r="F16790" t="s">
        <v>66</v>
      </c>
      <c r="G16790" t="s">
        <v>70467</v>
      </c>
      <c r="H16790" t="s">
        <v>43</v>
      </c>
      <c r="J16790" t="s">
        <v>68</v>
      </c>
      <c r="K16790">
        <v>2528</v>
      </c>
      <c r="M16790">
        <v>23.38</v>
      </c>
      <c r="N16790" t="s">
        <v>158</v>
      </c>
      <c r="P16790" t="s">
        <v>47</v>
      </c>
      <c r="Q16790" t="s">
        <v>196</v>
      </c>
      <c r="R16790">
        <v>7</v>
      </c>
      <c r="S16790" t="s">
        <v>71706</v>
      </c>
      <c r="T16790">
        <v>273418883</v>
      </c>
      <c r="U16790" t="s">
        <v>71</v>
      </c>
      <c r="V16790" t="s">
        <v>70469</v>
      </c>
      <c r="W16790" t="s">
        <v>71049</v>
      </c>
      <c r="X16790" t="s">
        <v>70471</v>
      </c>
      <c r="Y16790">
        <v>2528</v>
      </c>
      <c r="Z16790">
        <v>357</v>
      </c>
      <c r="AA16790" t="s">
        <v>46197</v>
      </c>
      <c r="AB16790" s="11">
        <v>0.87152777777777779</v>
      </c>
      <c r="AC16790" t="s">
        <v>102</v>
      </c>
      <c r="AD16790" t="s">
        <v>102</v>
      </c>
    </row>
    <row r="16791" spans="1:30" x14ac:dyDescent="0.2">
      <c r="A16791" t="s">
        <v>71605</v>
      </c>
      <c r="C16791" t="s">
        <v>71707</v>
      </c>
      <c r="E16791" t="s">
        <v>6326</v>
      </c>
      <c r="F16791" t="s">
        <v>66</v>
      </c>
      <c r="G16791" t="s">
        <v>71570</v>
      </c>
      <c r="H16791" t="s">
        <v>43</v>
      </c>
      <c r="J16791" t="s">
        <v>44</v>
      </c>
      <c r="K16791">
        <v>6783</v>
      </c>
      <c r="M16791">
        <v>62.74</v>
      </c>
      <c r="N16791" t="s">
        <v>158</v>
      </c>
      <c r="O16791" t="s">
        <v>6327</v>
      </c>
      <c r="P16791" t="s">
        <v>47</v>
      </c>
      <c r="Q16791" t="s">
        <v>69</v>
      </c>
      <c r="R16791">
        <v>7</v>
      </c>
      <c r="S16791" t="s">
        <v>71708</v>
      </c>
      <c r="T16791">
        <v>15217499</v>
      </c>
      <c r="U16791" t="s">
        <v>127</v>
      </c>
      <c r="V16791" t="s">
        <v>71572</v>
      </c>
      <c r="W16791" t="s">
        <v>71573</v>
      </c>
      <c r="X16791" t="s">
        <v>71574</v>
      </c>
      <c r="Y16791">
        <v>6783</v>
      </c>
      <c r="Z16791">
        <v>2762</v>
      </c>
      <c r="AA16791" t="s">
        <v>46197</v>
      </c>
      <c r="AB16791" s="11">
        <v>0.87152777777777779</v>
      </c>
    </row>
    <row r="16792" spans="1:30" x14ac:dyDescent="0.2">
      <c r="A16792" t="s">
        <v>71605</v>
      </c>
      <c r="C16792" t="s">
        <v>71709</v>
      </c>
      <c r="E16792" t="s">
        <v>5838</v>
      </c>
      <c r="F16792" t="s">
        <v>66</v>
      </c>
      <c r="G16792" t="s">
        <v>38256</v>
      </c>
      <c r="H16792" t="s">
        <v>43</v>
      </c>
      <c r="J16792" t="s">
        <v>60</v>
      </c>
      <c r="K16792">
        <v>409</v>
      </c>
      <c r="M16792">
        <v>3.78</v>
      </c>
      <c r="N16792" t="s">
        <v>45</v>
      </c>
      <c r="O16792" t="s">
        <v>5840</v>
      </c>
      <c r="P16792" t="s">
        <v>47</v>
      </c>
      <c r="Q16792" t="s">
        <v>256</v>
      </c>
      <c r="R16792">
        <v>5</v>
      </c>
      <c r="S16792" t="s">
        <v>71710</v>
      </c>
      <c r="T16792">
        <v>96678607</v>
      </c>
      <c r="U16792" t="s">
        <v>71</v>
      </c>
      <c r="V16792" t="s">
        <v>38258</v>
      </c>
      <c r="W16792" t="s">
        <v>38259</v>
      </c>
      <c r="X16792" t="s">
        <v>38260</v>
      </c>
      <c r="Y16792">
        <v>409</v>
      </c>
      <c r="Z16792">
        <v>472</v>
      </c>
      <c r="AA16792" t="s">
        <v>46197</v>
      </c>
      <c r="AB16792" s="11">
        <v>0.87152777777777779</v>
      </c>
    </row>
    <row r="16793" spans="1:30" x14ac:dyDescent="0.2">
      <c r="A16793" t="s">
        <v>71605</v>
      </c>
      <c r="C16793" t="s">
        <v>71711</v>
      </c>
      <c r="E16793" t="s">
        <v>1805</v>
      </c>
      <c r="F16793" t="s">
        <v>66</v>
      </c>
      <c r="G16793" t="s">
        <v>71712</v>
      </c>
      <c r="H16793" t="s">
        <v>43</v>
      </c>
      <c r="J16793" t="s">
        <v>68</v>
      </c>
      <c r="K16793">
        <v>36</v>
      </c>
      <c r="M16793">
        <v>0.33</v>
      </c>
      <c r="N16793" t="s">
        <v>45</v>
      </c>
      <c r="P16793" t="s">
        <v>47</v>
      </c>
      <c r="Q16793" t="s">
        <v>107</v>
      </c>
      <c r="R16793">
        <v>2</v>
      </c>
      <c r="S16793" t="s">
        <v>71713</v>
      </c>
      <c r="T16793">
        <v>7.3391211188198106E+17</v>
      </c>
      <c r="U16793" t="s">
        <v>71</v>
      </c>
      <c r="V16793" t="s">
        <v>71714</v>
      </c>
      <c r="W16793" t="s">
        <v>71715</v>
      </c>
      <c r="Y16793">
        <v>36</v>
      </c>
      <c r="Z16793">
        <v>108</v>
      </c>
      <c r="AA16793" t="s">
        <v>46197</v>
      </c>
      <c r="AB16793" s="11">
        <v>0.87152777777777779</v>
      </c>
    </row>
    <row r="16794" spans="1:30" x14ac:dyDescent="0.2">
      <c r="A16794" t="s">
        <v>71605</v>
      </c>
      <c r="C16794" t="s">
        <v>71716</v>
      </c>
      <c r="E16794" t="s">
        <v>12555</v>
      </c>
      <c r="F16794" t="s">
        <v>66</v>
      </c>
      <c r="G16794" t="s">
        <v>17878</v>
      </c>
      <c r="H16794" t="s">
        <v>43</v>
      </c>
      <c r="J16794" t="s">
        <v>68</v>
      </c>
      <c r="K16794">
        <v>361</v>
      </c>
      <c r="M16794">
        <v>3.34</v>
      </c>
      <c r="N16794" t="s">
        <v>158</v>
      </c>
      <c r="P16794" t="s">
        <v>47</v>
      </c>
      <c r="Q16794" t="s">
        <v>256</v>
      </c>
      <c r="R16794">
        <v>5</v>
      </c>
      <c r="S16794" t="s">
        <v>71717</v>
      </c>
      <c r="T16794">
        <v>70061266</v>
      </c>
      <c r="U16794" t="s">
        <v>71</v>
      </c>
      <c r="V16794" t="s">
        <v>17880</v>
      </c>
      <c r="W16794" t="s">
        <v>17912</v>
      </c>
      <c r="X16794" t="s">
        <v>17882</v>
      </c>
      <c r="Y16794">
        <v>361</v>
      </c>
      <c r="Z16794">
        <v>1399</v>
      </c>
      <c r="AA16794" t="s">
        <v>46197</v>
      </c>
      <c r="AB16794" s="11">
        <v>0.87152777777777779</v>
      </c>
    </row>
    <row r="16795" spans="1:30" x14ac:dyDescent="0.2">
      <c r="A16795" t="s">
        <v>71605</v>
      </c>
      <c r="C16795" t="s">
        <v>71718</v>
      </c>
      <c r="E16795" t="s">
        <v>36660</v>
      </c>
      <c r="F16795" t="s">
        <v>66</v>
      </c>
      <c r="G16795" t="s">
        <v>64495</v>
      </c>
      <c r="H16795" t="s">
        <v>43</v>
      </c>
      <c r="J16795" t="s">
        <v>68</v>
      </c>
      <c r="K16795">
        <v>9</v>
      </c>
      <c r="M16795">
        <v>0.08</v>
      </c>
      <c r="N16795" t="s">
        <v>106</v>
      </c>
      <c r="P16795" t="s">
        <v>47</v>
      </c>
      <c r="Q16795" t="s">
        <v>107</v>
      </c>
      <c r="R16795">
        <v>2</v>
      </c>
      <c r="S16795" t="s">
        <v>71719</v>
      </c>
      <c r="T16795">
        <v>1.5501100789041201E+18</v>
      </c>
      <c r="U16795" t="s">
        <v>127</v>
      </c>
      <c r="V16795" t="s">
        <v>64497</v>
      </c>
      <c r="W16795" t="s">
        <v>65947</v>
      </c>
      <c r="X16795" t="s">
        <v>64499</v>
      </c>
      <c r="Y16795">
        <v>9</v>
      </c>
      <c r="Z16795">
        <v>56</v>
      </c>
      <c r="AA16795" t="s">
        <v>46197</v>
      </c>
      <c r="AB16795" s="11">
        <v>0.87152777777777779</v>
      </c>
    </row>
    <row r="16796" spans="1:30" x14ac:dyDescent="0.2">
      <c r="A16796" t="s">
        <v>71605</v>
      </c>
      <c r="C16796" t="s">
        <v>71720</v>
      </c>
      <c r="E16796" t="s">
        <v>24534</v>
      </c>
      <c r="F16796" t="s">
        <v>66</v>
      </c>
      <c r="G16796" t="s">
        <v>55707</v>
      </c>
      <c r="H16796" t="s">
        <v>43</v>
      </c>
      <c r="J16796" t="s">
        <v>68</v>
      </c>
      <c r="K16796">
        <v>47</v>
      </c>
      <c r="M16796">
        <v>0.43</v>
      </c>
      <c r="N16796" t="s">
        <v>158</v>
      </c>
      <c r="P16796" t="s">
        <v>47</v>
      </c>
      <c r="Q16796" t="s">
        <v>256</v>
      </c>
      <c r="R16796">
        <v>3</v>
      </c>
      <c r="S16796" t="s">
        <v>71721</v>
      </c>
      <c r="T16796">
        <v>9.6981693069237798E+17</v>
      </c>
      <c r="U16796" t="s">
        <v>71</v>
      </c>
      <c r="V16796" t="s">
        <v>55709</v>
      </c>
      <c r="W16796" t="s">
        <v>55710</v>
      </c>
      <c r="X16796" t="s">
        <v>55711</v>
      </c>
      <c r="Y16796">
        <v>47</v>
      </c>
      <c r="Z16796">
        <v>157</v>
      </c>
      <c r="AA16796" t="s">
        <v>46197</v>
      </c>
      <c r="AB16796" s="11">
        <v>0.87152777777777779</v>
      </c>
    </row>
    <row r="16797" spans="1:30" x14ac:dyDescent="0.2">
      <c r="A16797" t="s">
        <v>71605</v>
      </c>
      <c r="C16797" t="s">
        <v>71722</v>
      </c>
      <c r="E16797" t="s">
        <v>9206</v>
      </c>
      <c r="F16797" t="s">
        <v>66</v>
      </c>
      <c r="G16797" t="s">
        <v>19558</v>
      </c>
      <c r="H16797" t="s">
        <v>43</v>
      </c>
      <c r="J16797" t="s">
        <v>68</v>
      </c>
      <c r="K16797">
        <v>434</v>
      </c>
      <c r="M16797">
        <v>4.01</v>
      </c>
      <c r="N16797" t="s">
        <v>45</v>
      </c>
      <c r="P16797" t="s">
        <v>47</v>
      </c>
      <c r="Q16797" t="s">
        <v>69</v>
      </c>
      <c r="R16797">
        <v>5</v>
      </c>
      <c r="S16797" t="s">
        <v>71723</v>
      </c>
      <c r="T16797">
        <v>1341279276</v>
      </c>
      <c r="U16797" t="s">
        <v>71</v>
      </c>
      <c r="V16797" t="s">
        <v>19561</v>
      </c>
      <c r="W16797" t="s">
        <v>19562</v>
      </c>
      <c r="X16797" t="s">
        <v>19563</v>
      </c>
      <c r="Y16797">
        <v>434</v>
      </c>
      <c r="Z16797">
        <v>249</v>
      </c>
      <c r="AA16797" t="s">
        <v>46197</v>
      </c>
      <c r="AB16797" s="11">
        <v>0.87152777777777779</v>
      </c>
    </row>
    <row r="16798" spans="1:30" x14ac:dyDescent="0.2">
      <c r="A16798" t="s">
        <v>71605</v>
      </c>
      <c r="C16798" t="s">
        <v>71724</v>
      </c>
      <c r="E16798" t="s">
        <v>1152</v>
      </c>
      <c r="F16798" t="s">
        <v>66</v>
      </c>
      <c r="G16798" t="s">
        <v>34993</v>
      </c>
      <c r="H16798" t="s">
        <v>43</v>
      </c>
      <c r="J16798" t="s">
        <v>68</v>
      </c>
      <c r="K16798">
        <v>3039</v>
      </c>
      <c r="M16798">
        <v>28.11</v>
      </c>
      <c r="N16798" t="s">
        <v>158</v>
      </c>
      <c r="P16798" t="s">
        <v>47</v>
      </c>
      <c r="Q16798" t="s">
        <v>69</v>
      </c>
      <c r="R16798">
        <v>7</v>
      </c>
      <c r="S16798" t="s">
        <v>71725</v>
      </c>
      <c r="T16798">
        <v>2290731793</v>
      </c>
      <c r="U16798" t="s">
        <v>71</v>
      </c>
      <c r="V16798" t="s">
        <v>34995</v>
      </c>
      <c r="W16798" t="s">
        <v>34996</v>
      </c>
      <c r="X16798" t="s">
        <v>34997</v>
      </c>
      <c r="Y16798">
        <v>3039</v>
      </c>
      <c r="Z16798">
        <v>849</v>
      </c>
      <c r="AA16798" t="s">
        <v>46197</v>
      </c>
      <c r="AB16798" s="11">
        <v>0.87152777777777779</v>
      </c>
    </row>
    <row r="16799" spans="1:30" x14ac:dyDescent="0.2">
      <c r="A16799" t="s">
        <v>71605</v>
      </c>
      <c r="C16799" t="s">
        <v>71726</v>
      </c>
      <c r="E16799" t="s">
        <v>13242</v>
      </c>
      <c r="F16799" t="s">
        <v>66</v>
      </c>
      <c r="G16799" t="s">
        <v>4614</v>
      </c>
      <c r="H16799" t="s">
        <v>43</v>
      </c>
      <c r="J16799" t="s">
        <v>68</v>
      </c>
      <c r="K16799">
        <v>1911</v>
      </c>
      <c r="M16799">
        <v>17.68</v>
      </c>
      <c r="N16799" t="s">
        <v>45</v>
      </c>
      <c r="P16799" t="s">
        <v>47</v>
      </c>
      <c r="Q16799" t="s">
        <v>69</v>
      </c>
      <c r="R16799">
        <v>6</v>
      </c>
      <c r="S16799" t="s">
        <v>71727</v>
      </c>
      <c r="T16799">
        <v>7.9508269010180902E+17</v>
      </c>
      <c r="U16799" t="s">
        <v>71</v>
      </c>
      <c r="V16799" t="s">
        <v>4616</v>
      </c>
      <c r="W16799" t="s">
        <v>5865</v>
      </c>
      <c r="X16799" t="s">
        <v>4618</v>
      </c>
      <c r="Y16799">
        <v>1911</v>
      </c>
      <c r="Z16799">
        <v>1160</v>
      </c>
      <c r="AA16799" t="s">
        <v>46197</v>
      </c>
      <c r="AB16799" s="11">
        <v>0.87152777777777779</v>
      </c>
    </row>
    <row r="16800" spans="1:30" x14ac:dyDescent="0.2">
      <c r="A16800" t="s">
        <v>71605</v>
      </c>
      <c r="C16800" t="s">
        <v>71728</v>
      </c>
      <c r="E16800" t="s">
        <v>37940</v>
      </c>
      <c r="F16800" t="s">
        <v>66</v>
      </c>
      <c r="G16800" t="s">
        <v>30889</v>
      </c>
      <c r="H16800" t="s">
        <v>43</v>
      </c>
      <c r="J16800" t="s">
        <v>68</v>
      </c>
      <c r="K16800">
        <v>361</v>
      </c>
      <c r="M16800">
        <v>3.34</v>
      </c>
      <c r="N16800" t="s">
        <v>158</v>
      </c>
      <c r="P16800" t="s">
        <v>47</v>
      </c>
      <c r="Q16800" t="s">
        <v>69</v>
      </c>
      <c r="R16800">
        <v>5</v>
      </c>
      <c r="S16800" t="s">
        <v>71729</v>
      </c>
      <c r="T16800">
        <v>349083830</v>
      </c>
      <c r="U16800" t="s">
        <v>127</v>
      </c>
      <c r="V16800" t="s">
        <v>30891</v>
      </c>
      <c r="W16800" t="s">
        <v>30892</v>
      </c>
      <c r="X16800" t="s">
        <v>30893</v>
      </c>
      <c r="Y16800">
        <v>361</v>
      </c>
      <c r="Z16800">
        <v>258</v>
      </c>
      <c r="AA16800" t="s">
        <v>46197</v>
      </c>
      <c r="AB16800" s="11">
        <v>0.87152777777777779</v>
      </c>
      <c r="AC16800" t="s">
        <v>92</v>
      </c>
      <c r="AD16800" t="s">
        <v>112</v>
      </c>
    </row>
    <row r="16801" spans="1:30" x14ac:dyDescent="0.2">
      <c r="A16801" t="s">
        <v>71605</v>
      </c>
      <c r="C16801" t="s">
        <v>71730</v>
      </c>
      <c r="E16801" t="s">
        <v>340</v>
      </c>
      <c r="F16801" t="s">
        <v>66</v>
      </c>
      <c r="G16801" t="s">
        <v>71731</v>
      </c>
      <c r="H16801" t="s">
        <v>43</v>
      </c>
      <c r="J16801" t="s">
        <v>68</v>
      </c>
      <c r="K16801">
        <v>561</v>
      </c>
      <c r="M16801">
        <v>5.19</v>
      </c>
      <c r="N16801" t="s">
        <v>158</v>
      </c>
      <c r="P16801" t="s">
        <v>47</v>
      </c>
      <c r="Q16801" t="s">
        <v>107</v>
      </c>
      <c r="R16801">
        <v>5</v>
      </c>
      <c r="S16801" t="s">
        <v>71732</v>
      </c>
      <c r="T16801">
        <v>3595076953</v>
      </c>
      <c r="U16801" t="s">
        <v>71</v>
      </c>
      <c r="V16801" t="s">
        <v>71733</v>
      </c>
      <c r="W16801" t="s">
        <v>71734</v>
      </c>
      <c r="X16801" t="s">
        <v>71735</v>
      </c>
      <c r="Y16801">
        <v>561</v>
      </c>
      <c r="Z16801">
        <v>398</v>
      </c>
      <c r="AA16801" t="s">
        <v>46197</v>
      </c>
      <c r="AB16801" s="11">
        <v>0.87152777777777779</v>
      </c>
      <c r="AC16801" t="s">
        <v>102</v>
      </c>
      <c r="AD16801" t="s">
        <v>102</v>
      </c>
    </row>
    <row r="16802" spans="1:30" x14ac:dyDescent="0.2">
      <c r="A16802" t="s">
        <v>71736</v>
      </c>
      <c r="C16802" t="s">
        <v>71737</v>
      </c>
      <c r="E16802" t="s">
        <v>663</v>
      </c>
      <c r="F16802" t="s">
        <v>66</v>
      </c>
      <c r="G16802" t="s">
        <v>50673</v>
      </c>
      <c r="H16802" t="s">
        <v>43</v>
      </c>
      <c r="J16802" t="s">
        <v>44</v>
      </c>
      <c r="K16802">
        <v>584</v>
      </c>
      <c r="M16802">
        <v>5.4</v>
      </c>
      <c r="N16802" t="s">
        <v>45</v>
      </c>
      <c r="O16802" t="s">
        <v>665</v>
      </c>
      <c r="P16802" t="s">
        <v>47</v>
      </c>
      <c r="Q16802" t="s">
        <v>666</v>
      </c>
      <c r="R16802">
        <v>5</v>
      </c>
      <c r="S16802" t="s">
        <v>71738</v>
      </c>
      <c r="T16802">
        <v>238847923</v>
      </c>
      <c r="U16802" t="s">
        <v>71</v>
      </c>
      <c r="V16802" t="s">
        <v>41904</v>
      </c>
      <c r="W16802" t="s">
        <v>50675</v>
      </c>
      <c r="X16802" t="s">
        <v>41906</v>
      </c>
      <c r="Y16802">
        <v>584</v>
      </c>
      <c r="Z16802">
        <v>527</v>
      </c>
      <c r="AA16802" t="s">
        <v>46197</v>
      </c>
      <c r="AB16802" s="11">
        <v>0.87083333333333324</v>
      </c>
      <c r="AC16802" t="s">
        <v>102</v>
      </c>
      <c r="AD16802" t="s">
        <v>102</v>
      </c>
    </row>
    <row r="16803" spans="1:30" x14ac:dyDescent="0.2">
      <c r="A16803" t="s">
        <v>71736</v>
      </c>
      <c r="C16803" t="s">
        <v>71739</v>
      </c>
      <c r="E16803" t="s">
        <v>16336</v>
      </c>
      <c r="F16803" t="s">
        <v>66</v>
      </c>
      <c r="G16803" t="s">
        <v>6708</v>
      </c>
      <c r="H16803" t="s">
        <v>43</v>
      </c>
      <c r="J16803" t="s">
        <v>60</v>
      </c>
      <c r="K16803">
        <v>509</v>
      </c>
      <c r="M16803">
        <v>4.71</v>
      </c>
      <c r="N16803" t="s">
        <v>45</v>
      </c>
      <c r="P16803" t="s">
        <v>47</v>
      </c>
      <c r="Q16803" t="s">
        <v>107</v>
      </c>
      <c r="R16803">
        <v>5</v>
      </c>
      <c r="S16803" t="s">
        <v>71740</v>
      </c>
      <c r="T16803">
        <v>436370214</v>
      </c>
      <c r="U16803" t="s">
        <v>71</v>
      </c>
      <c r="V16803" t="s">
        <v>6710</v>
      </c>
      <c r="W16803" t="s">
        <v>6711</v>
      </c>
      <c r="Y16803">
        <v>509</v>
      </c>
      <c r="Z16803">
        <v>345</v>
      </c>
      <c r="AA16803" t="s">
        <v>46197</v>
      </c>
      <c r="AB16803" s="11">
        <v>0.87083333333333324</v>
      </c>
      <c r="AC16803" t="s">
        <v>140</v>
      </c>
      <c r="AD16803" t="s">
        <v>140</v>
      </c>
    </row>
    <row r="16804" spans="1:30" x14ac:dyDescent="0.2">
      <c r="A16804" t="s">
        <v>71736</v>
      </c>
      <c r="C16804" t="s">
        <v>71741</v>
      </c>
      <c r="E16804" t="s">
        <v>340</v>
      </c>
      <c r="F16804" t="s">
        <v>66</v>
      </c>
      <c r="G16804" t="s">
        <v>70753</v>
      </c>
      <c r="H16804" t="s">
        <v>43</v>
      </c>
      <c r="J16804" t="s">
        <v>68</v>
      </c>
      <c r="K16804">
        <v>76</v>
      </c>
      <c r="M16804">
        <v>0.7</v>
      </c>
      <c r="N16804" t="s">
        <v>158</v>
      </c>
      <c r="P16804" t="s">
        <v>47</v>
      </c>
      <c r="Q16804" t="s">
        <v>107</v>
      </c>
      <c r="R16804">
        <v>3</v>
      </c>
      <c r="S16804" t="s">
        <v>71742</v>
      </c>
      <c r="T16804">
        <v>8.5575294471252301E+17</v>
      </c>
      <c r="U16804" t="s">
        <v>71</v>
      </c>
      <c r="V16804" t="s">
        <v>70755</v>
      </c>
      <c r="W16804" t="s">
        <v>71743</v>
      </c>
      <c r="X16804" t="s">
        <v>70757</v>
      </c>
      <c r="Y16804">
        <v>76</v>
      </c>
      <c r="Z16804">
        <v>135</v>
      </c>
      <c r="AA16804" t="s">
        <v>46197</v>
      </c>
      <c r="AB16804" s="11">
        <v>0.87083333333333324</v>
      </c>
    </row>
    <row r="16805" spans="1:30" x14ac:dyDescent="0.2">
      <c r="A16805" t="s">
        <v>71736</v>
      </c>
      <c r="C16805" t="s">
        <v>71744</v>
      </c>
      <c r="E16805" t="s">
        <v>71745</v>
      </c>
      <c r="F16805" t="s">
        <v>66</v>
      </c>
      <c r="G16805" t="s">
        <v>2784</v>
      </c>
      <c r="H16805" t="s">
        <v>43</v>
      </c>
      <c r="J16805" t="s">
        <v>68</v>
      </c>
      <c r="K16805">
        <v>686</v>
      </c>
      <c r="M16805">
        <v>6.35</v>
      </c>
      <c r="N16805" t="s">
        <v>158</v>
      </c>
      <c r="P16805" t="s">
        <v>47</v>
      </c>
      <c r="Q16805" t="s">
        <v>107</v>
      </c>
      <c r="R16805">
        <v>5</v>
      </c>
      <c r="S16805" t="s">
        <v>71746</v>
      </c>
      <c r="T16805">
        <v>7.6814135226139802E+17</v>
      </c>
      <c r="U16805" t="s">
        <v>127</v>
      </c>
      <c r="V16805" t="s">
        <v>2786</v>
      </c>
      <c r="W16805" t="s">
        <v>2787</v>
      </c>
      <c r="X16805" t="s">
        <v>2788</v>
      </c>
      <c r="Y16805">
        <v>686</v>
      </c>
      <c r="Z16805">
        <v>2887</v>
      </c>
      <c r="AA16805" t="s">
        <v>46197</v>
      </c>
      <c r="AB16805" s="11">
        <v>0.87083333333333324</v>
      </c>
    </row>
    <row r="16806" spans="1:30" x14ac:dyDescent="0.2">
      <c r="A16806" t="s">
        <v>71736</v>
      </c>
      <c r="C16806" t="s">
        <v>71747</v>
      </c>
      <c r="E16806" t="s">
        <v>31485</v>
      </c>
      <c r="F16806" t="s">
        <v>66</v>
      </c>
      <c r="G16806" t="s">
        <v>71748</v>
      </c>
      <c r="H16806" t="s">
        <v>43</v>
      </c>
      <c r="J16806" t="s">
        <v>68</v>
      </c>
      <c r="K16806">
        <v>44</v>
      </c>
      <c r="M16806">
        <v>0.41</v>
      </c>
      <c r="N16806" t="s">
        <v>45</v>
      </c>
      <c r="P16806" t="s">
        <v>47</v>
      </c>
      <c r="Q16806" t="s">
        <v>316</v>
      </c>
      <c r="R16806">
        <v>3</v>
      </c>
      <c r="S16806" t="s">
        <v>71749</v>
      </c>
      <c r="T16806">
        <v>405531454</v>
      </c>
      <c r="U16806" t="s">
        <v>71</v>
      </c>
      <c r="V16806" t="s">
        <v>71750</v>
      </c>
      <c r="W16806" t="s">
        <v>71751</v>
      </c>
      <c r="X16806" t="s">
        <v>71752</v>
      </c>
      <c r="Y16806">
        <v>44</v>
      </c>
      <c r="Z16806">
        <v>251</v>
      </c>
      <c r="AA16806" t="s">
        <v>46197</v>
      </c>
      <c r="AB16806" s="11">
        <v>0.87083333333333324</v>
      </c>
    </row>
    <row r="16807" spans="1:30" x14ac:dyDescent="0.2">
      <c r="A16807" t="s">
        <v>71736</v>
      </c>
      <c r="C16807" t="s">
        <v>71753</v>
      </c>
      <c r="E16807" t="s">
        <v>8421</v>
      </c>
      <c r="F16807" t="s">
        <v>66</v>
      </c>
      <c r="G16807" t="s">
        <v>6510</v>
      </c>
      <c r="H16807" t="s">
        <v>43</v>
      </c>
      <c r="J16807" t="s">
        <v>44</v>
      </c>
      <c r="K16807">
        <v>164</v>
      </c>
      <c r="M16807">
        <v>1.52</v>
      </c>
      <c r="N16807" t="s">
        <v>106</v>
      </c>
      <c r="O16807" t="s">
        <v>8423</v>
      </c>
      <c r="P16807" t="s">
        <v>47</v>
      </c>
      <c r="Q16807" t="s">
        <v>107</v>
      </c>
      <c r="R16807">
        <v>4</v>
      </c>
      <c r="S16807" t="s">
        <v>71754</v>
      </c>
      <c r="T16807">
        <v>1.02758316409965E+18</v>
      </c>
      <c r="U16807" t="s">
        <v>127</v>
      </c>
      <c r="V16807" t="s">
        <v>6512</v>
      </c>
      <c r="W16807" t="s">
        <v>6513</v>
      </c>
      <c r="X16807" t="s">
        <v>6514</v>
      </c>
      <c r="Y16807">
        <v>164</v>
      </c>
      <c r="Z16807">
        <v>388</v>
      </c>
      <c r="AA16807" t="s">
        <v>46197</v>
      </c>
      <c r="AB16807" s="11">
        <v>0.87083333333333324</v>
      </c>
    </row>
    <row r="16808" spans="1:30" x14ac:dyDescent="0.2">
      <c r="A16808" t="s">
        <v>71736</v>
      </c>
      <c r="C16808" t="s">
        <v>71755</v>
      </c>
      <c r="E16808" t="s">
        <v>7397</v>
      </c>
      <c r="F16808" t="s">
        <v>66</v>
      </c>
      <c r="G16808" t="s">
        <v>40798</v>
      </c>
      <c r="H16808" t="s">
        <v>43</v>
      </c>
      <c r="J16808" t="s">
        <v>68</v>
      </c>
      <c r="K16808">
        <v>1435</v>
      </c>
      <c r="M16808">
        <v>13.27</v>
      </c>
      <c r="N16808" t="s">
        <v>45</v>
      </c>
      <c r="P16808" t="s">
        <v>47</v>
      </c>
      <c r="Q16808" t="s">
        <v>69</v>
      </c>
      <c r="R16808">
        <v>6</v>
      </c>
      <c r="S16808" t="s">
        <v>71756</v>
      </c>
      <c r="T16808">
        <v>578055343</v>
      </c>
      <c r="U16808" t="s">
        <v>71</v>
      </c>
      <c r="V16808" t="s">
        <v>40800</v>
      </c>
      <c r="W16808" t="s">
        <v>40801</v>
      </c>
      <c r="X16808" t="s">
        <v>40802</v>
      </c>
      <c r="Y16808">
        <v>1435</v>
      </c>
      <c r="Z16808">
        <v>1018</v>
      </c>
      <c r="AA16808" t="s">
        <v>46197</v>
      </c>
      <c r="AB16808" s="11">
        <v>0.87083333333333324</v>
      </c>
      <c r="AC16808" t="s">
        <v>404</v>
      </c>
      <c r="AD16808" t="s">
        <v>502</v>
      </c>
    </row>
    <row r="16809" spans="1:30" x14ac:dyDescent="0.2">
      <c r="A16809" t="s">
        <v>71736</v>
      </c>
      <c r="C16809" t="s">
        <v>71757</v>
      </c>
      <c r="E16809" t="s">
        <v>761</v>
      </c>
      <c r="F16809" t="s">
        <v>66</v>
      </c>
      <c r="G16809" t="s">
        <v>71758</v>
      </c>
      <c r="H16809" t="s">
        <v>43</v>
      </c>
      <c r="J16809" t="s">
        <v>60</v>
      </c>
      <c r="K16809">
        <v>469</v>
      </c>
      <c r="M16809">
        <v>4.34</v>
      </c>
      <c r="N16809" t="s">
        <v>45</v>
      </c>
      <c r="O16809" t="s">
        <v>763</v>
      </c>
      <c r="P16809" t="s">
        <v>47</v>
      </c>
      <c r="Q16809" t="s">
        <v>256</v>
      </c>
      <c r="R16809">
        <v>5</v>
      </c>
      <c r="S16809" t="s">
        <v>71759</v>
      </c>
      <c r="T16809">
        <v>2878360266</v>
      </c>
      <c r="U16809" t="s">
        <v>127</v>
      </c>
      <c r="V16809" t="s">
        <v>71760</v>
      </c>
      <c r="W16809" t="s">
        <v>71761</v>
      </c>
      <c r="X16809" t="s">
        <v>71762</v>
      </c>
      <c r="Y16809">
        <v>469</v>
      </c>
      <c r="Z16809">
        <v>391</v>
      </c>
      <c r="AA16809" t="s">
        <v>46197</v>
      </c>
      <c r="AB16809" s="11">
        <v>0.87083333333333324</v>
      </c>
      <c r="AC16809" t="s">
        <v>404</v>
      </c>
      <c r="AD16809" t="s">
        <v>502</v>
      </c>
    </row>
    <row r="16810" spans="1:30" x14ac:dyDescent="0.2">
      <c r="A16810" t="s">
        <v>71736</v>
      </c>
      <c r="C16810" t="s">
        <v>71763</v>
      </c>
      <c r="E16810" t="s">
        <v>4035</v>
      </c>
      <c r="F16810" t="s">
        <v>66</v>
      </c>
      <c r="G16810" t="s">
        <v>15241</v>
      </c>
      <c r="H16810" t="s">
        <v>43</v>
      </c>
      <c r="J16810" t="s">
        <v>68</v>
      </c>
      <c r="K16810">
        <v>527</v>
      </c>
      <c r="M16810">
        <v>4.87</v>
      </c>
      <c r="N16810" t="s">
        <v>158</v>
      </c>
      <c r="P16810" t="s">
        <v>47</v>
      </c>
      <c r="Q16810" t="s">
        <v>69</v>
      </c>
      <c r="R16810">
        <v>5</v>
      </c>
      <c r="S16810" t="s">
        <v>71764</v>
      </c>
      <c r="T16810">
        <v>1389020868</v>
      </c>
      <c r="U16810" t="s">
        <v>71</v>
      </c>
      <c r="V16810" t="s">
        <v>15243</v>
      </c>
      <c r="W16810" t="s">
        <v>71637</v>
      </c>
      <c r="X16810" t="s">
        <v>15245</v>
      </c>
      <c r="Y16810">
        <v>527</v>
      </c>
      <c r="Z16810">
        <v>173</v>
      </c>
      <c r="AA16810" t="s">
        <v>46197</v>
      </c>
      <c r="AB16810" s="11">
        <v>0.87083333333333324</v>
      </c>
      <c r="AC16810" t="s">
        <v>1839</v>
      </c>
      <c r="AD16810" t="s">
        <v>1878</v>
      </c>
    </row>
    <row r="16811" spans="1:30" x14ac:dyDescent="0.2">
      <c r="A16811" t="s">
        <v>71736</v>
      </c>
      <c r="C16811" t="s">
        <v>71765</v>
      </c>
      <c r="E16811" t="s">
        <v>628</v>
      </c>
      <c r="F16811" t="s">
        <v>66</v>
      </c>
      <c r="G16811" t="s">
        <v>71766</v>
      </c>
      <c r="H16811" t="s">
        <v>43</v>
      </c>
      <c r="J16811" t="s">
        <v>60</v>
      </c>
      <c r="K16811">
        <v>313</v>
      </c>
      <c r="M16811">
        <v>2.9</v>
      </c>
      <c r="N16811" t="s">
        <v>45</v>
      </c>
      <c r="O16811" t="s">
        <v>630</v>
      </c>
      <c r="P16811" t="s">
        <v>47</v>
      </c>
      <c r="Q16811" t="s">
        <v>107</v>
      </c>
      <c r="R16811">
        <v>5</v>
      </c>
      <c r="S16811" t="s">
        <v>71767</v>
      </c>
      <c r="T16811">
        <v>1481181044</v>
      </c>
      <c r="U16811" t="s">
        <v>71</v>
      </c>
      <c r="V16811" t="s">
        <v>71768</v>
      </c>
      <c r="W16811" t="s">
        <v>71769</v>
      </c>
      <c r="X16811" t="s">
        <v>71770</v>
      </c>
      <c r="Y16811">
        <v>313</v>
      </c>
      <c r="Z16811">
        <v>37</v>
      </c>
      <c r="AA16811" t="s">
        <v>46197</v>
      </c>
      <c r="AB16811" s="11">
        <v>0.87083333333333324</v>
      </c>
    </row>
    <row r="16812" spans="1:30" x14ac:dyDescent="0.2">
      <c r="A16812" t="s">
        <v>71736</v>
      </c>
      <c r="C16812" t="s">
        <v>71771</v>
      </c>
      <c r="E16812" t="s">
        <v>663</v>
      </c>
      <c r="F16812" t="s">
        <v>66</v>
      </c>
      <c r="G16812" t="s">
        <v>53471</v>
      </c>
      <c r="H16812" t="s">
        <v>43</v>
      </c>
      <c r="J16812" t="s">
        <v>44</v>
      </c>
      <c r="K16812">
        <v>396</v>
      </c>
      <c r="M16812">
        <v>3.66</v>
      </c>
      <c r="N16812" t="s">
        <v>45</v>
      </c>
      <c r="O16812" t="s">
        <v>665</v>
      </c>
      <c r="P16812" t="s">
        <v>47</v>
      </c>
      <c r="Q16812" t="s">
        <v>666</v>
      </c>
      <c r="R16812">
        <v>5</v>
      </c>
      <c r="S16812" t="s">
        <v>71772</v>
      </c>
      <c r="T16812">
        <v>243063536</v>
      </c>
      <c r="U16812" t="s">
        <v>71</v>
      </c>
      <c r="V16812" t="s">
        <v>2294</v>
      </c>
      <c r="W16812" t="s">
        <v>53473</v>
      </c>
      <c r="X16812" t="s">
        <v>2296</v>
      </c>
      <c r="Y16812">
        <v>396</v>
      </c>
      <c r="Z16812">
        <v>152</v>
      </c>
      <c r="AA16812" t="s">
        <v>46197</v>
      </c>
      <c r="AB16812" s="11">
        <v>0.87083333333333324</v>
      </c>
    </row>
    <row r="16813" spans="1:30" x14ac:dyDescent="0.2">
      <c r="A16813" t="s">
        <v>71736</v>
      </c>
      <c r="C16813" t="s">
        <v>71773</v>
      </c>
      <c r="E16813" t="s">
        <v>516</v>
      </c>
      <c r="F16813" t="s">
        <v>66</v>
      </c>
      <c r="G16813" t="s">
        <v>71758</v>
      </c>
      <c r="H16813" t="s">
        <v>43</v>
      </c>
      <c r="J16813" t="s">
        <v>68</v>
      </c>
      <c r="K16813">
        <v>469</v>
      </c>
      <c r="M16813">
        <v>4.34</v>
      </c>
      <c r="N16813" t="s">
        <v>106</v>
      </c>
      <c r="P16813" t="s">
        <v>47</v>
      </c>
      <c r="Q16813" t="s">
        <v>69</v>
      </c>
      <c r="R16813">
        <v>5</v>
      </c>
      <c r="S16813" t="s">
        <v>71774</v>
      </c>
      <c r="T16813">
        <v>2878360266</v>
      </c>
      <c r="U16813" t="s">
        <v>127</v>
      </c>
      <c r="V16813" t="s">
        <v>71760</v>
      </c>
      <c r="W16813" t="s">
        <v>71761</v>
      </c>
      <c r="X16813" t="s">
        <v>71762</v>
      </c>
      <c r="Y16813">
        <v>469</v>
      </c>
      <c r="Z16813">
        <v>391</v>
      </c>
      <c r="AA16813" t="s">
        <v>46197</v>
      </c>
      <c r="AB16813" s="11">
        <v>0.87083333333333324</v>
      </c>
      <c r="AC16813" t="s">
        <v>404</v>
      </c>
      <c r="AD16813" t="s">
        <v>502</v>
      </c>
    </row>
    <row r="16814" spans="1:30" x14ac:dyDescent="0.2">
      <c r="A16814" t="s">
        <v>71736</v>
      </c>
      <c r="C16814" t="s">
        <v>71775</v>
      </c>
      <c r="E16814" t="s">
        <v>10197</v>
      </c>
      <c r="F16814" t="s">
        <v>66</v>
      </c>
      <c r="G16814" t="s">
        <v>988</v>
      </c>
      <c r="H16814" t="s">
        <v>43</v>
      </c>
      <c r="J16814" t="s">
        <v>68</v>
      </c>
      <c r="K16814">
        <v>207</v>
      </c>
      <c r="M16814">
        <v>1.91</v>
      </c>
      <c r="N16814" t="s">
        <v>158</v>
      </c>
      <c r="P16814" t="s">
        <v>47</v>
      </c>
      <c r="Q16814" t="s">
        <v>79</v>
      </c>
      <c r="R16814">
        <v>4</v>
      </c>
      <c r="S16814" t="s">
        <v>71776</v>
      </c>
      <c r="T16814">
        <v>9.9479252744945997E+17</v>
      </c>
      <c r="U16814" t="s">
        <v>71</v>
      </c>
      <c r="V16814" t="s">
        <v>765</v>
      </c>
      <c r="W16814" t="s">
        <v>990</v>
      </c>
      <c r="X16814" t="s">
        <v>767</v>
      </c>
      <c r="Y16814">
        <v>207</v>
      </c>
      <c r="Z16814">
        <v>637</v>
      </c>
      <c r="AA16814" t="s">
        <v>46197</v>
      </c>
      <c r="AB16814" s="11">
        <v>0.87083333333333324</v>
      </c>
      <c r="AC16814" t="s">
        <v>92</v>
      </c>
      <c r="AD16814" t="s">
        <v>360</v>
      </c>
    </row>
    <row r="16815" spans="1:30" x14ac:dyDescent="0.2">
      <c r="A16815" t="s">
        <v>71736</v>
      </c>
      <c r="C16815" t="s">
        <v>71777</v>
      </c>
      <c r="E16815" t="s">
        <v>18923</v>
      </c>
      <c r="F16815" t="s">
        <v>66</v>
      </c>
      <c r="G16815" t="s">
        <v>2993</v>
      </c>
      <c r="H16815" t="s">
        <v>43</v>
      </c>
      <c r="J16815" t="s">
        <v>44</v>
      </c>
      <c r="K16815">
        <v>40</v>
      </c>
      <c r="M16815">
        <v>0.37</v>
      </c>
      <c r="N16815" t="s">
        <v>45</v>
      </c>
      <c r="P16815" t="s">
        <v>47</v>
      </c>
      <c r="Q16815" t="s">
        <v>69</v>
      </c>
      <c r="R16815">
        <v>3</v>
      </c>
      <c r="S16815" t="s">
        <v>71778</v>
      </c>
      <c r="T16815">
        <v>1.3354422927783099E+18</v>
      </c>
      <c r="U16815" t="s">
        <v>127</v>
      </c>
      <c r="V16815" t="s">
        <v>2995</v>
      </c>
      <c r="W16815" t="s">
        <v>70402</v>
      </c>
      <c r="X16815" t="s">
        <v>2997</v>
      </c>
      <c r="Y16815">
        <v>40</v>
      </c>
      <c r="Z16815">
        <v>296</v>
      </c>
      <c r="AA16815" t="s">
        <v>46197</v>
      </c>
      <c r="AB16815" s="11">
        <v>0.87083333333333324</v>
      </c>
      <c r="AC16815" t="s">
        <v>92</v>
      </c>
      <c r="AD16815" t="s">
        <v>112</v>
      </c>
    </row>
    <row r="16816" spans="1:30" x14ac:dyDescent="0.2">
      <c r="A16816" t="s">
        <v>71736</v>
      </c>
      <c r="C16816" t="s">
        <v>71779</v>
      </c>
      <c r="E16816" t="s">
        <v>2825</v>
      </c>
      <c r="F16816" t="s">
        <v>66</v>
      </c>
      <c r="G16816" t="s">
        <v>59908</v>
      </c>
      <c r="H16816" t="s">
        <v>43</v>
      </c>
      <c r="J16816" t="s">
        <v>68</v>
      </c>
      <c r="K16816">
        <v>790</v>
      </c>
      <c r="M16816">
        <v>7.31</v>
      </c>
      <c r="N16816" t="s">
        <v>106</v>
      </c>
      <c r="P16816" t="s">
        <v>47</v>
      </c>
      <c r="Q16816" t="s">
        <v>2826</v>
      </c>
      <c r="R16816">
        <v>5</v>
      </c>
      <c r="S16816" t="s">
        <v>71780</v>
      </c>
      <c r="T16816">
        <v>1.05683616557835E+18</v>
      </c>
      <c r="U16816" t="s">
        <v>71</v>
      </c>
      <c r="V16816" t="s">
        <v>59910</v>
      </c>
      <c r="W16816" t="s">
        <v>69783</v>
      </c>
      <c r="X16816" t="s">
        <v>59912</v>
      </c>
      <c r="Y16816">
        <v>790</v>
      </c>
      <c r="Z16816">
        <v>1020</v>
      </c>
      <c r="AA16816" t="s">
        <v>46197</v>
      </c>
      <c r="AB16816" s="11">
        <v>0.87083333333333324</v>
      </c>
    </row>
    <row r="16817" spans="1:30" x14ac:dyDescent="0.2">
      <c r="A16817" t="s">
        <v>71736</v>
      </c>
      <c r="C16817" t="s">
        <v>71781</v>
      </c>
      <c r="E16817" t="s">
        <v>3563</v>
      </c>
      <c r="F16817" t="s">
        <v>66</v>
      </c>
      <c r="G16817" t="s">
        <v>24535</v>
      </c>
      <c r="H16817" t="s">
        <v>43</v>
      </c>
      <c r="J16817" t="s">
        <v>44</v>
      </c>
      <c r="K16817">
        <v>1022</v>
      </c>
      <c r="M16817">
        <v>9.4499999999999993</v>
      </c>
      <c r="N16817" t="s">
        <v>45</v>
      </c>
      <c r="O16817" t="s">
        <v>3564</v>
      </c>
      <c r="P16817" t="s">
        <v>47</v>
      </c>
      <c r="Q16817" t="s">
        <v>69</v>
      </c>
      <c r="R16817">
        <v>6</v>
      </c>
      <c r="S16817" t="s">
        <v>71782</v>
      </c>
      <c r="T16817">
        <v>2184430603</v>
      </c>
      <c r="U16817" t="s">
        <v>71</v>
      </c>
      <c r="V16817" t="s">
        <v>24537</v>
      </c>
      <c r="W16817" t="s">
        <v>24598</v>
      </c>
      <c r="X16817" t="s">
        <v>24539</v>
      </c>
      <c r="Y16817">
        <v>1022</v>
      </c>
      <c r="Z16817">
        <v>396</v>
      </c>
      <c r="AA16817" t="s">
        <v>46197</v>
      </c>
      <c r="AB16817" s="11">
        <v>0.87083333333333324</v>
      </c>
    </row>
    <row r="16818" spans="1:30" x14ac:dyDescent="0.2">
      <c r="A16818" t="s">
        <v>71736</v>
      </c>
      <c r="C16818" t="s">
        <v>71783</v>
      </c>
      <c r="E16818" t="s">
        <v>628</v>
      </c>
      <c r="F16818" t="s">
        <v>66</v>
      </c>
      <c r="G16818" t="s">
        <v>42584</v>
      </c>
      <c r="H16818" t="s">
        <v>43</v>
      </c>
      <c r="J16818" t="s">
        <v>60</v>
      </c>
      <c r="K16818">
        <v>215</v>
      </c>
      <c r="M16818">
        <v>1.99</v>
      </c>
      <c r="N16818" t="s">
        <v>45</v>
      </c>
      <c r="O16818" t="s">
        <v>630</v>
      </c>
      <c r="P16818" t="s">
        <v>47</v>
      </c>
      <c r="Q16818" t="s">
        <v>107</v>
      </c>
      <c r="R16818">
        <v>4</v>
      </c>
      <c r="S16818" t="s">
        <v>71784</v>
      </c>
      <c r="T16818">
        <v>1.2390892109354801E+18</v>
      </c>
      <c r="U16818" t="s">
        <v>127</v>
      </c>
      <c r="V16818" t="s">
        <v>42586</v>
      </c>
      <c r="W16818" t="s">
        <v>42587</v>
      </c>
      <c r="Y16818">
        <v>215</v>
      </c>
      <c r="Z16818">
        <v>241</v>
      </c>
      <c r="AA16818" t="s">
        <v>46197</v>
      </c>
      <c r="AB16818" s="11">
        <v>0.87083333333333324</v>
      </c>
      <c r="AC16818" t="s">
        <v>404</v>
      </c>
      <c r="AD16818" t="s">
        <v>1632</v>
      </c>
    </row>
    <row r="16819" spans="1:30" x14ac:dyDescent="0.2">
      <c r="A16819" t="s">
        <v>71736</v>
      </c>
      <c r="C16819" t="s">
        <v>71785</v>
      </c>
      <c r="E16819" t="s">
        <v>37132</v>
      </c>
      <c r="F16819" t="s">
        <v>66</v>
      </c>
      <c r="G16819" t="s">
        <v>14611</v>
      </c>
      <c r="H16819" t="s">
        <v>43</v>
      </c>
      <c r="J16819" t="s">
        <v>68</v>
      </c>
      <c r="K16819">
        <v>80</v>
      </c>
      <c r="M16819">
        <v>0.74</v>
      </c>
      <c r="N16819" t="s">
        <v>106</v>
      </c>
      <c r="P16819" t="s">
        <v>47</v>
      </c>
      <c r="Q16819" t="s">
        <v>256</v>
      </c>
      <c r="R16819">
        <v>3</v>
      </c>
      <c r="S16819" t="s">
        <v>71786</v>
      </c>
      <c r="T16819">
        <v>2750680420</v>
      </c>
      <c r="U16819" t="s">
        <v>127</v>
      </c>
      <c r="V16819" t="s">
        <v>14613</v>
      </c>
      <c r="W16819" t="s">
        <v>70773</v>
      </c>
      <c r="Y16819">
        <v>80</v>
      </c>
      <c r="Z16819">
        <v>679</v>
      </c>
      <c r="AA16819" t="s">
        <v>46197</v>
      </c>
      <c r="AB16819" s="11">
        <v>0.87083333333333324</v>
      </c>
    </row>
    <row r="16820" spans="1:30" x14ac:dyDescent="0.2">
      <c r="A16820" t="s">
        <v>71736</v>
      </c>
      <c r="C16820" t="s">
        <v>71787</v>
      </c>
      <c r="E16820" t="s">
        <v>761</v>
      </c>
      <c r="F16820" t="s">
        <v>66</v>
      </c>
      <c r="G16820" t="s">
        <v>13741</v>
      </c>
      <c r="H16820" t="s">
        <v>43</v>
      </c>
      <c r="J16820" t="s">
        <v>60</v>
      </c>
      <c r="K16820">
        <v>304</v>
      </c>
      <c r="M16820">
        <v>2.81</v>
      </c>
      <c r="N16820" t="s">
        <v>45</v>
      </c>
      <c r="O16820" t="s">
        <v>763</v>
      </c>
      <c r="P16820" t="s">
        <v>47</v>
      </c>
      <c r="Q16820" t="s">
        <v>256</v>
      </c>
      <c r="R16820">
        <v>5</v>
      </c>
      <c r="S16820" t="s">
        <v>71788</v>
      </c>
      <c r="T16820">
        <v>1200497492</v>
      </c>
      <c r="U16820" t="s">
        <v>71</v>
      </c>
      <c r="V16820" t="s">
        <v>13162</v>
      </c>
      <c r="W16820" t="s">
        <v>13743</v>
      </c>
      <c r="X16820" t="s">
        <v>13164</v>
      </c>
      <c r="Y16820">
        <v>304</v>
      </c>
      <c r="Z16820">
        <v>826</v>
      </c>
      <c r="AA16820" t="s">
        <v>46197</v>
      </c>
      <c r="AB16820" s="11">
        <v>0.87083333333333324</v>
      </c>
      <c r="AC16820" t="s">
        <v>102</v>
      </c>
      <c r="AD16820" t="s">
        <v>102</v>
      </c>
    </row>
    <row r="16821" spans="1:30" x14ac:dyDescent="0.2">
      <c r="A16821" t="s">
        <v>71736</v>
      </c>
      <c r="C16821" t="s">
        <v>71789</v>
      </c>
      <c r="E16821" t="s">
        <v>15345</v>
      </c>
      <c r="F16821" t="s">
        <v>66</v>
      </c>
      <c r="G16821" t="s">
        <v>6708</v>
      </c>
      <c r="H16821" t="s">
        <v>43</v>
      </c>
      <c r="J16821" t="s">
        <v>68</v>
      </c>
      <c r="K16821">
        <v>509</v>
      </c>
      <c r="M16821">
        <v>4.71</v>
      </c>
      <c r="N16821" t="s">
        <v>158</v>
      </c>
      <c r="P16821" t="s">
        <v>47</v>
      </c>
      <c r="Q16821" t="s">
        <v>69</v>
      </c>
      <c r="R16821">
        <v>5</v>
      </c>
      <c r="S16821" t="s">
        <v>71790</v>
      </c>
      <c r="T16821">
        <v>436370214</v>
      </c>
      <c r="U16821" t="s">
        <v>71</v>
      </c>
      <c r="V16821" t="s">
        <v>6710</v>
      </c>
      <c r="W16821" t="s">
        <v>6711</v>
      </c>
      <c r="Y16821">
        <v>509</v>
      </c>
      <c r="Z16821">
        <v>345</v>
      </c>
      <c r="AA16821" t="s">
        <v>46197</v>
      </c>
      <c r="AB16821" s="11">
        <v>0.87083333333333324</v>
      </c>
      <c r="AC16821" t="s">
        <v>140</v>
      </c>
      <c r="AD16821" t="s">
        <v>140</v>
      </c>
    </row>
    <row r="16822" spans="1:30" x14ac:dyDescent="0.2">
      <c r="A16822" t="s">
        <v>71736</v>
      </c>
      <c r="C16822" t="s">
        <v>71791</v>
      </c>
      <c r="E16822" t="s">
        <v>972</v>
      </c>
      <c r="F16822" t="s">
        <v>66</v>
      </c>
      <c r="G16822" t="s">
        <v>4614</v>
      </c>
      <c r="H16822" t="s">
        <v>43</v>
      </c>
      <c r="J16822" t="s">
        <v>68</v>
      </c>
      <c r="K16822">
        <v>1911</v>
      </c>
      <c r="M16822">
        <v>17.68</v>
      </c>
      <c r="N16822" t="s">
        <v>106</v>
      </c>
      <c r="P16822" t="s">
        <v>47</v>
      </c>
      <c r="Q16822" t="s">
        <v>48</v>
      </c>
      <c r="R16822">
        <v>6</v>
      </c>
      <c r="S16822" t="s">
        <v>71792</v>
      </c>
      <c r="T16822">
        <v>7.9508269010180902E+17</v>
      </c>
      <c r="U16822" t="s">
        <v>71</v>
      </c>
      <c r="V16822" t="s">
        <v>4616</v>
      </c>
      <c r="W16822" t="s">
        <v>5865</v>
      </c>
      <c r="X16822" t="s">
        <v>4618</v>
      </c>
      <c r="Y16822">
        <v>1911</v>
      </c>
      <c r="Z16822">
        <v>1160</v>
      </c>
      <c r="AA16822" t="s">
        <v>46197</v>
      </c>
      <c r="AB16822" s="11">
        <v>0.87083333333333324</v>
      </c>
    </row>
    <row r="16823" spans="1:30" x14ac:dyDescent="0.2">
      <c r="A16823" t="s">
        <v>71736</v>
      </c>
      <c r="C16823" t="s">
        <v>71793</v>
      </c>
      <c r="E16823" t="s">
        <v>3361</v>
      </c>
      <c r="F16823" t="s">
        <v>66</v>
      </c>
      <c r="G16823" t="s">
        <v>34993</v>
      </c>
      <c r="H16823" t="s">
        <v>43</v>
      </c>
      <c r="J16823" t="s">
        <v>68</v>
      </c>
      <c r="K16823">
        <v>3039</v>
      </c>
      <c r="M16823">
        <v>28.11</v>
      </c>
      <c r="N16823" t="s">
        <v>106</v>
      </c>
      <c r="P16823" t="s">
        <v>47</v>
      </c>
      <c r="Q16823" t="s">
        <v>107</v>
      </c>
      <c r="R16823">
        <v>7</v>
      </c>
      <c r="S16823" t="s">
        <v>71794</v>
      </c>
      <c r="T16823">
        <v>2290731793</v>
      </c>
      <c r="U16823" t="s">
        <v>71</v>
      </c>
      <c r="V16823" t="s">
        <v>34995</v>
      </c>
      <c r="W16823" t="s">
        <v>35033</v>
      </c>
      <c r="X16823" t="s">
        <v>34997</v>
      </c>
      <c r="Y16823">
        <v>3039</v>
      </c>
      <c r="Z16823">
        <v>849</v>
      </c>
      <c r="AA16823" t="s">
        <v>46197</v>
      </c>
      <c r="AB16823" s="11">
        <v>0.87083333333333324</v>
      </c>
    </row>
    <row r="16824" spans="1:30" x14ac:dyDescent="0.2">
      <c r="A16824" t="s">
        <v>71736</v>
      </c>
      <c r="C16824" t="s">
        <v>71795</v>
      </c>
      <c r="E16824" t="s">
        <v>516</v>
      </c>
      <c r="F16824" t="s">
        <v>66</v>
      </c>
      <c r="G16824" t="s">
        <v>71796</v>
      </c>
      <c r="H16824" t="s">
        <v>43</v>
      </c>
      <c r="J16824" t="s">
        <v>68</v>
      </c>
      <c r="K16824">
        <v>5</v>
      </c>
      <c r="M16824">
        <v>0.05</v>
      </c>
      <c r="N16824" t="s">
        <v>106</v>
      </c>
      <c r="P16824" t="s">
        <v>47</v>
      </c>
      <c r="Q16824" t="s">
        <v>69</v>
      </c>
      <c r="R16824">
        <v>1</v>
      </c>
      <c r="S16824" t="s">
        <v>71797</v>
      </c>
      <c r="T16824">
        <v>1.1495019100444E+18</v>
      </c>
      <c r="U16824" t="s">
        <v>71</v>
      </c>
      <c r="V16824" t="s">
        <v>71798</v>
      </c>
      <c r="W16824" t="s">
        <v>71799</v>
      </c>
      <c r="Y16824">
        <v>5</v>
      </c>
      <c r="Z16824">
        <v>80</v>
      </c>
      <c r="AA16824" t="s">
        <v>46197</v>
      </c>
      <c r="AB16824" s="11">
        <v>0.87083333333333324</v>
      </c>
    </row>
    <row r="16825" spans="1:30" x14ac:dyDescent="0.2">
      <c r="A16825" t="s">
        <v>71736</v>
      </c>
      <c r="C16825" t="s">
        <v>71800</v>
      </c>
      <c r="E16825" t="s">
        <v>9206</v>
      </c>
      <c r="F16825" t="s">
        <v>66</v>
      </c>
      <c r="G16825" t="s">
        <v>70490</v>
      </c>
      <c r="H16825" t="s">
        <v>43</v>
      </c>
      <c r="J16825" t="s">
        <v>68</v>
      </c>
      <c r="K16825">
        <v>97</v>
      </c>
      <c r="M16825">
        <v>0.9</v>
      </c>
      <c r="N16825" t="s">
        <v>45</v>
      </c>
      <c r="P16825" t="s">
        <v>47</v>
      </c>
      <c r="Q16825" t="s">
        <v>69</v>
      </c>
      <c r="R16825">
        <v>4</v>
      </c>
      <c r="S16825" t="s">
        <v>71801</v>
      </c>
      <c r="T16825">
        <v>363446223</v>
      </c>
      <c r="U16825" t="s">
        <v>71</v>
      </c>
      <c r="V16825" t="s">
        <v>70492</v>
      </c>
      <c r="W16825" t="s">
        <v>71802</v>
      </c>
      <c r="X16825" t="s">
        <v>70494</v>
      </c>
      <c r="Y16825">
        <v>97</v>
      </c>
      <c r="Z16825">
        <v>2141</v>
      </c>
      <c r="AA16825" t="s">
        <v>46197</v>
      </c>
      <c r="AB16825" s="11">
        <v>0.87083333333333324</v>
      </c>
      <c r="AC16825" t="s">
        <v>102</v>
      </c>
      <c r="AD16825" t="s">
        <v>102</v>
      </c>
    </row>
    <row r="16826" spans="1:30" x14ac:dyDescent="0.2">
      <c r="A16826" t="s">
        <v>71736</v>
      </c>
      <c r="C16826" t="s">
        <v>71803</v>
      </c>
      <c r="E16826" t="s">
        <v>47584</v>
      </c>
      <c r="F16826" t="s">
        <v>66</v>
      </c>
      <c r="G16826" t="s">
        <v>34989</v>
      </c>
      <c r="H16826" t="s">
        <v>43</v>
      </c>
      <c r="J16826" t="s">
        <v>68</v>
      </c>
      <c r="K16826">
        <v>454</v>
      </c>
      <c r="M16826">
        <v>4.2</v>
      </c>
      <c r="N16826" t="s">
        <v>158</v>
      </c>
      <c r="P16826" t="s">
        <v>47</v>
      </c>
      <c r="Q16826" t="s">
        <v>69</v>
      </c>
      <c r="R16826">
        <v>5</v>
      </c>
      <c r="S16826" t="s">
        <v>71804</v>
      </c>
      <c r="T16826">
        <v>941012330</v>
      </c>
      <c r="U16826" t="s">
        <v>71</v>
      </c>
      <c r="V16826" t="s">
        <v>15386</v>
      </c>
      <c r="W16826" t="s">
        <v>34991</v>
      </c>
      <c r="X16826" t="s">
        <v>15388</v>
      </c>
      <c r="Y16826">
        <v>454</v>
      </c>
      <c r="Z16826">
        <v>857</v>
      </c>
      <c r="AA16826" t="s">
        <v>46197</v>
      </c>
      <c r="AB16826" s="11">
        <v>0.87083333333333324</v>
      </c>
      <c r="AC16826" t="s">
        <v>84</v>
      </c>
      <c r="AD16826" t="s">
        <v>1359</v>
      </c>
    </row>
    <row r="16827" spans="1:30" x14ac:dyDescent="0.2">
      <c r="A16827" t="s">
        <v>71736</v>
      </c>
      <c r="C16827" t="s">
        <v>71805</v>
      </c>
      <c r="E16827" t="s">
        <v>340</v>
      </c>
      <c r="F16827" t="s">
        <v>66</v>
      </c>
      <c r="G16827" t="s">
        <v>71806</v>
      </c>
      <c r="H16827" t="s">
        <v>43</v>
      </c>
      <c r="J16827" t="s">
        <v>68</v>
      </c>
      <c r="K16827">
        <v>437</v>
      </c>
      <c r="M16827">
        <v>4.04</v>
      </c>
      <c r="N16827" t="s">
        <v>158</v>
      </c>
      <c r="P16827" t="s">
        <v>47</v>
      </c>
      <c r="Q16827" t="s">
        <v>107</v>
      </c>
      <c r="R16827">
        <v>5</v>
      </c>
      <c r="S16827" t="s">
        <v>71807</v>
      </c>
      <c r="T16827">
        <v>168586741</v>
      </c>
      <c r="U16827" t="s">
        <v>127</v>
      </c>
      <c r="V16827" t="s">
        <v>71808</v>
      </c>
      <c r="W16827" t="s">
        <v>71809</v>
      </c>
      <c r="X16827" t="s">
        <v>71810</v>
      </c>
      <c r="Y16827">
        <v>437</v>
      </c>
      <c r="Z16827">
        <v>667</v>
      </c>
      <c r="AA16827" t="s">
        <v>46197</v>
      </c>
      <c r="AB16827" s="11">
        <v>0.87083333333333324</v>
      </c>
      <c r="AC16827" t="s">
        <v>102</v>
      </c>
      <c r="AD16827" t="s">
        <v>102</v>
      </c>
    </row>
    <row r="16828" spans="1:30" x14ac:dyDescent="0.2">
      <c r="A16828" t="s">
        <v>71736</v>
      </c>
      <c r="C16828" t="s">
        <v>71811</v>
      </c>
      <c r="E16828" t="s">
        <v>71812</v>
      </c>
      <c r="F16828" t="s">
        <v>66</v>
      </c>
      <c r="G16828" t="s">
        <v>40798</v>
      </c>
      <c r="H16828" t="s">
        <v>43</v>
      </c>
      <c r="J16828" t="s">
        <v>44</v>
      </c>
      <c r="K16828">
        <v>1435</v>
      </c>
      <c r="M16828">
        <v>13.27</v>
      </c>
      <c r="N16828" t="s">
        <v>158</v>
      </c>
      <c r="O16828" t="s">
        <v>71813</v>
      </c>
      <c r="P16828" t="s">
        <v>47</v>
      </c>
      <c r="Q16828" t="s">
        <v>107</v>
      </c>
      <c r="R16828">
        <v>6</v>
      </c>
      <c r="S16828" t="s">
        <v>71814</v>
      </c>
      <c r="T16828">
        <v>578055343</v>
      </c>
      <c r="U16828" t="s">
        <v>71</v>
      </c>
      <c r="V16828" t="s">
        <v>40800</v>
      </c>
      <c r="W16828" t="s">
        <v>71815</v>
      </c>
      <c r="X16828" t="s">
        <v>40802</v>
      </c>
      <c r="Y16828">
        <v>1435</v>
      </c>
      <c r="Z16828">
        <v>1018</v>
      </c>
      <c r="AA16828" t="s">
        <v>46197</v>
      </c>
      <c r="AB16828" s="11">
        <v>0.87083333333333324</v>
      </c>
      <c r="AC16828" t="s">
        <v>404</v>
      </c>
      <c r="AD16828" t="s">
        <v>502</v>
      </c>
    </row>
    <row r="16829" spans="1:30" x14ac:dyDescent="0.2">
      <c r="A16829" t="s">
        <v>71736</v>
      </c>
      <c r="C16829" t="s">
        <v>71816</v>
      </c>
      <c r="E16829" t="s">
        <v>663</v>
      </c>
      <c r="F16829" t="s">
        <v>66</v>
      </c>
      <c r="G16829" t="s">
        <v>6708</v>
      </c>
      <c r="H16829" t="s">
        <v>43</v>
      </c>
      <c r="J16829" t="s">
        <v>44</v>
      </c>
      <c r="K16829">
        <v>509</v>
      </c>
      <c r="M16829">
        <v>4.71</v>
      </c>
      <c r="N16829" t="s">
        <v>45</v>
      </c>
      <c r="O16829" t="s">
        <v>665</v>
      </c>
      <c r="P16829" t="s">
        <v>47</v>
      </c>
      <c r="Q16829" t="s">
        <v>666</v>
      </c>
      <c r="R16829">
        <v>5</v>
      </c>
      <c r="S16829" t="s">
        <v>71817</v>
      </c>
      <c r="T16829">
        <v>436370214</v>
      </c>
      <c r="U16829" t="s">
        <v>71</v>
      </c>
      <c r="V16829" t="s">
        <v>6710</v>
      </c>
      <c r="W16829" t="s">
        <v>9716</v>
      </c>
      <c r="Y16829">
        <v>509</v>
      </c>
      <c r="Z16829">
        <v>345</v>
      </c>
      <c r="AA16829" t="s">
        <v>46197</v>
      </c>
      <c r="AB16829" s="11">
        <v>0.87083333333333324</v>
      </c>
      <c r="AC16829" t="s">
        <v>140</v>
      </c>
      <c r="AD16829" t="s">
        <v>140</v>
      </c>
    </row>
    <row r="16830" spans="1:30" x14ac:dyDescent="0.2">
      <c r="A16830" t="s">
        <v>71736</v>
      </c>
      <c r="C16830" t="s">
        <v>71818</v>
      </c>
      <c r="E16830" t="s">
        <v>71819</v>
      </c>
      <c r="F16830" t="s">
        <v>66</v>
      </c>
      <c r="G16830" t="s">
        <v>71525</v>
      </c>
      <c r="H16830" t="s">
        <v>43</v>
      </c>
      <c r="J16830" t="s">
        <v>60</v>
      </c>
      <c r="K16830">
        <v>257</v>
      </c>
      <c r="M16830">
        <v>2.38</v>
      </c>
      <c r="N16830" t="s">
        <v>45</v>
      </c>
      <c r="O16830" t="s">
        <v>71820</v>
      </c>
      <c r="P16830" t="s">
        <v>47</v>
      </c>
      <c r="Q16830" t="s">
        <v>69</v>
      </c>
      <c r="R16830">
        <v>5</v>
      </c>
      <c r="S16830" t="s">
        <v>71821</v>
      </c>
      <c r="T16830">
        <v>1.2256178532959301E+18</v>
      </c>
      <c r="U16830" t="s">
        <v>71</v>
      </c>
      <c r="V16830" t="s">
        <v>1789</v>
      </c>
      <c r="W16830" t="s">
        <v>71822</v>
      </c>
      <c r="X16830" t="s">
        <v>71528</v>
      </c>
      <c r="Y16830">
        <v>257</v>
      </c>
      <c r="Z16830">
        <v>52</v>
      </c>
      <c r="AA16830" t="s">
        <v>46197</v>
      </c>
      <c r="AB16830" s="11">
        <v>0.87083333333333324</v>
      </c>
    </row>
    <row r="16831" spans="1:30" x14ac:dyDescent="0.2">
      <c r="A16831" t="s">
        <v>71736</v>
      </c>
      <c r="C16831" t="s">
        <v>71823</v>
      </c>
      <c r="E16831" t="s">
        <v>4148</v>
      </c>
      <c r="F16831" t="s">
        <v>66</v>
      </c>
      <c r="G16831" t="s">
        <v>19632</v>
      </c>
      <c r="H16831" t="s">
        <v>43</v>
      </c>
      <c r="J16831" t="s">
        <v>68</v>
      </c>
      <c r="K16831">
        <v>99</v>
      </c>
      <c r="M16831">
        <v>0.92</v>
      </c>
      <c r="N16831" t="s">
        <v>158</v>
      </c>
      <c r="P16831" t="s">
        <v>47</v>
      </c>
      <c r="Q16831" t="s">
        <v>69</v>
      </c>
      <c r="R16831">
        <v>4</v>
      </c>
      <c r="S16831" t="s">
        <v>71824</v>
      </c>
      <c r="T16831">
        <v>2968351346</v>
      </c>
      <c r="U16831" t="s">
        <v>71</v>
      </c>
      <c r="V16831" t="s">
        <v>19634</v>
      </c>
      <c r="W16831" t="s">
        <v>20015</v>
      </c>
      <c r="X16831" t="s">
        <v>19636</v>
      </c>
      <c r="Y16831">
        <v>99</v>
      </c>
      <c r="Z16831">
        <v>542</v>
      </c>
      <c r="AA16831" t="s">
        <v>46197</v>
      </c>
      <c r="AB16831" s="11">
        <v>0.87083333333333324</v>
      </c>
      <c r="AC16831" t="s">
        <v>84</v>
      </c>
      <c r="AD16831" t="s">
        <v>1359</v>
      </c>
    </row>
    <row r="16832" spans="1:30" x14ac:dyDescent="0.2">
      <c r="A16832" t="s">
        <v>71736</v>
      </c>
      <c r="C16832" t="s">
        <v>71825</v>
      </c>
      <c r="E16832" t="s">
        <v>340</v>
      </c>
      <c r="F16832" t="s">
        <v>66</v>
      </c>
      <c r="G16832" t="s">
        <v>71535</v>
      </c>
      <c r="H16832" t="s">
        <v>43</v>
      </c>
      <c r="J16832" t="s">
        <v>68</v>
      </c>
      <c r="K16832">
        <v>210</v>
      </c>
      <c r="M16832">
        <v>1.94</v>
      </c>
      <c r="N16832" t="s">
        <v>158</v>
      </c>
      <c r="P16832" t="s">
        <v>47</v>
      </c>
      <c r="Q16832" t="s">
        <v>107</v>
      </c>
      <c r="R16832">
        <v>4</v>
      </c>
      <c r="S16832" t="s">
        <v>71826</v>
      </c>
      <c r="T16832">
        <v>1.21592004419186E+18</v>
      </c>
      <c r="U16832" t="s">
        <v>71</v>
      </c>
      <c r="V16832" t="s">
        <v>71537</v>
      </c>
      <c r="W16832" t="s">
        <v>71538</v>
      </c>
      <c r="X16832" t="s">
        <v>71539</v>
      </c>
      <c r="Y16832">
        <v>210</v>
      </c>
      <c r="Z16832">
        <v>262</v>
      </c>
      <c r="AA16832" t="s">
        <v>46197</v>
      </c>
      <c r="AB16832" s="11">
        <v>0.87083333333333324</v>
      </c>
    </row>
    <row r="16833" spans="1:30" x14ac:dyDescent="0.2">
      <c r="A16833" t="s">
        <v>71736</v>
      </c>
      <c r="C16833" t="s">
        <v>71827</v>
      </c>
      <c r="E16833" t="s">
        <v>71828</v>
      </c>
      <c r="F16833" t="s">
        <v>66</v>
      </c>
      <c r="G16833" t="s">
        <v>34793</v>
      </c>
      <c r="H16833" t="s">
        <v>43</v>
      </c>
      <c r="J16833" t="s">
        <v>68</v>
      </c>
      <c r="K16833">
        <v>927</v>
      </c>
      <c r="M16833">
        <v>8.57</v>
      </c>
      <c r="N16833" t="s">
        <v>106</v>
      </c>
      <c r="P16833" t="s">
        <v>47</v>
      </c>
      <c r="Q16833" t="s">
        <v>1271</v>
      </c>
      <c r="R16833">
        <v>5</v>
      </c>
      <c r="S16833" t="s">
        <v>71829</v>
      </c>
      <c r="T16833">
        <v>120226330</v>
      </c>
      <c r="U16833" t="s">
        <v>71</v>
      </c>
      <c r="V16833" t="s">
        <v>34795</v>
      </c>
      <c r="W16833" t="s">
        <v>34796</v>
      </c>
      <c r="X16833" t="s">
        <v>34797</v>
      </c>
      <c r="Y16833">
        <v>927</v>
      </c>
      <c r="Z16833">
        <v>1191</v>
      </c>
      <c r="AA16833" t="s">
        <v>46197</v>
      </c>
      <c r="AB16833" s="11">
        <v>0.87083333333333324</v>
      </c>
      <c r="AC16833" t="s">
        <v>102</v>
      </c>
      <c r="AD16833" t="s">
        <v>102</v>
      </c>
    </row>
    <row r="16834" spans="1:30" x14ac:dyDescent="0.2">
      <c r="A16834" t="s">
        <v>71736</v>
      </c>
      <c r="C16834" t="s">
        <v>71830</v>
      </c>
      <c r="E16834" t="s">
        <v>4173</v>
      </c>
      <c r="F16834" t="s">
        <v>66</v>
      </c>
      <c r="G16834" t="s">
        <v>23616</v>
      </c>
      <c r="H16834" t="s">
        <v>43</v>
      </c>
      <c r="J16834" t="s">
        <v>68</v>
      </c>
      <c r="K16834">
        <v>297</v>
      </c>
      <c r="M16834">
        <v>2.75</v>
      </c>
      <c r="N16834" t="s">
        <v>45</v>
      </c>
      <c r="P16834" t="s">
        <v>47</v>
      </c>
      <c r="Q16834" t="s">
        <v>256</v>
      </c>
      <c r="R16834">
        <v>5</v>
      </c>
      <c r="S16834" t="s">
        <v>71831</v>
      </c>
      <c r="T16834">
        <v>8.9403020346219699E+17</v>
      </c>
      <c r="U16834" t="s">
        <v>71</v>
      </c>
      <c r="V16834" t="s">
        <v>23618</v>
      </c>
      <c r="W16834" t="s">
        <v>30672</v>
      </c>
      <c r="X16834" t="s">
        <v>23620</v>
      </c>
      <c r="Y16834">
        <v>297</v>
      </c>
      <c r="Z16834">
        <v>434</v>
      </c>
      <c r="AA16834" t="s">
        <v>46197</v>
      </c>
      <c r="AB16834" s="11">
        <v>0.87083333333333324</v>
      </c>
      <c r="AC16834" t="s">
        <v>92</v>
      </c>
      <c r="AD16834" t="s">
        <v>112</v>
      </c>
    </row>
    <row r="16835" spans="1:30" x14ac:dyDescent="0.2">
      <c r="A16835" t="s">
        <v>71736</v>
      </c>
      <c r="C16835" t="s">
        <v>71832</v>
      </c>
      <c r="E16835" t="s">
        <v>33023</v>
      </c>
      <c r="F16835" t="s">
        <v>66</v>
      </c>
      <c r="G16835" t="s">
        <v>20684</v>
      </c>
      <c r="H16835" t="s">
        <v>43</v>
      </c>
      <c r="J16835" t="s">
        <v>60</v>
      </c>
      <c r="K16835">
        <v>573</v>
      </c>
      <c r="M16835">
        <v>5.3</v>
      </c>
      <c r="N16835" t="s">
        <v>45</v>
      </c>
      <c r="O16835" t="s">
        <v>33024</v>
      </c>
      <c r="P16835" t="s">
        <v>47</v>
      </c>
      <c r="Q16835" t="s">
        <v>107</v>
      </c>
      <c r="R16835">
        <v>5</v>
      </c>
      <c r="S16835" t="s">
        <v>71833</v>
      </c>
      <c r="T16835">
        <v>1150065511</v>
      </c>
      <c r="U16835" t="s">
        <v>127</v>
      </c>
      <c r="V16835" t="s">
        <v>20686</v>
      </c>
      <c r="W16835" t="s">
        <v>21817</v>
      </c>
      <c r="X16835" t="s">
        <v>20688</v>
      </c>
      <c r="Y16835">
        <v>573</v>
      </c>
      <c r="Z16835">
        <v>1337</v>
      </c>
      <c r="AA16835" t="s">
        <v>46197</v>
      </c>
      <c r="AB16835" s="11">
        <v>0.87083333333333324</v>
      </c>
    </row>
    <row r="16836" spans="1:30" x14ac:dyDescent="0.2">
      <c r="A16836" t="s">
        <v>71736</v>
      </c>
      <c r="C16836" t="s">
        <v>71834</v>
      </c>
      <c r="E16836" t="s">
        <v>8979</v>
      </c>
      <c r="F16836" t="s">
        <v>66</v>
      </c>
      <c r="G16836" t="s">
        <v>17480</v>
      </c>
      <c r="H16836" t="s">
        <v>43</v>
      </c>
      <c r="J16836" t="s">
        <v>60</v>
      </c>
      <c r="K16836">
        <v>2414</v>
      </c>
      <c r="M16836">
        <v>22.33</v>
      </c>
      <c r="N16836" t="s">
        <v>45</v>
      </c>
      <c r="P16836" t="s">
        <v>47</v>
      </c>
      <c r="Q16836" t="s">
        <v>256</v>
      </c>
      <c r="R16836">
        <v>7</v>
      </c>
      <c r="S16836" t="s">
        <v>71835</v>
      </c>
      <c r="T16836">
        <v>1.0006915207799601E+18</v>
      </c>
      <c r="U16836" t="s">
        <v>71</v>
      </c>
      <c r="V16836" t="s">
        <v>17482</v>
      </c>
      <c r="W16836" t="s">
        <v>17483</v>
      </c>
      <c r="X16836" t="s">
        <v>17484</v>
      </c>
      <c r="Y16836">
        <v>2414</v>
      </c>
      <c r="Z16836">
        <v>1211</v>
      </c>
      <c r="AA16836" t="s">
        <v>46197</v>
      </c>
      <c r="AB16836" s="11">
        <v>0.87083333333333324</v>
      </c>
    </row>
    <row r="16837" spans="1:30" x14ac:dyDescent="0.2">
      <c r="A16837" t="s">
        <v>71736</v>
      </c>
      <c r="C16837" t="s">
        <v>71836</v>
      </c>
      <c r="E16837" t="s">
        <v>3592</v>
      </c>
      <c r="F16837" t="s">
        <v>66</v>
      </c>
      <c r="G16837" t="s">
        <v>54951</v>
      </c>
      <c r="H16837" t="s">
        <v>43</v>
      </c>
      <c r="J16837" t="s">
        <v>68</v>
      </c>
      <c r="K16837">
        <v>907</v>
      </c>
      <c r="M16837">
        <v>8.39</v>
      </c>
      <c r="N16837" t="s">
        <v>106</v>
      </c>
      <c r="P16837" t="s">
        <v>47</v>
      </c>
      <c r="Q16837" t="s">
        <v>125</v>
      </c>
      <c r="R16837">
        <v>6</v>
      </c>
      <c r="S16837" t="s">
        <v>71837</v>
      </c>
      <c r="T16837">
        <v>319403488</v>
      </c>
      <c r="U16837" t="s">
        <v>71</v>
      </c>
      <c r="V16837" t="s">
        <v>54953</v>
      </c>
      <c r="W16837" t="s">
        <v>54954</v>
      </c>
      <c r="X16837">
        <v>26</v>
      </c>
      <c r="Y16837">
        <v>907</v>
      </c>
      <c r="Z16837">
        <v>673</v>
      </c>
      <c r="AA16837" t="s">
        <v>46197</v>
      </c>
      <c r="AB16837" s="11">
        <v>0.87083333333333324</v>
      </c>
    </row>
    <row r="16838" spans="1:30" x14ac:dyDescent="0.2">
      <c r="A16838" t="s">
        <v>71736</v>
      </c>
      <c r="C16838" t="s">
        <v>71838</v>
      </c>
      <c r="E16838" t="s">
        <v>1598</v>
      </c>
      <c r="F16838" t="s">
        <v>66</v>
      </c>
      <c r="G16838" t="s">
        <v>71839</v>
      </c>
      <c r="H16838" t="s">
        <v>43</v>
      </c>
      <c r="J16838" t="s">
        <v>68</v>
      </c>
      <c r="K16838">
        <v>346</v>
      </c>
      <c r="M16838">
        <v>3.2</v>
      </c>
      <c r="N16838" t="s">
        <v>45</v>
      </c>
      <c r="P16838" t="s">
        <v>47</v>
      </c>
      <c r="Q16838" t="s">
        <v>107</v>
      </c>
      <c r="R16838">
        <v>5</v>
      </c>
      <c r="S16838" t="s">
        <v>71840</v>
      </c>
      <c r="T16838">
        <v>629938676</v>
      </c>
      <c r="U16838" t="s">
        <v>71</v>
      </c>
      <c r="V16838" t="s">
        <v>71841</v>
      </c>
      <c r="W16838" t="s">
        <v>71842</v>
      </c>
      <c r="X16838" t="s">
        <v>71843</v>
      </c>
      <c r="Y16838">
        <v>346</v>
      </c>
      <c r="Z16838">
        <v>239</v>
      </c>
      <c r="AA16838" t="s">
        <v>46197</v>
      </c>
      <c r="AB16838" s="11">
        <v>0.87083333333333324</v>
      </c>
      <c r="AC16838" t="s">
        <v>18418</v>
      </c>
      <c r="AD16838" t="s">
        <v>18419</v>
      </c>
    </row>
    <row r="16839" spans="1:30" x14ac:dyDescent="0.2">
      <c r="A16839" t="s">
        <v>71844</v>
      </c>
      <c r="B16839" t="s">
        <v>71845</v>
      </c>
      <c r="C16839" t="s">
        <v>71846</v>
      </c>
      <c r="D16839" t="s">
        <v>71847</v>
      </c>
      <c r="E16839" t="s">
        <v>71847</v>
      </c>
      <c r="F16839" t="s">
        <v>3181</v>
      </c>
      <c r="G16839" t="s">
        <v>3182</v>
      </c>
      <c r="H16839" t="s">
        <v>43</v>
      </c>
      <c r="J16839" t="s">
        <v>44</v>
      </c>
      <c r="K16839">
        <v>38687</v>
      </c>
      <c r="M16839">
        <v>357.85</v>
      </c>
      <c r="N16839" t="s">
        <v>45</v>
      </c>
      <c r="O16839" t="s">
        <v>71848</v>
      </c>
      <c r="P16839" t="s">
        <v>47</v>
      </c>
      <c r="Q16839" t="s">
        <v>1043</v>
      </c>
      <c r="AA16839" t="s">
        <v>46197</v>
      </c>
      <c r="AB16839" s="11">
        <v>0.87013888888888891</v>
      </c>
    </row>
    <row r="16840" spans="1:30" x14ac:dyDescent="0.2">
      <c r="A16840" t="s">
        <v>71844</v>
      </c>
      <c r="B16840" t="s">
        <v>71849</v>
      </c>
      <c r="C16840" t="s">
        <v>71850</v>
      </c>
      <c r="D16840" t="s">
        <v>71851</v>
      </c>
      <c r="E16840" t="s">
        <v>71852</v>
      </c>
      <c r="F16840" t="s">
        <v>3181</v>
      </c>
      <c r="G16840" t="s">
        <v>3182</v>
      </c>
      <c r="H16840" t="s">
        <v>43</v>
      </c>
      <c r="J16840" t="s">
        <v>44</v>
      </c>
      <c r="K16840">
        <v>38687</v>
      </c>
      <c r="M16840">
        <v>357.85</v>
      </c>
      <c r="N16840" t="s">
        <v>45</v>
      </c>
      <c r="O16840" t="s">
        <v>71853</v>
      </c>
      <c r="P16840" t="s">
        <v>47</v>
      </c>
      <c r="Q16840" t="s">
        <v>256</v>
      </c>
      <c r="AA16840" t="s">
        <v>46197</v>
      </c>
      <c r="AB16840" s="11">
        <v>0.87013888888888891</v>
      </c>
    </row>
    <row r="16841" spans="1:30" x14ac:dyDescent="0.2">
      <c r="A16841" t="s">
        <v>71844</v>
      </c>
      <c r="B16841" t="s">
        <v>71854</v>
      </c>
      <c r="C16841" t="s">
        <v>71855</v>
      </c>
      <c r="D16841" t="s">
        <v>71856</v>
      </c>
      <c r="E16841" t="s">
        <v>71857</v>
      </c>
      <c r="F16841" t="s">
        <v>3181</v>
      </c>
      <c r="G16841" t="s">
        <v>4200</v>
      </c>
      <c r="H16841" t="s">
        <v>43</v>
      </c>
      <c r="J16841" t="s">
        <v>68</v>
      </c>
      <c r="K16841">
        <v>38687</v>
      </c>
      <c r="M16841">
        <v>357.85</v>
      </c>
      <c r="N16841" t="s">
        <v>106</v>
      </c>
      <c r="P16841" t="s">
        <v>47</v>
      </c>
      <c r="Q16841" t="s">
        <v>256</v>
      </c>
      <c r="AA16841" t="s">
        <v>46197</v>
      </c>
      <c r="AB16841" s="11">
        <v>0.87013888888888891</v>
      </c>
    </row>
    <row r="16842" spans="1:30" x14ac:dyDescent="0.2">
      <c r="A16842" t="s">
        <v>71844</v>
      </c>
      <c r="C16842" t="s">
        <v>71858</v>
      </c>
      <c r="E16842" t="s">
        <v>2336</v>
      </c>
      <c r="F16842" t="s">
        <v>66</v>
      </c>
      <c r="G16842" t="s">
        <v>34002</v>
      </c>
      <c r="H16842" t="s">
        <v>43</v>
      </c>
      <c r="J16842" t="s">
        <v>68</v>
      </c>
      <c r="K16842">
        <v>153</v>
      </c>
      <c r="M16842">
        <v>1.42</v>
      </c>
      <c r="N16842" t="s">
        <v>106</v>
      </c>
      <c r="P16842" t="s">
        <v>47</v>
      </c>
      <c r="Q16842" t="s">
        <v>2337</v>
      </c>
      <c r="R16842">
        <v>4</v>
      </c>
      <c r="S16842" t="s">
        <v>71859</v>
      </c>
      <c r="T16842">
        <v>889174268</v>
      </c>
      <c r="U16842" t="s">
        <v>127</v>
      </c>
      <c r="V16842" t="s">
        <v>34004</v>
      </c>
      <c r="W16842" t="s">
        <v>34005</v>
      </c>
      <c r="X16842" t="s">
        <v>34006</v>
      </c>
      <c r="Y16842">
        <v>153</v>
      </c>
      <c r="Z16842">
        <v>1215</v>
      </c>
      <c r="AA16842" t="s">
        <v>46197</v>
      </c>
      <c r="AB16842" s="11">
        <v>0.87013888888888891</v>
      </c>
      <c r="AC16842" t="s">
        <v>102</v>
      </c>
      <c r="AD16842" t="s">
        <v>102</v>
      </c>
    </row>
    <row r="16843" spans="1:30" x14ac:dyDescent="0.2">
      <c r="A16843" t="s">
        <v>71844</v>
      </c>
      <c r="C16843" t="s">
        <v>71860</v>
      </c>
      <c r="E16843" t="s">
        <v>71861</v>
      </c>
      <c r="F16843" t="s">
        <v>66</v>
      </c>
      <c r="G16843" t="s">
        <v>20366</v>
      </c>
      <c r="H16843" t="s">
        <v>43</v>
      </c>
      <c r="J16843" t="s">
        <v>68</v>
      </c>
      <c r="K16843">
        <v>236</v>
      </c>
      <c r="M16843">
        <v>2.1800000000000002</v>
      </c>
      <c r="N16843" t="s">
        <v>106</v>
      </c>
      <c r="P16843" t="s">
        <v>47</v>
      </c>
      <c r="Q16843" t="s">
        <v>69</v>
      </c>
      <c r="R16843">
        <v>4</v>
      </c>
      <c r="S16843" t="s">
        <v>71862</v>
      </c>
      <c r="T16843">
        <v>17305433</v>
      </c>
      <c r="U16843" t="s">
        <v>71</v>
      </c>
      <c r="V16843" t="s">
        <v>20369</v>
      </c>
      <c r="W16843" t="s">
        <v>20834</v>
      </c>
      <c r="X16843" t="s">
        <v>20371</v>
      </c>
      <c r="Y16843">
        <v>236</v>
      </c>
      <c r="Z16843">
        <v>962</v>
      </c>
      <c r="AA16843" t="s">
        <v>46197</v>
      </c>
      <c r="AB16843" s="11">
        <v>0.87013888888888891</v>
      </c>
    </row>
    <row r="16844" spans="1:30" x14ac:dyDescent="0.2">
      <c r="A16844" t="s">
        <v>71844</v>
      </c>
      <c r="C16844" t="s">
        <v>71863</v>
      </c>
      <c r="E16844" t="s">
        <v>16225</v>
      </c>
      <c r="F16844" t="s">
        <v>66</v>
      </c>
      <c r="G16844" t="s">
        <v>71864</v>
      </c>
      <c r="H16844" t="s">
        <v>43</v>
      </c>
      <c r="J16844" t="s">
        <v>44</v>
      </c>
      <c r="K16844">
        <v>407</v>
      </c>
      <c r="M16844">
        <v>3.76</v>
      </c>
      <c r="N16844" t="s">
        <v>45</v>
      </c>
      <c r="O16844" t="s">
        <v>16227</v>
      </c>
      <c r="P16844" t="s">
        <v>47</v>
      </c>
      <c r="Q16844" t="s">
        <v>69</v>
      </c>
      <c r="R16844">
        <v>5</v>
      </c>
      <c r="S16844" t="s">
        <v>71865</v>
      </c>
      <c r="T16844">
        <v>825158953</v>
      </c>
      <c r="U16844" t="s">
        <v>71</v>
      </c>
      <c r="V16844" t="s">
        <v>71866</v>
      </c>
      <c r="W16844" t="s">
        <v>71867</v>
      </c>
      <c r="X16844" t="s">
        <v>71868</v>
      </c>
      <c r="Y16844">
        <v>407</v>
      </c>
      <c r="Z16844">
        <v>306</v>
      </c>
      <c r="AA16844" t="s">
        <v>46197</v>
      </c>
      <c r="AB16844" s="11">
        <v>0.87013888888888891</v>
      </c>
      <c r="AC16844" t="s">
        <v>154</v>
      </c>
      <c r="AD16844" t="s">
        <v>591</v>
      </c>
    </row>
    <row r="16845" spans="1:30" x14ac:dyDescent="0.2">
      <c r="A16845" t="s">
        <v>71844</v>
      </c>
      <c r="B16845" t="s">
        <v>71869</v>
      </c>
      <c r="C16845" t="s">
        <v>71870</v>
      </c>
      <c r="D16845" t="s">
        <v>71871</v>
      </c>
      <c r="E16845" t="s">
        <v>71872</v>
      </c>
      <c r="F16845" t="s">
        <v>3181</v>
      </c>
      <c r="G16845" t="s">
        <v>3182</v>
      </c>
      <c r="H16845" t="s">
        <v>43</v>
      </c>
      <c r="J16845" t="s">
        <v>44</v>
      </c>
      <c r="K16845">
        <v>38687</v>
      </c>
      <c r="M16845">
        <v>357.85</v>
      </c>
      <c r="N16845" t="s">
        <v>45</v>
      </c>
      <c r="O16845" t="s">
        <v>71873</v>
      </c>
      <c r="P16845" t="s">
        <v>47</v>
      </c>
      <c r="Q16845" t="s">
        <v>57865</v>
      </c>
      <c r="AA16845" t="s">
        <v>46197</v>
      </c>
      <c r="AB16845" s="11">
        <v>0.87013888888888891</v>
      </c>
    </row>
    <row r="16846" spans="1:30" x14ac:dyDescent="0.2">
      <c r="A16846" t="s">
        <v>71844</v>
      </c>
      <c r="C16846" t="s">
        <v>71874</v>
      </c>
      <c r="E16846" t="s">
        <v>2596</v>
      </c>
      <c r="F16846" t="s">
        <v>66</v>
      </c>
      <c r="G16846" t="s">
        <v>41902</v>
      </c>
      <c r="H16846" t="s">
        <v>43</v>
      </c>
      <c r="J16846" t="s">
        <v>68</v>
      </c>
      <c r="K16846">
        <v>584</v>
      </c>
      <c r="M16846">
        <v>5.4</v>
      </c>
      <c r="N16846" t="s">
        <v>106</v>
      </c>
      <c r="P16846" t="s">
        <v>47</v>
      </c>
      <c r="Q16846" t="s">
        <v>107</v>
      </c>
      <c r="R16846">
        <v>5</v>
      </c>
      <c r="S16846" t="s">
        <v>71875</v>
      </c>
      <c r="T16846">
        <v>238847923</v>
      </c>
      <c r="U16846" t="s">
        <v>71</v>
      </c>
      <c r="V16846" t="s">
        <v>41904</v>
      </c>
      <c r="W16846" t="s">
        <v>41905</v>
      </c>
      <c r="X16846" t="s">
        <v>41906</v>
      </c>
      <c r="Y16846">
        <v>584</v>
      </c>
      <c r="Z16846">
        <v>527</v>
      </c>
      <c r="AA16846" t="s">
        <v>46197</v>
      </c>
      <c r="AB16846" s="11">
        <v>0.87013888888888891</v>
      </c>
      <c r="AC16846" t="s">
        <v>102</v>
      </c>
      <c r="AD16846" t="s">
        <v>102</v>
      </c>
    </row>
    <row r="16847" spans="1:30" x14ac:dyDescent="0.2">
      <c r="A16847" t="s">
        <v>71844</v>
      </c>
      <c r="C16847" t="s">
        <v>71876</v>
      </c>
      <c r="E16847" t="s">
        <v>71877</v>
      </c>
      <c r="F16847" t="s">
        <v>66</v>
      </c>
      <c r="G16847" t="s">
        <v>71878</v>
      </c>
      <c r="H16847" t="s">
        <v>43</v>
      </c>
      <c r="J16847" t="s">
        <v>60</v>
      </c>
      <c r="K16847">
        <v>73</v>
      </c>
      <c r="M16847">
        <v>0.68</v>
      </c>
      <c r="N16847" t="s">
        <v>106</v>
      </c>
      <c r="O16847" t="s">
        <v>71879</v>
      </c>
      <c r="P16847" t="s">
        <v>47</v>
      </c>
      <c r="Q16847" t="s">
        <v>69</v>
      </c>
      <c r="R16847">
        <v>3</v>
      </c>
      <c r="S16847" t="s">
        <v>71880</v>
      </c>
      <c r="T16847">
        <v>153407272</v>
      </c>
      <c r="U16847" t="s">
        <v>71</v>
      </c>
      <c r="V16847" t="s">
        <v>71881</v>
      </c>
      <c r="W16847" t="s">
        <v>71882</v>
      </c>
      <c r="X16847" t="s">
        <v>71883</v>
      </c>
      <c r="Y16847">
        <v>73</v>
      </c>
      <c r="Z16847">
        <v>161</v>
      </c>
      <c r="AA16847" t="s">
        <v>46197</v>
      </c>
      <c r="AB16847" s="11">
        <v>0.87013888888888891</v>
      </c>
      <c r="AC16847" t="s">
        <v>306</v>
      </c>
    </row>
    <row r="16848" spans="1:30" x14ac:dyDescent="0.2">
      <c r="A16848" t="s">
        <v>71844</v>
      </c>
      <c r="C16848" t="s">
        <v>71884</v>
      </c>
      <c r="E16848" t="s">
        <v>3592</v>
      </c>
      <c r="F16848" t="s">
        <v>66</v>
      </c>
      <c r="G16848" t="s">
        <v>31389</v>
      </c>
      <c r="H16848" t="s">
        <v>43</v>
      </c>
      <c r="J16848" t="s">
        <v>68</v>
      </c>
      <c r="K16848">
        <v>605</v>
      </c>
      <c r="M16848">
        <v>5.6</v>
      </c>
      <c r="N16848" t="s">
        <v>106</v>
      </c>
      <c r="P16848" t="s">
        <v>47</v>
      </c>
      <c r="Q16848" t="s">
        <v>125</v>
      </c>
      <c r="R16848">
        <v>5</v>
      </c>
      <c r="S16848" t="s">
        <v>71885</v>
      </c>
      <c r="T16848">
        <v>8.6699658952454899E+17</v>
      </c>
      <c r="U16848" t="s">
        <v>71</v>
      </c>
      <c r="V16848" t="s">
        <v>31391</v>
      </c>
      <c r="W16848" t="s">
        <v>31392</v>
      </c>
      <c r="X16848" t="s">
        <v>31393</v>
      </c>
      <c r="Y16848">
        <v>605</v>
      </c>
      <c r="Z16848">
        <v>1850</v>
      </c>
      <c r="AA16848" t="s">
        <v>46197</v>
      </c>
      <c r="AB16848" s="11">
        <v>0.87013888888888891</v>
      </c>
      <c r="AC16848" t="s">
        <v>102</v>
      </c>
      <c r="AD16848" t="s">
        <v>102</v>
      </c>
    </row>
    <row r="16849" spans="1:30" x14ac:dyDescent="0.2">
      <c r="A16849" t="s">
        <v>71844</v>
      </c>
      <c r="C16849" t="s">
        <v>71886</v>
      </c>
      <c r="E16849" t="s">
        <v>71887</v>
      </c>
      <c r="F16849" t="s">
        <v>66</v>
      </c>
      <c r="G16849" t="s">
        <v>20366</v>
      </c>
      <c r="H16849" t="s">
        <v>43</v>
      </c>
      <c r="J16849" t="s">
        <v>44</v>
      </c>
      <c r="K16849">
        <v>236</v>
      </c>
      <c r="M16849">
        <v>2.1800000000000002</v>
      </c>
      <c r="N16849" t="s">
        <v>45</v>
      </c>
      <c r="O16849" t="s">
        <v>71888</v>
      </c>
      <c r="P16849" t="s">
        <v>47</v>
      </c>
      <c r="Q16849" t="s">
        <v>57865</v>
      </c>
      <c r="R16849">
        <v>4</v>
      </c>
      <c r="S16849" t="s">
        <v>71889</v>
      </c>
      <c r="T16849">
        <v>17305433</v>
      </c>
      <c r="U16849" t="s">
        <v>71</v>
      </c>
      <c r="V16849" t="s">
        <v>20369</v>
      </c>
      <c r="W16849" t="s">
        <v>20370</v>
      </c>
      <c r="X16849" t="s">
        <v>20371</v>
      </c>
      <c r="Y16849">
        <v>236</v>
      </c>
      <c r="Z16849">
        <v>962</v>
      </c>
      <c r="AA16849" t="s">
        <v>46197</v>
      </c>
      <c r="AB16849" s="11">
        <v>0.87013888888888891</v>
      </c>
    </row>
    <row r="16850" spans="1:30" x14ac:dyDescent="0.2">
      <c r="A16850" t="s">
        <v>71844</v>
      </c>
      <c r="C16850" t="s">
        <v>71890</v>
      </c>
      <c r="E16850" t="s">
        <v>71891</v>
      </c>
      <c r="F16850" t="s">
        <v>66</v>
      </c>
      <c r="G16850" t="s">
        <v>71892</v>
      </c>
      <c r="H16850" t="s">
        <v>43</v>
      </c>
      <c r="J16850" t="s">
        <v>68</v>
      </c>
      <c r="K16850">
        <v>2</v>
      </c>
      <c r="M16850">
        <v>0.02</v>
      </c>
      <c r="N16850" t="s">
        <v>106</v>
      </c>
      <c r="P16850" t="s">
        <v>47</v>
      </c>
      <c r="Q16850" t="s">
        <v>107</v>
      </c>
      <c r="R16850">
        <v>1</v>
      </c>
      <c r="S16850" t="s">
        <v>71893</v>
      </c>
      <c r="T16850">
        <v>1.14998915742438E+18</v>
      </c>
      <c r="U16850" t="s">
        <v>99</v>
      </c>
      <c r="V16850" t="s">
        <v>71894</v>
      </c>
      <c r="W16850" t="s">
        <v>71895</v>
      </c>
      <c r="X16850" t="s">
        <v>71896</v>
      </c>
      <c r="Y16850">
        <v>2</v>
      </c>
      <c r="Z16850">
        <v>16</v>
      </c>
      <c r="AA16850" t="s">
        <v>46197</v>
      </c>
      <c r="AB16850" s="11">
        <v>0.87013888888888891</v>
      </c>
      <c r="AC16850" t="s">
        <v>92</v>
      </c>
      <c r="AD16850" t="s">
        <v>112</v>
      </c>
    </row>
    <row r="16851" spans="1:30" x14ac:dyDescent="0.2">
      <c r="A16851" t="s">
        <v>71844</v>
      </c>
      <c r="C16851" t="s">
        <v>71897</v>
      </c>
      <c r="E16851" t="s">
        <v>6326</v>
      </c>
      <c r="F16851" t="s">
        <v>66</v>
      </c>
      <c r="G16851" t="s">
        <v>71898</v>
      </c>
      <c r="H16851" t="s">
        <v>43</v>
      </c>
      <c r="J16851" t="s">
        <v>44</v>
      </c>
      <c r="K16851">
        <v>242</v>
      </c>
      <c r="M16851">
        <v>2.2400000000000002</v>
      </c>
      <c r="N16851" t="s">
        <v>158</v>
      </c>
      <c r="O16851" t="s">
        <v>6327</v>
      </c>
      <c r="P16851" t="s">
        <v>47</v>
      </c>
      <c r="Q16851" t="s">
        <v>69</v>
      </c>
      <c r="R16851">
        <v>4</v>
      </c>
      <c r="S16851" t="s">
        <v>71899</v>
      </c>
      <c r="T16851">
        <v>732890708</v>
      </c>
      <c r="U16851" t="s">
        <v>127</v>
      </c>
      <c r="V16851" t="s">
        <v>44490</v>
      </c>
      <c r="W16851" t="s">
        <v>71900</v>
      </c>
      <c r="X16851" t="s">
        <v>44492</v>
      </c>
      <c r="Y16851">
        <v>242</v>
      </c>
      <c r="Z16851">
        <v>223</v>
      </c>
      <c r="AA16851" t="s">
        <v>46197</v>
      </c>
      <c r="AB16851" s="11">
        <v>0.87013888888888891</v>
      </c>
      <c r="AC16851" t="s">
        <v>548</v>
      </c>
    </row>
    <row r="16852" spans="1:30" x14ac:dyDescent="0.2">
      <c r="A16852" t="s">
        <v>71844</v>
      </c>
      <c r="C16852" t="s">
        <v>71901</v>
      </c>
      <c r="E16852" t="s">
        <v>3482</v>
      </c>
      <c r="F16852" t="s">
        <v>66</v>
      </c>
      <c r="G16852" t="s">
        <v>19894</v>
      </c>
      <c r="H16852" t="s">
        <v>43</v>
      </c>
      <c r="J16852" t="s">
        <v>44</v>
      </c>
      <c r="K16852">
        <v>712</v>
      </c>
      <c r="M16852">
        <v>6.59</v>
      </c>
      <c r="N16852" t="s">
        <v>45</v>
      </c>
      <c r="P16852" t="s">
        <v>47</v>
      </c>
      <c r="Q16852" t="s">
        <v>69</v>
      </c>
      <c r="R16852">
        <v>5</v>
      </c>
      <c r="S16852" t="s">
        <v>71902</v>
      </c>
      <c r="T16852">
        <v>9.1905580550410995E+17</v>
      </c>
      <c r="U16852" t="s">
        <v>71</v>
      </c>
      <c r="V16852" t="s">
        <v>19896</v>
      </c>
      <c r="W16852" t="s">
        <v>67246</v>
      </c>
      <c r="X16852" t="s">
        <v>19898</v>
      </c>
      <c r="Y16852">
        <v>712</v>
      </c>
      <c r="Z16852">
        <v>674</v>
      </c>
      <c r="AA16852" t="s">
        <v>46197</v>
      </c>
      <c r="AB16852" s="11">
        <v>0.87013888888888891</v>
      </c>
      <c r="AC16852" t="s">
        <v>102</v>
      </c>
      <c r="AD16852" t="s">
        <v>102</v>
      </c>
    </row>
    <row r="16853" spans="1:30" x14ac:dyDescent="0.2">
      <c r="A16853" t="s">
        <v>71844</v>
      </c>
      <c r="C16853" t="s">
        <v>71903</v>
      </c>
      <c r="E16853" t="s">
        <v>7332</v>
      </c>
      <c r="F16853" t="s">
        <v>66</v>
      </c>
      <c r="G16853" t="s">
        <v>71904</v>
      </c>
      <c r="H16853" t="s">
        <v>43</v>
      </c>
      <c r="J16853" t="s">
        <v>68</v>
      </c>
      <c r="K16853">
        <v>228</v>
      </c>
      <c r="M16853">
        <v>2.11</v>
      </c>
      <c r="N16853" t="s">
        <v>106</v>
      </c>
      <c r="P16853" t="s">
        <v>47</v>
      </c>
      <c r="Q16853" t="s">
        <v>107</v>
      </c>
      <c r="R16853">
        <v>5</v>
      </c>
      <c r="S16853" t="s">
        <v>71905</v>
      </c>
      <c r="T16853">
        <v>478679015</v>
      </c>
      <c r="U16853" t="s">
        <v>71</v>
      </c>
      <c r="V16853" t="s">
        <v>71906</v>
      </c>
      <c r="W16853" t="s">
        <v>71907</v>
      </c>
      <c r="X16853" t="s">
        <v>71908</v>
      </c>
      <c r="Y16853">
        <v>228</v>
      </c>
      <c r="Z16853">
        <v>106</v>
      </c>
      <c r="AA16853" t="s">
        <v>46197</v>
      </c>
      <c r="AB16853" s="11">
        <v>0.87013888888888891</v>
      </c>
      <c r="AC16853" t="s">
        <v>102</v>
      </c>
      <c r="AD16853" t="s">
        <v>102</v>
      </c>
    </row>
    <row r="16854" spans="1:30" x14ac:dyDescent="0.2">
      <c r="A16854" t="s">
        <v>71844</v>
      </c>
      <c r="C16854" t="s">
        <v>71909</v>
      </c>
      <c r="E16854" t="s">
        <v>16336</v>
      </c>
      <c r="F16854" t="s">
        <v>66</v>
      </c>
      <c r="G16854" t="s">
        <v>2784</v>
      </c>
      <c r="H16854" t="s">
        <v>43</v>
      </c>
      <c r="J16854" t="s">
        <v>60</v>
      </c>
      <c r="K16854">
        <v>686</v>
      </c>
      <c r="M16854">
        <v>6.35</v>
      </c>
      <c r="N16854" t="s">
        <v>45</v>
      </c>
      <c r="P16854" t="s">
        <v>47</v>
      </c>
      <c r="Q16854" t="s">
        <v>107</v>
      </c>
      <c r="R16854">
        <v>5</v>
      </c>
      <c r="S16854" t="s">
        <v>71910</v>
      </c>
      <c r="T16854">
        <v>7.6814135226139802E+17</v>
      </c>
      <c r="U16854" t="s">
        <v>127</v>
      </c>
      <c r="V16854" t="s">
        <v>2786</v>
      </c>
      <c r="W16854" t="s">
        <v>2787</v>
      </c>
      <c r="X16854" t="s">
        <v>2788</v>
      </c>
      <c r="Y16854">
        <v>686</v>
      </c>
      <c r="Z16854">
        <v>2887</v>
      </c>
      <c r="AA16854" t="s">
        <v>46197</v>
      </c>
      <c r="AB16854" s="11">
        <v>0.87013888888888891</v>
      </c>
    </row>
    <row r="16855" spans="1:30" x14ac:dyDescent="0.2">
      <c r="A16855" t="s">
        <v>71844</v>
      </c>
      <c r="C16855" t="s">
        <v>71911</v>
      </c>
      <c r="E16855" t="s">
        <v>1473</v>
      </c>
      <c r="F16855" t="s">
        <v>66</v>
      </c>
      <c r="G16855" t="s">
        <v>27724</v>
      </c>
      <c r="H16855" t="s">
        <v>43</v>
      </c>
      <c r="J16855" t="s">
        <v>44</v>
      </c>
      <c r="K16855">
        <v>646</v>
      </c>
      <c r="M16855">
        <v>5.98</v>
      </c>
      <c r="N16855" t="s">
        <v>45</v>
      </c>
      <c r="O16855" t="s">
        <v>1474</v>
      </c>
      <c r="P16855" t="s">
        <v>47</v>
      </c>
      <c r="Q16855" t="s">
        <v>79</v>
      </c>
      <c r="R16855">
        <v>6</v>
      </c>
      <c r="S16855" t="s">
        <v>71912</v>
      </c>
      <c r="T16855">
        <v>494088881</v>
      </c>
      <c r="U16855" t="s">
        <v>127</v>
      </c>
      <c r="V16855" t="s">
        <v>27726</v>
      </c>
      <c r="W16855" t="s">
        <v>55051</v>
      </c>
      <c r="X16855" t="s">
        <v>27728</v>
      </c>
      <c r="Y16855">
        <v>646</v>
      </c>
      <c r="Z16855">
        <v>170</v>
      </c>
      <c r="AA16855" t="s">
        <v>46197</v>
      </c>
      <c r="AB16855" s="11">
        <v>0.87013888888888891</v>
      </c>
    </row>
    <row r="16856" spans="1:30" x14ac:dyDescent="0.2">
      <c r="A16856" t="s">
        <v>71844</v>
      </c>
      <c r="C16856" t="s">
        <v>71913</v>
      </c>
      <c r="E16856" t="s">
        <v>340</v>
      </c>
      <c r="F16856" t="s">
        <v>66</v>
      </c>
      <c r="G16856" t="s">
        <v>71914</v>
      </c>
      <c r="H16856" t="s">
        <v>43</v>
      </c>
      <c r="J16856" t="s">
        <v>68</v>
      </c>
      <c r="K16856">
        <v>403</v>
      </c>
      <c r="M16856">
        <v>3.73</v>
      </c>
      <c r="N16856" t="s">
        <v>158</v>
      </c>
      <c r="P16856" t="s">
        <v>47</v>
      </c>
      <c r="Q16856" t="s">
        <v>107</v>
      </c>
      <c r="R16856">
        <v>5</v>
      </c>
      <c r="S16856" t="s">
        <v>71915</v>
      </c>
      <c r="T16856">
        <v>157986366</v>
      </c>
      <c r="U16856" t="s">
        <v>127</v>
      </c>
      <c r="V16856" t="s">
        <v>71916</v>
      </c>
      <c r="W16856" t="s">
        <v>71917</v>
      </c>
      <c r="X16856" t="s">
        <v>71918</v>
      </c>
      <c r="Y16856">
        <v>403</v>
      </c>
      <c r="Z16856">
        <v>609</v>
      </c>
      <c r="AA16856" t="s">
        <v>46197</v>
      </c>
      <c r="AB16856" s="11">
        <v>0.87013888888888891</v>
      </c>
    </row>
    <row r="16857" spans="1:30" x14ac:dyDescent="0.2">
      <c r="A16857" t="s">
        <v>71844</v>
      </c>
      <c r="C16857" t="s">
        <v>71919</v>
      </c>
      <c r="E16857" t="s">
        <v>663</v>
      </c>
      <c r="F16857" t="s">
        <v>66</v>
      </c>
      <c r="G16857" t="s">
        <v>19894</v>
      </c>
      <c r="H16857" t="s">
        <v>43</v>
      </c>
      <c r="J16857" t="s">
        <v>44</v>
      </c>
      <c r="K16857">
        <v>712</v>
      </c>
      <c r="M16857">
        <v>6.59</v>
      </c>
      <c r="N16857" t="s">
        <v>45</v>
      </c>
      <c r="O16857" t="s">
        <v>665</v>
      </c>
      <c r="P16857" t="s">
        <v>47</v>
      </c>
      <c r="Q16857" t="s">
        <v>666</v>
      </c>
      <c r="R16857">
        <v>5</v>
      </c>
      <c r="S16857" t="s">
        <v>71920</v>
      </c>
      <c r="T16857">
        <v>9.1905580550410995E+17</v>
      </c>
      <c r="U16857" t="s">
        <v>71</v>
      </c>
      <c r="V16857" t="s">
        <v>19896</v>
      </c>
      <c r="W16857" t="s">
        <v>67246</v>
      </c>
      <c r="X16857" t="s">
        <v>19898</v>
      </c>
      <c r="Y16857">
        <v>712</v>
      </c>
      <c r="Z16857">
        <v>674</v>
      </c>
      <c r="AA16857" t="s">
        <v>46197</v>
      </c>
      <c r="AB16857" s="11">
        <v>0.87013888888888891</v>
      </c>
      <c r="AC16857" t="s">
        <v>102</v>
      </c>
      <c r="AD16857" t="s">
        <v>102</v>
      </c>
    </row>
    <row r="16858" spans="1:30" x14ac:dyDescent="0.2">
      <c r="A16858" t="s">
        <v>71844</v>
      </c>
      <c r="C16858" t="s">
        <v>71921</v>
      </c>
      <c r="E16858" t="s">
        <v>10350</v>
      </c>
      <c r="F16858" t="s">
        <v>66</v>
      </c>
      <c r="G16858" t="s">
        <v>71922</v>
      </c>
      <c r="H16858" t="s">
        <v>43</v>
      </c>
      <c r="J16858" t="s">
        <v>68</v>
      </c>
      <c r="K16858">
        <v>59</v>
      </c>
      <c r="M16858">
        <v>0.55000000000000004</v>
      </c>
      <c r="N16858" t="s">
        <v>45</v>
      </c>
      <c r="P16858" t="s">
        <v>47</v>
      </c>
      <c r="Q16858" t="s">
        <v>1271</v>
      </c>
      <c r="R16858">
        <v>3</v>
      </c>
      <c r="S16858" t="s">
        <v>71923</v>
      </c>
      <c r="T16858">
        <v>1.3759911652336799E+18</v>
      </c>
      <c r="U16858" t="s">
        <v>127</v>
      </c>
      <c r="V16858" t="s">
        <v>71924</v>
      </c>
      <c r="W16858" t="s">
        <v>71925</v>
      </c>
      <c r="X16858" t="s">
        <v>71926</v>
      </c>
      <c r="Y16858">
        <v>59</v>
      </c>
      <c r="Z16858">
        <v>43</v>
      </c>
      <c r="AA16858" t="s">
        <v>46197</v>
      </c>
      <c r="AB16858" s="11">
        <v>0.87013888888888891</v>
      </c>
      <c r="AC16858" t="s">
        <v>102</v>
      </c>
      <c r="AD16858" t="s">
        <v>102</v>
      </c>
    </row>
    <row r="16859" spans="1:30" x14ac:dyDescent="0.2">
      <c r="A16859" t="s">
        <v>71844</v>
      </c>
      <c r="C16859" t="s">
        <v>71927</v>
      </c>
      <c r="E16859" t="s">
        <v>11055</v>
      </c>
      <c r="F16859" t="s">
        <v>66</v>
      </c>
      <c r="G16859" t="s">
        <v>12396</v>
      </c>
      <c r="H16859" t="s">
        <v>43</v>
      </c>
      <c r="J16859" t="s">
        <v>60</v>
      </c>
      <c r="K16859">
        <v>539</v>
      </c>
      <c r="M16859">
        <v>4.99</v>
      </c>
      <c r="N16859" t="s">
        <v>106</v>
      </c>
      <c r="O16859" t="s">
        <v>11056</v>
      </c>
      <c r="P16859" t="s">
        <v>47</v>
      </c>
      <c r="Q16859" t="s">
        <v>69</v>
      </c>
      <c r="R16859">
        <v>5</v>
      </c>
      <c r="S16859" t="s">
        <v>71928</v>
      </c>
      <c r="T16859">
        <v>435213349</v>
      </c>
      <c r="U16859" t="s">
        <v>127</v>
      </c>
      <c r="V16859" t="s">
        <v>12398</v>
      </c>
      <c r="W16859" t="s">
        <v>12399</v>
      </c>
      <c r="X16859" t="s">
        <v>12400</v>
      </c>
      <c r="Y16859">
        <v>539</v>
      </c>
      <c r="Z16859">
        <v>525</v>
      </c>
      <c r="AA16859" t="s">
        <v>46197</v>
      </c>
      <c r="AB16859" s="11">
        <v>0.87013888888888891</v>
      </c>
    </row>
    <row r="16860" spans="1:30" x14ac:dyDescent="0.2">
      <c r="A16860" t="s">
        <v>71844</v>
      </c>
      <c r="C16860" t="s">
        <v>71929</v>
      </c>
      <c r="E16860" t="s">
        <v>663</v>
      </c>
      <c r="F16860" t="s">
        <v>66</v>
      </c>
      <c r="G16860" t="s">
        <v>71839</v>
      </c>
      <c r="H16860" t="s">
        <v>43</v>
      </c>
      <c r="J16860" t="s">
        <v>44</v>
      </c>
      <c r="K16860">
        <v>346</v>
      </c>
      <c r="M16860">
        <v>3.2</v>
      </c>
      <c r="N16860" t="s">
        <v>45</v>
      </c>
      <c r="O16860" t="s">
        <v>665</v>
      </c>
      <c r="P16860" t="s">
        <v>47</v>
      </c>
      <c r="Q16860" t="s">
        <v>666</v>
      </c>
      <c r="R16860">
        <v>5</v>
      </c>
      <c r="S16860" t="s">
        <v>71930</v>
      </c>
      <c r="T16860">
        <v>629938676</v>
      </c>
      <c r="U16860" t="s">
        <v>71</v>
      </c>
      <c r="V16860" t="s">
        <v>71841</v>
      </c>
      <c r="W16860" t="s">
        <v>71931</v>
      </c>
      <c r="X16860" t="s">
        <v>71843</v>
      </c>
      <c r="Y16860">
        <v>346</v>
      </c>
      <c r="Z16860">
        <v>239</v>
      </c>
      <c r="AA16860" t="s">
        <v>46197</v>
      </c>
      <c r="AB16860" s="11">
        <v>0.87013888888888891</v>
      </c>
      <c r="AC16860" t="s">
        <v>18418</v>
      </c>
      <c r="AD16860" t="s">
        <v>18419</v>
      </c>
    </row>
    <row r="16861" spans="1:30" x14ac:dyDescent="0.2">
      <c r="A16861" t="s">
        <v>71844</v>
      </c>
      <c r="C16861" t="s">
        <v>71932</v>
      </c>
      <c r="E16861" t="s">
        <v>24779</v>
      </c>
      <c r="F16861" t="s">
        <v>66</v>
      </c>
      <c r="G16861" t="s">
        <v>12102</v>
      </c>
      <c r="H16861" t="s">
        <v>43</v>
      </c>
      <c r="J16861" t="s">
        <v>60</v>
      </c>
      <c r="K16861">
        <v>3758</v>
      </c>
      <c r="M16861">
        <v>34.76</v>
      </c>
      <c r="N16861" t="s">
        <v>45</v>
      </c>
      <c r="O16861" t="s">
        <v>24781</v>
      </c>
      <c r="P16861" t="s">
        <v>47</v>
      </c>
      <c r="Q16861" t="s">
        <v>2927</v>
      </c>
      <c r="R16861">
        <v>7</v>
      </c>
      <c r="S16861" t="s">
        <v>71933</v>
      </c>
      <c r="T16861">
        <v>58061936</v>
      </c>
      <c r="U16861" t="s">
        <v>127</v>
      </c>
      <c r="V16861" t="s">
        <v>12105</v>
      </c>
      <c r="W16861" t="s">
        <v>12106</v>
      </c>
      <c r="X16861" t="s">
        <v>12107</v>
      </c>
      <c r="Y16861">
        <v>3758</v>
      </c>
      <c r="Z16861">
        <v>507</v>
      </c>
      <c r="AA16861" t="s">
        <v>46197</v>
      </c>
      <c r="AB16861" s="11">
        <v>0.87013888888888891</v>
      </c>
    </row>
    <row r="16862" spans="1:30" x14ac:dyDescent="0.2">
      <c r="A16862" t="s">
        <v>71844</v>
      </c>
      <c r="C16862" t="s">
        <v>71934</v>
      </c>
      <c r="E16862" t="s">
        <v>516</v>
      </c>
      <c r="F16862" t="s">
        <v>66</v>
      </c>
      <c r="G16862" t="s">
        <v>71935</v>
      </c>
      <c r="H16862" t="s">
        <v>43</v>
      </c>
      <c r="J16862" t="s">
        <v>68</v>
      </c>
      <c r="K16862">
        <v>366</v>
      </c>
      <c r="M16862">
        <v>3.39</v>
      </c>
      <c r="N16862" t="s">
        <v>106</v>
      </c>
      <c r="P16862" t="s">
        <v>47</v>
      </c>
      <c r="Q16862" t="s">
        <v>69</v>
      </c>
      <c r="R16862">
        <v>5</v>
      </c>
      <c r="S16862" t="s">
        <v>71936</v>
      </c>
      <c r="T16862">
        <v>220525805</v>
      </c>
      <c r="U16862" t="s">
        <v>99</v>
      </c>
      <c r="V16862" t="s">
        <v>71937</v>
      </c>
      <c r="W16862" t="s">
        <v>71938</v>
      </c>
      <c r="X16862" t="s">
        <v>71939</v>
      </c>
      <c r="Y16862">
        <v>366</v>
      </c>
      <c r="Z16862">
        <v>3609</v>
      </c>
      <c r="AA16862" t="s">
        <v>46197</v>
      </c>
      <c r="AB16862" s="11">
        <v>0.87013888888888891</v>
      </c>
      <c r="AC16862" t="s">
        <v>102</v>
      </c>
      <c r="AD16862" t="s">
        <v>102</v>
      </c>
    </row>
    <row r="16863" spans="1:30" x14ac:dyDescent="0.2">
      <c r="A16863" t="s">
        <v>71844</v>
      </c>
      <c r="C16863" t="s">
        <v>71940</v>
      </c>
      <c r="E16863" t="s">
        <v>3361</v>
      </c>
      <c r="F16863" t="s">
        <v>66</v>
      </c>
      <c r="G16863" t="s">
        <v>71941</v>
      </c>
      <c r="H16863" t="s">
        <v>43</v>
      </c>
      <c r="J16863" t="s">
        <v>68</v>
      </c>
      <c r="K16863">
        <v>44</v>
      </c>
      <c r="M16863">
        <v>0.41</v>
      </c>
      <c r="N16863" t="s">
        <v>106</v>
      </c>
      <c r="P16863" t="s">
        <v>47</v>
      </c>
      <c r="Q16863" t="s">
        <v>107</v>
      </c>
      <c r="R16863">
        <v>3</v>
      </c>
      <c r="S16863" t="s">
        <v>71942</v>
      </c>
      <c r="T16863">
        <v>7.0938264289489702E+17</v>
      </c>
      <c r="U16863" t="s">
        <v>71</v>
      </c>
      <c r="V16863" t="s">
        <v>71943</v>
      </c>
      <c r="W16863" t="s">
        <v>71944</v>
      </c>
      <c r="Y16863">
        <v>44</v>
      </c>
      <c r="Z16863">
        <v>231</v>
      </c>
      <c r="AA16863" t="s">
        <v>46197</v>
      </c>
      <c r="AB16863" s="11">
        <v>0.87013888888888891</v>
      </c>
      <c r="AC16863" t="s">
        <v>184</v>
      </c>
      <c r="AD16863" t="s">
        <v>2149</v>
      </c>
    </row>
    <row r="16864" spans="1:30" x14ac:dyDescent="0.2">
      <c r="A16864" t="s">
        <v>71844</v>
      </c>
      <c r="C16864" t="s">
        <v>71945</v>
      </c>
      <c r="E16864" t="s">
        <v>761</v>
      </c>
      <c r="F16864" t="s">
        <v>66</v>
      </c>
      <c r="G16864" t="s">
        <v>3097</v>
      </c>
      <c r="H16864" t="s">
        <v>43</v>
      </c>
      <c r="J16864" t="s">
        <v>60</v>
      </c>
      <c r="K16864">
        <v>68</v>
      </c>
      <c r="M16864">
        <v>0.63</v>
      </c>
      <c r="N16864" t="s">
        <v>45</v>
      </c>
      <c r="O16864" t="s">
        <v>763</v>
      </c>
      <c r="P16864" t="s">
        <v>47</v>
      </c>
      <c r="Q16864" t="s">
        <v>256</v>
      </c>
      <c r="R16864">
        <v>3</v>
      </c>
      <c r="S16864" t="s">
        <v>71946</v>
      </c>
      <c r="T16864">
        <v>7.9666332134460595E+17</v>
      </c>
      <c r="U16864" t="s">
        <v>127</v>
      </c>
      <c r="V16864" t="s">
        <v>3100</v>
      </c>
      <c r="W16864" t="s">
        <v>4515</v>
      </c>
      <c r="X16864" t="s">
        <v>3102</v>
      </c>
      <c r="Y16864">
        <v>68</v>
      </c>
      <c r="Z16864">
        <v>522</v>
      </c>
      <c r="AA16864" t="s">
        <v>46197</v>
      </c>
      <c r="AB16864" s="11">
        <v>0.87013888888888891</v>
      </c>
      <c r="AC16864" t="s">
        <v>548</v>
      </c>
    </row>
    <row r="16865" spans="1:30" x14ac:dyDescent="0.2">
      <c r="A16865" t="s">
        <v>71844</v>
      </c>
      <c r="C16865" t="s">
        <v>71947</v>
      </c>
      <c r="E16865" t="s">
        <v>340</v>
      </c>
      <c r="F16865" t="s">
        <v>66</v>
      </c>
      <c r="G16865" t="s">
        <v>71922</v>
      </c>
      <c r="H16865" t="s">
        <v>43</v>
      </c>
      <c r="J16865" t="s">
        <v>68</v>
      </c>
      <c r="K16865">
        <v>59</v>
      </c>
      <c r="M16865">
        <v>0.55000000000000004</v>
      </c>
      <c r="N16865" t="s">
        <v>158</v>
      </c>
      <c r="P16865" t="s">
        <v>47</v>
      </c>
      <c r="Q16865" t="s">
        <v>107</v>
      </c>
      <c r="R16865">
        <v>3</v>
      </c>
      <c r="S16865" t="s">
        <v>71948</v>
      </c>
      <c r="T16865">
        <v>1.3759911652336799E+18</v>
      </c>
      <c r="U16865" t="s">
        <v>127</v>
      </c>
      <c r="V16865" t="s">
        <v>71924</v>
      </c>
      <c r="W16865" t="s">
        <v>71925</v>
      </c>
      <c r="X16865" t="s">
        <v>71926</v>
      </c>
      <c r="Y16865">
        <v>59</v>
      </c>
      <c r="Z16865">
        <v>43</v>
      </c>
      <c r="AA16865" t="s">
        <v>46197</v>
      </c>
      <c r="AB16865" s="11">
        <v>0.87013888888888891</v>
      </c>
      <c r="AC16865" t="s">
        <v>102</v>
      </c>
      <c r="AD16865" t="s">
        <v>102</v>
      </c>
    </row>
    <row r="16866" spans="1:30" x14ac:dyDescent="0.2">
      <c r="A16866" t="s">
        <v>71844</v>
      </c>
      <c r="C16866" t="s">
        <v>71949</v>
      </c>
      <c r="E16866" t="s">
        <v>340</v>
      </c>
      <c r="F16866" t="s">
        <v>66</v>
      </c>
      <c r="G16866" t="s">
        <v>7196</v>
      </c>
      <c r="H16866" t="s">
        <v>43</v>
      </c>
      <c r="J16866" t="s">
        <v>68</v>
      </c>
      <c r="K16866">
        <v>49</v>
      </c>
      <c r="M16866">
        <v>0.45</v>
      </c>
      <c r="N16866" t="s">
        <v>158</v>
      </c>
      <c r="P16866" t="s">
        <v>47</v>
      </c>
      <c r="Q16866" t="s">
        <v>107</v>
      </c>
      <c r="R16866">
        <v>3</v>
      </c>
      <c r="S16866" t="s">
        <v>71950</v>
      </c>
      <c r="T16866">
        <v>9.3406048086320294E+17</v>
      </c>
      <c r="U16866" t="s">
        <v>71</v>
      </c>
      <c r="V16866" t="s">
        <v>7198</v>
      </c>
      <c r="W16866" t="s">
        <v>7199</v>
      </c>
      <c r="X16866" t="s">
        <v>7200</v>
      </c>
      <c r="Y16866">
        <v>49</v>
      </c>
      <c r="Z16866">
        <v>52</v>
      </c>
      <c r="AA16866" t="s">
        <v>46197</v>
      </c>
      <c r="AB16866" s="11">
        <v>0.87013888888888891</v>
      </c>
    </row>
    <row r="16867" spans="1:30" x14ac:dyDescent="0.2">
      <c r="A16867" t="s">
        <v>71844</v>
      </c>
      <c r="C16867" t="s">
        <v>71951</v>
      </c>
      <c r="E16867" t="s">
        <v>71952</v>
      </c>
      <c r="F16867" t="s">
        <v>66</v>
      </c>
      <c r="G16867" t="s">
        <v>71953</v>
      </c>
      <c r="H16867" t="s">
        <v>43</v>
      </c>
      <c r="J16867" t="s">
        <v>60</v>
      </c>
      <c r="K16867">
        <v>118</v>
      </c>
      <c r="M16867">
        <v>1.0900000000000001</v>
      </c>
      <c r="N16867" t="s">
        <v>45</v>
      </c>
      <c r="O16867" t="s">
        <v>71954</v>
      </c>
      <c r="P16867" t="s">
        <v>47</v>
      </c>
      <c r="Q16867" t="s">
        <v>48</v>
      </c>
      <c r="R16867">
        <v>3</v>
      </c>
      <c r="S16867" t="s">
        <v>71955</v>
      </c>
      <c r="T16867">
        <v>324420614</v>
      </c>
      <c r="U16867" t="s">
        <v>127</v>
      </c>
      <c r="V16867" t="s">
        <v>71956</v>
      </c>
      <c r="W16867" t="s">
        <v>71957</v>
      </c>
      <c r="X16867" t="s">
        <v>71958</v>
      </c>
      <c r="Y16867">
        <v>118</v>
      </c>
      <c r="Z16867">
        <v>268</v>
      </c>
      <c r="AA16867" t="s">
        <v>46197</v>
      </c>
      <c r="AB16867" s="11">
        <v>0.87013888888888891</v>
      </c>
      <c r="AC16867" t="s">
        <v>92</v>
      </c>
      <c r="AD16867" t="s">
        <v>131</v>
      </c>
    </row>
    <row r="16868" spans="1:30" x14ac:dyDescent="0.2">
      <c r="A16868" t="s">
        <v>71844</v>
      </c>
      <c r="C16868" t="s">
        <v>71959</v>
      </c>
      <c r="E16868" t="s">
        <v>23352</v>
      </c>
      <c r="F16868" t="s">
        <v>66</v>
      </c>
      <c r="G16868" t="s">
        <v>71960</v>
      </c>
      <c r="H16868" t="s">
        <v>43</v>
      </c>
      <c r="J16868" t="s">
        <v>68</v>
      </c>
      <c r="K16868">
        <v>392</v>
      </c>
      <c r="M16868">
        <v>3.63</v>
      </c>
      <c r="N16868" t="s">
        <v>45</v>
      </c>
      <c r="P16868" t="s">
        <v>47</v>
      </c>
      <c r="Q16868" t="s">
        <v>1479</v>
      </c>
      <c r="R16868">
        <v>5</v>
      </c>
      <c r="S16868" t="s">
        <v>71961</v>
      </c>
      <c r="T16868">
        <v>2312884429</v>
      </c>
      <c r="U16868" t="s">
        <v>127</v>
      </c>
      <c r="V16868" t="s">
        <v>71962</v>
      </c>
      <c r="W16868" t="s">
        <v>71963</v>
      </c>
      <c r="X16868" t="s">
        <v>71964</v>
      </c>
      <c r="Y16868">
        <v>392</v>
      </c>
      <c r="Z16868">
        <v>346</v>
      </c>
      <c r="AA16868" t="s">
        <v>46197</v>
      </c>
      <c r="AB16868" s="11">
        <v>0.87013888888888891</v>
      </c>
    </row>
    <row r="16869" spans="1:30" x14ac:dyDescent="0.2">
      <c r="A16869" t="s">
        <v>71844</v>
      </c>
      <c r="C16869" t="s">
        <v>71965</v>
      </c>
      <c r="E16869" t="s">
        <v>2070</v>
      </c>
      <c r="F16869" t="s">
        <v>66</v>
      </c>
      <c r="G16869" t="s">
        <v>71966</v>
      </c>
      <c r="H16869" t="s">
        <v>43</v>
      </c>
      <c r="J16869" t="s">
        <v>60</v>
      </c>
      <c r="K16869">
        <v>559</v>
      </c>
      <c r="M16869">
        <v>5.17</v>
      </c>
      <c r="N16869" t="s">
        <v>45</v>
      </c>
      <c r="O16869" t="s">
        <v>2072</v>
      </c>
      <c r="P16869" t="s">
        <v>47</v>
      </c>
      <c r="Q16869" t="s">
        <v>107</v>
      </c>
      <c r="R16869">
        <v>5</v>
      </c>
      <c r="S16869" t="s">
        <v>71967</v>
      </c>
      <c r="T16869">
        <v>203812904</v>
      </c>
      <c r="U16869" t="s">
        <v>71</v>
      </c>
      <c r="V16869" t="s">
        <v>70090</v>
      </c>
      <c r="W16869" t="s">
        <v>71968</v>
      </c>
      <c r="X16869" t="s">
        <v>70092</v>
      </c>
      <c r="Y16869">
        <v>559</v>
      </c>
      <c r="Z16869">
        <v>383</v>
      </c>
      <c r="AA16869" t="s">
        <v>46197</v>
      </c>
      <c r="AB16869" s="11">
        <v>0.87013888888888891</v>
      </c>
      <c r="AC16869" t="s">
        <v>84</v>
      </c>
      <c r="AD16869" t="s">
        <v>16823</v>
      </c>
    </row>
    <row r="16870" spans="1:30" x14ac:dyDescent="0.2">
      <c r="A16870" t="s">
        <v>71844</v>
      </c>
      <c r="C16870" t="s">
        <v>71969</v>
      </c>
      <c r="E16870" t="s">
        <v>58314</v>
      </c>
      <c r="F16870" t="s">
        <v>66</v>
      </c>
      <c r="G16870" t="s">
        <v>18553</v>
      </c>
      <c r="H16870" t="s">
        <v>43</v>
      </c>
      <c r="J16870" t="s">
        <v>60</v>
      </c>
      <c r="K16870">
        <v>248</v>
      </c>
      <c r="M16870">
        <v>2.29</v>
      </c>
      <c r="N16870" t="s">
        <v>45</v>
      </c>
      <c r="O16870" t="s">
        <v>58316</v>
      </c>
      <c r="P16870" t="s">
        <v>47</v>
      </c>
      <c r="Q16870" t="s">
        <v>69</v>
      </c>
      <c r="R16870">
        <v>5</v>
      </c>
      <c r="S16870" t="s">
        <v>71970</v>
      </c>
      <c r="T16870">
        <v>994536103</v>
      </c>
      <c r="U16870" t="s">
        <v>127</v>
      </c>
      <c r="V16870" t="s">
        <v>18555</v>
      </c>
      <c r="W16870" t="s">
        <v>24495</v>
      </c>
      <c r="X16870" t="s">
        <v>18557</v>
      </c>
      <c r="Y16870">
        <v>248</v>
      </c>
      <c r="Z16870">
        <v>206</v>
      </c>
      <c r="AA16870" t="s">
        <v>46197</v>
      </c>
      <c r="AB16870" s="11">
        <v>0.87013888888888891</v>
      </c>
      <c r="AC16870" t="s">
        <v>102</v>
      </c>
      <c r="AD16870" t="s">
        <v>102</v>
      </c>
    </row>
    <row r="16871" spans="1:30" x14ac:dyDescent="0.2">
      <c r="A16871" t="s">
        <v>71844</v>
      </c>
      <c r="C16871" t="s">
        <v>71971</v>
      </c>
      <c r="E16871" t="s">
        <v>972</v>
      </c>
      <c r="F16871" t="s">
        <v>66</v>
      </c>
      <c r="G16871" t="s">
        <v>71972</v>
      </c>
      <c r="H16871" t="s">
        <v>43</v>
      </c>
      <c r="J16871" t="s">
        <v>68</v>
      </c>
      <c r="K16871">
        <v>325</v>
      </c>
      <c r="M16871">
        <v>3.01</v>
      </c>
      <c r="N16871" t="s">
        <v>106</v>
      </c>
      <c r="P16871" t="s">
        <v>47</v>
      </c>
      <c r="Q16871" t="s">
        <v>48</v>
      </c>
      <c r="R16871">
        <v>5</v>
      </c>
      <c r="S16871" t="s">
        <v>71973</v>
      </c>
      <c r="T16871">
        <v>2430642691</v>
      </c>
      <c r="U16871" t="s">
        <v>127</v>
      </c>
      <c r="V16871" t="s">
        <v>71974</v>
      </c>
      <c r="W16871" t="s">
        <v>71975</v>
      </c>
      <c r="X16871" t="s">
        <v>71976</v>
      </c>
      <c r="Y16871">
        <v>325</v>
      </c>
      <c r="Z16871">
        <v>284</v>
      </c>
      <c r="AA16871" t="s">
        <v>46197</v>
      </c>
      <c r="AB16871" s="11">
        <v>0.87013888888888891</v>
      </c>
      <c r="AC16871" t="s">
        <v>18418</v>
      </c>
      <c r="AD16871" t="s">
        <v>45581</v>
      </c>
    </row>
    <row r="16872" spans="1:30" x14ac:dyDescent="0.2">
      <c r="A16872" t="s">
        <v>71844</v>
      </c>
      <c r="C16872" t="s">
        <v>71977</v>
      </c>
      <c r="E16872" t="s">
        <v>8979</v>
      </c>
      <c r="F16872" t="s">
        <v>66</v>
      </c>
      <c r="G16872" t="s">
        <v>41019</v>
      </c>
      <c r="H16872" t="s">
        <v>43</v>
      </c>
      <c r="J16872" t="s">
        <v>60</v>
      </c>
      <c r="K16872">
        <v>40</v>
      </c>
      <c r="M16872">
        <v>0.37</v>
      </c>
      <c r="N16872" t="s">
        <v>45</v>
      </c>
      <c r="P16872" t="s">
        <v>47</v>
      </c>
      <c r="Q16872" t="s">
        <v>256</v>
      </c>
      <c r="R16872">
        <v>3</v>
      </c>
      <c r="S16872" t="s">
        <v>71978</v>
      </c>
      <c r="T16872">
        <v>1.07899375004551E+18</v>
      </c>
      <c r="U16872" t="s">
        <v>127</v>
      </c>
      <c r="V16872" t="s">
        <v>41021</v>
      </c>
      <c r="W16872" t="s">
        <v>71979</v>
      </c>
      <c r="X16872" t="s">
        <v>41023</v>
      </c>
      <c r="Y16872">
        <v>40</v>
      </c>
      <c r="Z16872">
        <v>90</v>
      </c>
      <c r="AA16872" t="s">
        <v>46197</v>
      </c>
      <c r="AB16872" s="11">
        <v>0.87013888888888891</v>
      </c>
      <c r="AC16872" t="s">
        <v>92</v>
      </c>
      <c r="AD16872" t="s">
        <v>112</v>
      </c>
    </row>
    <row r="16873" spans="1:30" x14ac:dyDescent="0.2">
      <c r="A16873" t="s">
        <v>71844</v>
      </c>
      <c r="C16873" t="s">
        <v>71980</v>
      </c>
      <c r="E16873" t="s">
        <v>1068</v>
      </c>
      <c r="F16873" t="s">
        <v>66</v>
      </c>
      <c r="G16873" t="s">
        <v>20684</v>
      </c>
      <c r="H16873" t="s">
        <v>43</v>
      </c>
      <c r="J16873" t="s">
        <v>68</v>
      </c>
      <c r="K16873">
        <v>573</v>
      </c>
      <c r="M16873">
        <v>5.3</v>
      </c>
      <c r="N16873" t="s">
        <v>158</v>
      </c>
      <c r="P16873" t="s">
        <v>47</v>
      </c>
      <c r="Q16873" t="s">
        <v>107</v>
      </c>
      <c r="R16873">
        <v>5</v>
      </c>
      <c r="S16873" t="s">
        <v>71981</v>
      </c>
      <c r="T16873">
        <v>1150065511</v>
      </c>
      <c r="U16873" t="s">
        <v>127</v>
      </c>
      <c r="V16873" t="s">
        <v>20686</v>
      </c>
      <c r="W16873" t="s">
        <v>21817</v>
      </c>
      <c r="X16873" t="s">
        <v>20688</v>
      </c>
      <c r="Y16873">
        <v>573</v>
      </c>
      <c r="Z16873">
        <v>1337</v>
      </c>
      <c r="AA16873" t="s">
        <v>46197</v>
      </c>
      <c r="AB16873" s="11">
        <v>0.87013888888888891</v>
      </c>
    </row>
    <row r="16874" spans="1:30" x14ac:dyDescent="0.2">
      <c r="A16874" t="s">
        <v>71844</v>
      </c>
      <c r="C16874" t="s">
        <v>71982</v>
      </c>
      <c r="E16874" t="s">
        <v>11055</v>
      </c>
      <c r="F16874" t="s">
        <v>66</v>
      </c>
      <c r="G16874" t="s">
        <v>71983</v>
      </c>
      <c r="H16874" t="s">
        <v>43</v>
      </c>
      <c r="J16874" t="s">
        <v>60</v>
      </c>
      <c r="K16874">
        <v>131</v>
      </c>
      <c r="M16874">
        <v>1.21</v>
      </c>
      <c r="N16874" t="s">
        <v>106</v>
      </c>
      <c r="O16874" t="s">
        <v>11056</v>
      </c>
      <c r="P16874" t="s">
        <v>47</v>
      </c>
      <c r="Q16874" t="s">
        <v>69</v>
      </c>
      <c r="R16874">
        <v>4</v>
      </c>
      <c r="S16874" t="s">
        <v>71984</v>
      </c>
      <c r="T16874">
        <v>784835497</v>
      </c>
      <c r="U16874" t="s">
        <v>127</v>
      </c>
      <c r="V16874" t="s">
        <v>71985</v>
      </c>
      <c r="W16874" t="s">
        <v>71986</v>
      </c>
      <c r="X16874" t="s">
        <v>71987</v>
      </c>
      <c r="Y16874">
        <v>131</v>
      </c>
      <c r="Z16874">
        <v>165</v>
      </c>
      <c r="AA16874" t="s">
        <v>46197</v>
      </c>
      <c r="AB16874" s="11">
        <v>0.87013888888888891</v>
      </c>
    </row>
    <row r="16875" spans="1:30" x14ac:dyDescent="0.2">
      <c r="A16875" t="s">
        <v>71844</v>
      </c>
      <c r="C16875" t="s">
        <v>71988</v>
      </c>
      <c r="E16875" t="s">
        <v>4922</v>
      </c>
      <c r="F16875" t="s">
        <v>66</v>
      </c>
      <c r="G16875" t="s">
        <v>24535</v>
      </c>
      <c r="H16875" t="s">
        <v>43</v>
      </c>
      <c r="J16875" t="s">
        <v>44</v>
      </c>
      <c r="K16875">
        <v>1022</v>
      </c>
      <c r="M16875">
        <v>9.4499999999999993</v>
      </c>
      <c r="N16875" t="s">
        <v>45</v>
      </c>
      <c r="O16875" t="s">
        <v>4924</v>
      </c>
      <c r="P16875" t="s">
        <v>47</v>
      </c>
      <c r="Q16875" t="s">
        <v>69</v>
      </c>
      <c r="R16875">
        <v>6</v>
      </c>
      <c r="S16875" t="s">
        <v>71989</v>
      </c>
      <c r="T16875">
        <v>2184430603</v>
      </c>
      <c r="U16875" t="s">
        <v>71</v>
      </c>
      <c r="V16875" t="s">
        <v>24537</v>
      </c>
      <c r="W16875" t="s">
        <v>24538</v>
      </c>
      <c r="X16875" t="s">
        <v>24539</v>
      </c>
      <c r="Y16875">
        <v>1022</v>
      </c>
      <c r="Z16875">
        <v>396</v>
      </c>
      <c r="AA16875" t="s">
        <v>46197</v>
      </c>
      <c r="AB16875" s="11">
        <v>0.87013888888888891</v>
      </c>
    </row>
    <row r="16876" spans="1:30" x14ac:dyDescent="0.2">
      <c r="A16876" t="s">
        <v>71844</v>
      </c>
      <c r="C16876" t="s">
        <v>71990</v>
      </c>
      <c r="E16876" t="s">
        <v>516</v>
      </c>
      <c r="F16876" t="s">
        <v>66</v>
      </c>
      <c r="G16876" t="s">
        <v>71061</v>
      </c>
      <c r="H16876" t="s">
        <v>43</v>
      </c>
      <c r="J16876" t="s">
        <v>68</v>
      </c>
      <c r="K16876">
        <v>297</v>
      </c>
      <c r="M16876">
        <v>2.75</v>
      </c>
      <c r="N16876" t="s">
        <v>106</v>
      </c>
      <c r="P16876" t="s">
        <v>47</v>
      </c>
      <c r="Q16876" t="s">
        <v>69</v>
      </c>
      <c r="R16876">
        <v>5</v>
      </c>
      <c r="S16876" t="s">
        <v>71991</v>
      </c>
      <c r="T16876">
        <v>1.08917918745633E+18</v>
      </c>
      <c r="U16876" t="s">
        <v>71</v>
      </c>
      <c r="V16876" t="s">
        <v>71063</v>
      </c>
      <c r="W16876" t="s">
        <v>71992</v>
      </c>
      <c r="X16876" t="s">
        <v>71065</v>
      </c>
      <c r="Y16876">
        <v>297</v>
      </c>
      <c r="Z16876">
        <v>160</v>
      </c>
      <c r="AA16876" t="s">
        <v>46197</v>
      </c>
      <c r="AB16876" s="11">
        <v>0.87013888888888891</v>
      </c>
      <c r="AC16876" t="s">
        <v>102</v>
      </c>
      <c r="AD16876" t="s">
        <v>102</v>
      </c>
    </row>
    <row r="16877" spans="1:30" x14ac:dyDescent="0.2">
      <c r="A16877" t="s">
        <v>71844</v>
      </c>
      <c r="C16877" t="s">
        <v>71993</v>
      </c>
      <c r="E16877" t="s">
        <v>2825</v>
      </c>
      <c r="F16877" t="s">
        <v>66</v>
      </c>
      <c r="G16877" t="s">
        <v>40798</v>
      </c>
      <c r="H16877" t="s">
        <v>43</v>
      </c>
      <c r="J16877" t="s">
        <v>68</v>
      </c>
      <c r="K16877">
        <v>1435</v>
      </c>
      <c r="M16877">
        <v>13.27</v>
      </c>
      <c r="N16877" t="s">
        <v>106</v>
      </c>
      <c r="P16877" t="s">
        <v>47</v>
      </c>
      <c r="Q16877" t="s">
        <v>2826</v>
      </c>
      <c r="R16877">
        <v>6</v>
      </c>
      <c r="S16877" t="s">
        <v>71994</v>
      </c>
      <c r="T16877">
        <v>578055343</v>
      </c>
      <c r="U16877" t="s">
        <v>71</v>
      </c>
      <c r="V16877" t="s">
        <v>40800</v>
      </c>
      <c r="W16877" t="s">
        <v>71815</v>
      </c>
      <c r="X16877" t="s">
        <v>40802</v>
      </c>
      <c r="Y16877">
        <v>1435</v>
      </c>
      <c r="Z16877">
        <v>1018</v>
      </c>
      <c r="AA16877" t="s">
        <v>46197</v>
      </c>
      <c r="AB16877" s="11">
        <v>0.87013888888888891</v>
      </c>
      <c r="AC16877" t="s">
        <v>404</v>
      </c>
      <c r="AD16877" t="s">
        <v>502</v>
      </c>
    </row>
    <row r="16878" spans="1:30" x14ac:dyDescent="0.2">
      <c r="A16878" t="s">
        <v>71844</v>
      </c>
      <c r="C16878" t="s">
        <v>71995</v>
      </c>
      <c r="E16878" t="s">
        <v>71996</v>
      </c>
      <c r="F16878" t="s">
        <v>66</v>
      </c>
      <c r="G16878" t="s">
        <v>71997</v>
      </c>
      <c r="H16878" t="s">
        <v>43</v>
      </c>
      <c r="J16878" t="s">
        <v>44</v>
      </c>
      <c r="K16878">
        <v>2</v>
      </c>
      <c r="M16878">
        <v>0.02</v>
      </c>
      <c r="N16878" t="s">
        <v>45</v>
      </c>
      <c r="P16878" t="s">
        <v>47</v>
      </c>
      <c r="Q16878" t="s">
        <v>107</v>
      </c>
      <c r="S16878" t="s">
        <v>71998</v>
      </c>
      <c r="T16878">
        <v>1.5955570943876101E+18</v>
      </c>
      <c r="U16878" t="s">
        <v>127</v>
      </c>
      <c r="V16878" t="s">
        <v>71999</v>
      </c>
      <c r="W16878" t="s">
        <v>72000</v>
      </c>
      <c r="X16878" t="s">
        <v>72001</v>
      </c>
      <c r="Y16878">
        <v>2</v>
      </c>
      <c r="Z16878">
        <v>29</v>
      </c>
      <c r="AA16878" t="s">
        <v>46197</v>
      </c>
      <c r="AB16878" s="11">
        <v>0.87013888888888891</v>
      </c>
      <c r="AC16878" t="s">
        <v>102</v>
      </c>
      <c r="AD16878" t="s">
        <v>102</v>
      </c>
    </row>
    <row r="16879" spans="1:30" x14ac:dyDescent="0.2">
      <c r="A16879" t="s">
        <v>71844</v>
      </c>
      <c r="C16879" t="s">
        <v>72002</v>
      </c>
      <c r="E16879" t="s">
        <v>49447</v>
      </c>
      <c r="F16879" t="s">
        <v>66</v>
      </c>
      <c r="G16879" t="s">
        <v>20684</v>
      </c>
      <c r="H16879" t="s">
        <v>43</v>
      </c>
      <c r="J16879" t="s">
        <v>68</v>
      </c>
      <c r="K16879">
        <v>573</v>
      </c>
      <c r="M16879">
        <v>5.3</v>
      </c>
      <c r="N16879" t="s">
        <v>45</v>
      </c>
      <c r="P16879" t="s">
        <v>47</v>
      </c>
      <c r="Q16879" t="s">
        <v>107</v>
      </c>
      <c r="R16879">
        <v>5</v>
      </c>
      <c r="S16879" t="s">
        <v>72003</v>
      </c>
      <c r="T16879">
        <v>1150065511</v>
      </c>
      <c r="U16879" t="s">
        <v>127</v>
      </c>
      <c r="V16879" t="s">
        <v>20686</v>
      </c>
      <c r="W16879" t="s">
        <v>20687</v>
      </c>
      <c r="X16879" t="s">
        <v>20688</v>
      </c>
      <c r="Y16879">
        <v>573</v>
      </c>
      <c r="Z16879">
        <v>1337</v>
      </c>
      <c r="AA16879" t="s">
        <v>46197</v>
      </c>
      <c r="AB16879" s="11">
        <v>0.87013888888888891</v>
      </c>
    </row>
    <row r="16880" spans="1:30" x14ac:dyDescent="0.2">
      <c r="A16880" t="s">
        <v>71844</v>
      </c>
      <c r="C16880" t="s">
        <v>72004</v>
      </c>
      <c r="E16880" t="s">
        <v>4173</v>
      </c>
      <c r="F16880" t="s">
        <v>66</v>
      </c>
      <c r="G16880" t="s">
        <v>12396</v>
      </c>
      <c r="H16880" t="s">
        <v>43</v>
      </c>
      <c r="J16880" t="s">
        <v>68</v>
      </c>
      <c r="K16880">
        <v>539</v>
      </c>
      <c r="M16880">
        <v>4.99</v>
      </c>
      <c r="N16880" t="s">
        <v>45</v>
      </c>
      <c r="P16880" t="s">
        <v>47</v>
      </c>
      <c r="Q16880" t="s">
        <v>256</v>
      </c>
      <c r="R16880">
        <v>5</v>
      </c>
      <c r="S16880" t="s">
        <v>72005</v>
      </c>
      <c r="T16880">
        <v>435213349</v>
      </c>
      <c r="U16880" t="s">
        <v>127</v>
      </c>
      <c r="V16880" t="s">
        <v>12398</v>
      </c>
      <c r="W16880" t="s">
        <v>72006</v>
      </c>
      <c r="X16880" t="s">
        <v>12400</v>
      </c>
      <c r="Y16880">
        <v>539</v>
      </c>
      <c r="Z16880">
        <v>525</v>
      </c>
      <c r="AA16880" t="s">
        <v>46197</v>
      </c>
      <c r="AB16880" s="11">
        <v>0.87013888888888891</v>
      </c>
    </row>
    <row r="16881" spans="1:30" x14ac:dyDescent="0.2">
      <c r="A16881" t="s">
        <v>71844</v>
      </c>
      <c r="C16881" t="s">
        <v>72007</v>
      </c>
      <c r="E16881" t="s">
        <v>516</v>
      </c>
      <c r="F16881" t="s">
        <v>66</v>
      </c>
      <c r="G16881" t="s">
        <v>72008</v>
      </c>
      <c r="H16881" t="s">
        <v>43</v>
      </c>
      <c r="J16881" t="s">
        <v>68</v>
      </c>
      <c r="K16881">
        <v>1127</v>
      </c>
      <c r="M16881">
        <v>10.42</v>
      </c>
      <c r="N16881" t="s">
        <v>106</v>
      </c>
      <c r="P16881" t="s">
        <v>47</v>
      </c>
      <c r="Q16881" t="s">
        <v>69</v>
      </c>
      <c r="R16881">
        <v>6</v>
      </c>
      <c r="S16881" t="s">
        <v>72009</v>
      </c>
      <c r="T16881">
        <v>493853989</v>
      </c>
      <c r="U16881" t="s">
        <v>71</v>
      </c>
      <c r="V16881" t="s">
        <v>889</v>
      </c>
      <c r="W16881" t="s">
        <v>72010</v>
      </c>
      <c r="X16881" t="s">
        <v>71240</v>
      </c>
      <c r="Y16881">
        <v>1127</v>
      </c>
      <c r="Z16881">
        <v>730</v>
      </c>
      <c r="AA16881" t="s">
        <v>46197</v>
      </c>
      <c r="AB16881" s="11">
        <v>0.87013888888888891</v>
      </c>
      <c r="AC16881" t="s">
        <v>154</v>
      </c>
      <c r="AD16881" t="s">
        <v>5629</v>
      </c>
    </row>
    <row r="16882" spans="1:30" x14ac:dyDescent="0.2">
      <c r="A16882" t="s">
        <v>71844</v>
      </c>
      <c r="C16882" t="s">
        <v>72011</v>
      </c>
      <c r="E16882" t="s">
        <v>72012</v>
      </c>
      <c r="F16882" t="s">
        <v>66</v>
      </c>
      <c r="G16882" t="s">
        <v>72013</v>
      </c>
      <c r="H16882" t="s">
        <v>43</v>
      </c>
      <c r="J16882" t="s">
        <v>44</v>
      </c>
      <c r="K16882">
        <v>3</v>
      </c>
      <c r="M16882">
        <v>0.03</v>
      </c>
      <c r="N16882" t="s">
        <v>106</v>
      </c>
      <c r="P16882" t="s">
        <v>47</v>
      </c>
      <c r="Q16882" t="s">
        <v>256</v>
      </c>
      <c r="R16882">
        <v>1</v>
      </c>
      <c r="S16882" t="s">
        <v>72014</v>
      </c>
      <c r="T16882">
        <v>1.5175278823056599E+18</v>
      </c>
      <c r="U16882" t="s">
        <v>127</v>
      </c>
      <c r="V16882" t="s">
        <v>72015</v>
      </c>
      <c r="W16882" t="s">
        <v>72016</v>
      </c>
      <c r="Y16882">
        <v>3</v>
      </c>
      <c r="Z16882">
        <v>105</v>
      </c>
      <c r="AA16882" t="s">
        <v>46197</v>
      </c>
      <c r="AB16882" s="11">
        <v>0.87013888888888891</v>
      </c>
      <c r="AC16882" t="s">
        <v>184</v>
      </c>
      <c r="AD16882" t="s">
        <v>185</v>
      </c>
    </row>
    <row r="16883" spans="1:30" x14ac:dyDescent="0.2">
      <c r="A16883" t="s">
        <v>72017</v>
      </c>
      <c r="C16883" t="s">
        <v>72018</v>
      </c>
      <c r="E16883" t="s">
        <v>17263</v>
      </c>
      <c r="F16883" t="s">
        <v>66</v>
      </c>
      <c r="G16883" t="s">
        <v>992</v>
      </c>
      <c r="H16883" t="s">
        <v>43</v>
      </c>
      <c r="J16883" t="s">
        <v>68</v>
      </c>
      <c r="K16883">
        <v>106</v>
      </c>
      <c r="M16883">
        <v>0.98</v>
      </c>
      <c r="N16883" t="s">
        <v>158</v>
      </c>
      <c r="P16883" t="s">
        <v>47</v>
      </c>
      <c r="Q16883" t="s">
        <v>69</v>
      </c>
      <c r="R16883">
        <v>4</v>
      </c>
      <c r="S16883" t="s">
        <v>72019</v>
      </c>
      <c r="T16883">
        <v>368879070</v>
      </c>
      <c r="U16883" t="s">
        <v>127</v>
      </c>
      <c r="V16883" t="s">
        <v>994</v>
      </c>
      <c r="W16883" t="s">
        <v>995</v>
      </c>
      <c r="X16883" t="s">
        <v>996</v>
      </c>
      <c r="Y16883">
        <v>106</v>
      </c>
      <c r="Z16883">
        <v>383</v>
      </c>
      <c r="AA16883" t="s">
        <v>46197</v>
      </c>
      <c r="AB16883" s="11">
        <v>0.86944444444444446</v>
      </c>
      <c r="AC16883" t="s">
        <v>92</v>
      </c>
      <c r="AD16883" t="s">
        <v>112</v>
      </c>
    </row>
    <row r="16884" spans="1:30" x14ac:dyDescent="0.2">
      <c r="A16884" t="s">
        <v>72017</v>
      </c>
      <c r="C16884" t="s">
        <v>72020</v>
      </c>
      <c r="E16884" t="s">
        <v>72021</v>
      </c>
      <c r="F16884" t="s">
        <v>66</v>
      </c>
      <c r="G16884" t="s">
        <v>72022</v>
      </c>
      <c r="H16884" t="s">
        <v>43</v>
      </c>
      <c r="J16884" t="s">
        <v>44</v>
      </c>
      <c r="K16884">
        <v>255</v>
      </c>
      <c r="M16884">
        <v>2.36</v>
      </c>
      <c r="N16884" t="s">
        <v>45</v>
      </c>
      <c r="O16884" t="s">
        <v>72023</v>
      </c>
      <c r="P16884" t="s">
        <v>47</v>
      </c>
      <c r="Q16884" t="s">
        <v>107</v>
      </c>
      <c r="R16884">
        <v>4</v>
      </c>
      <c r="S16884" t="s">
        <v>72024</v>
      </c>
      <c r="T16884">
        <v>1.13184815288817E+18</v>
      </c>
      <c r="U16884" t="s">
        <v>71</v>
      </c>
      <c r="V16884" t="s">
        <v>72025</v>
      </c>
      <c r="W16884" t="s">
        <v>72026</v>
      </c>
      <c r="X16884" t="s">
        <v>72027</v>
      </c>
      <c r="Y16884">
        <v>255</v>
      </c>
      <c r="Z16884">
        <v>282</v>
      </c>
      <c r="AA16884" t="s">
        <v>46197</v>
      </c>
      <c r="AB16884" s="11">
        <v>0.86944444444444446</v>
      </c>
      <c r="AC16884" t="s">
        <v>92</v>
      </c>
      <c r="AD16884" t="s">
        <v>230</v>
      </c>
    </row>
    <row r="16885" spans="1:30" x14ac:dyDescent="0.2">
      <c r="A16885" t="s">
        <v>72017</v>
      </c>
      <c r="C16885" t="s">
        <v>72028</v>
      </c>
      <c r="E16885" t="s">
        <v>761</v>
      </c>
      <c r="F16885" t="s">
        <v>66</v>
      </c>
      <c r="G16885" t="s">
        <v>72029</v>
      </c>
      <c r="H16885" t="s">
        <v>43</v>
      </c>
      <c r="J16885" t="s">
        <v>60</v>
      </c>
      <c r="K16885">
        <v>496</v>
      </c>
      <c r="M16885">
        <v>4.59</v>
      </c>
      <c r="N16885" t="s">
        <v>45</v>
      </c>
      <c r="O16885" t="s">
        <v>763</v>
      </c>
      <c r="P16885" t="s">
        <v>47</v>
      </c>
      <c r="Q16885" t="s">
        <v>256</v>
      </c>
      <c r="R16885">
        <v>5</v>
      </c>
      <c r="S16885" t="s">
        <v>72030</v>
      </c>
      <c r="T16885">
        <v>1.02628759611931E+18</v>
      </c>
      <c r="U16885" t="s">
        <v>71</v>
      </c>
      <c r="V16885" t="s">
        <v>72031</v>
      </c>
      <c r="W16885" t="s">
        <v>72032</v>
      </c>
      <c r="X16885" t="s">
        <v>72033</v>
      </c>
      <c r="Y16885">
        <v>496</v>
      </c>
      <c r="Z16885">
        <v>229</v>
      </c>
      <c r="AA16885" t="s">
        <v>46197</v>
      </c>
      <c r="AB16885" s="11">
        <v>0.86944444444444446</v>
      </c>
      <c r="AC16885" t="s">
        <v>102</v>
      </c>
      <c r="AD16885" t="s">
        <v>102</v>
      </c>
    </row>
    <row r="16886" spans="1:30" x14ac:dyDescent="0.2">
      <c r="A16886" t="s">
        <v>72017</v>
      </c>
      <c r="C16886" t="s">
        <v>72034</v>
      </c>
      <c r="E16886" t="s">
        <v>5109</v>
      </c>
      <c r="F16886" t="s">
        <v>66</v>
      </c>
      <c r="G16886" t="s">
        <v>11295</v>
      </c>
      <c r="H16886" t="s">
        <v>43</v>
      </c>
      <c r="J16886" t="s">
        <v>68</v>
      </c>
      <c r="K16886">
        <v>986</v>
      </c>
      <c r="M16886">
        <v>9.1199999999999992</v>
      </c>
      <c r="N16886" t="s">
        <v>106</v>
      </c>
      <c r="P16886" t="s">
        <v>47</v>
      </c>
      <c r="Q16886" t="s">
        <v>5111</v>
      </c>
      <c r="R16886">
        <v>6</v>
      </c>
      <c r="S16886" t="s">
        <v>72035</v>
      </c>
      <c r="T16886">
        <v>426599181</v>
      </c>
      <c r="U16886" t="s">
        <v>71</v>
      </c>
      <c r="V16886" t="s">
        <v>11297</v>
      </c>
      <c r="W16886" t="s">
        <v>12510</v>
      </c>
      <c r="X16886" t="s">
        <v>11299</v>
      </c>
      <c r="Y16886">
        <v>986</v>
      </c>
      <c r="Z16886">
        <v>987</v>
      </c>
      <c r="AA16886" t="s">
        <v>46197</v>
      </c>
      <c r="AB16886" s="11">
        <v>0.86944444444444446</v>
      </c>
      <c r="AC16886" t="s">
        <v>84</v>
      </c>
      <c r="AD16886" t="s">
        <v>85</v>
      </c>
    </row>
    <row r="16887" spans="1:30" x14ac:dyDescent="0.2">
      <c r="A16887" t="s">
        <v>72017</v>
      </c>
      <c r="C16887" t="s">
        <v>72036</v>
      </c>
      <c r="E16887" t="s">
        <v>910</v>
      </c>
      <c r="F16887" t="s">
        <v>66</v>
      </c>
      <c r="G16887" t="s">
        <v>2932</v>
      </c>
      <c r="H16887" t="s">
        <v>43</v>
      </c>
      <c r="J16887" t="s">
        <v>68</v>
      </c>
      <c r="K16887">
        <v>244</v>
      </c>
      <c r="M16887">
        <v>2.2599999999999998</v>
      </c>
      <c r="N16887" t="s">
        <v>106</v>
      </c>
      <c r="P16887" t="s">
        <v>47</v>
      </c>
      <c r="Q16887" t="s">
        <v>69</v>
      </c>
      <c r="R16887">
        <v>5</v>
      </c>
      <c r="S16887" t="s">
        <v>72037</v>
      </c>
      <c r="T16887">
        <v>4519516645</v>
      </c>
      <c r="U16887" t="s">
        <v>71</v>
      </c>
      <c r="V16887" t="s">
        <v>2934</v>
      </c>
      <c r="W16887" t="s">
        <v>2935</v>
      </c>
      <c r="X16887" t="s">
        <v>2936</v>
      </c>
      <c r="Y16887">
        <v>244</v>
      </c>
      <c r="Z16887">
        <v>179</v>
      </c>
      <c r="AA16887" t="s">
        <v>46197</v>
      </c>
      <c r="AB16887" s="11">
        <v>0.86944444444444446</v>
      </c>
      <c r="AC16887" t="s">
        <v>404</v>
      </c>
      <c r="AD16887" t="s">
        <v>502</v>
      </c>
    </row>
    <row r="16888" spans="1:30" x14ac:dyDescent="0.2">
      <c r="A16888" t="s">
        <v>72017</v>
      </c>
      <c r="C16888" t="s">
        <v>72038</v>
      </c>
      <c r="E16888" t="s">
        <v>5109</v>
      </c>
      <c r="F16888" t="s">
        <v>66</v>
      </c>
      <c r="G16888" t="s">
        <v>72039</v>
      </c>
      <c r="H16888" t="s">
        <v>43</v>
      </c>
      <c r="J16888" t="s">
        <v>68</v>
      </c>
      <c r="K16888">
        <v>284</v>
      </c>
      <c r="M16888">
        <v>2.63</v>
      </c>
      <c r="N16888" t="s">
        <v>106</v>
      </c>
      <c r="P16888" t="s">
        <v>47</v>
      </c>
      <c r="Q16888" t="s">
        <v>5111</v>
      </c>
      <c r="R16888">
        <v>4</v>
      </c>
      <c r="S16888" t="s">
        <v>72040</v>
      </c>
      <c r="T16888">
        <v>4871559205</v>
      </c>
      <c r="U16888" t="s">
        <v>71</v>
      </c>
      <c r="V16888" t="s">
        <v>72041</v>
      </c>
      <c r="W16888" t="s">
        <v>72042</v>
      </c>
      <c r="X16888" t="s">
        <v>72043</v>
      </c>
      <c r="Y16888">
        <v>284</v>
      </c>
      <c r="Z16888">
        <v>320</v>
      </c>
      <c r="AA16888" t="s">
        <v>46197</v>
      </c>
      <c r="AB16888" s="11">
        <v>0.86944444444444446</v>
      </c>
      <c r="AC16888" t="s">
        <v>1839</v>
      </c>
    </row>
    <row r="16889" spans="1:30" x14ac:dyDescent="0.2">
      <c r="A16889" t="s">
        <v>72017</v>
      </c>
      <c r="C16889" t="s">
        <v>72044</v>
      </c>
      <c r="E16889" t="s">
        <v>72045</v>
      </c>
      <c r="F16889" t="s">
        <v>66</v>
      </c>
      <c r="G16889" t="s">
        <v>1530</v>
      </c>
      <c r="H16889" t="s">
        <v>43</v>
      </c>
      <c r="J16889" t="s">
        <v>44</v>
      </c>
      <c r="K16889">
        <v>1257</v>
      </c>
      <c r="L16889">
        <v>62</v>
      </c>
      <c r="M16889">
        <v>11.63</v>
      </c>
      <c r="N16889" t="s">
        <v>45</v>
      </c>
      <c r="P16889" t="s">
        <v>47</v>
      </c>
      <c r="Q16889" t="s">
        <v>107</v>
      </c>
      <c r="R16889">
        <v>6</v>
      </c>
      <c r="S16889" t="s">
        <v>72046</v>
      </c>
      <c r="T16889">
        <v>267694862</v>
      </c>
      <c r="U16889" t="s">
        <v>71</v>
      </c>
      <c r="V16889" t="s">
        <v>1534</v>
      </c>
      <c r="W16889" t="s">
        <v>1535</v>
      </c>
      <c r="X16889" t="s">
        <v>1536</v>
      </c>
      <c r="Y16889">
        <v>1257</v>
      </c>
      <c r="Z16889">
        <v>1859</v>
      </c>
      <c r="AA16889" t="s">
        <v>46197</v>
      </c>
      <c r="AB16889" s="11">
        <v>0.86944444444444446</v>
      </c>
      <c r="AC16889" t="s">
        <v>92</v>
      </c>
      <c r="AD16889" t="s">
        <v>112</v>
      </c>
    </row>
    <row r="16890" spans="1:30" x14ac:dyDescent="0.2">
      <c r="A16890" t="s">
        <v>72017</v>
      </c>
      <c r="C16890" t="s">
        <v>72047</v>
      </c>
      <c r="E16890" t="s">
        <v>972</v>
      </c>
      <c r="F16890" t="s">
        <v>66</v>
      </c>
      <c r="G16890" t="s">
        <v>51081</v>
      </c>
      <c r="H16890" t="s">
        <v>43</v>
      </c>
      <c r="J16890" t="s">
        <v>68</v>
      </c>
      <c r="K16890">
        <v>129</v>
      </c>
      <c r="M16890">
        <v>1.19</v>
      </c>
      <c r="N16890" t="s">
        <v>106</v>
      </c>
      <c r="P16890" t="s">
        <v>47</v>
      </c>
      <c r="Q16890" t="s">
        <v>48</v>
      </c>
      <c r="R16890">
        <v>4</v>
      </c>
      <c r="S16890" t="s">
        <v>72048</v>
      </c>
      <c r="T16890">
        <v>1.35803002449902E+18</v>
      </c>
      <c r="U16890" t="s">
        <v>127</v>
      </c>
      <c r="V16890" t="s">
        <v>51083</v>
      </c>
      <c r="W16890" t="s">
        <v>51084</v>
      </c>
      <c r="X16890" t="s">
        <v>51085</v>
      </c>
      <c r="Y16890">
        <v>129</v>
      </c>
      <c r="Z16890">
        <v>43</v>
      </c>
      <c r="AA16890" t="s">
        <v>46197</v>
      </c>
      <c r="AB16890" s="11">
        <v>0.86944444444444446</v>
      </c>
      <c r="AC16890" t="s">
        <v>92</v>
      </c>
      <c r="AD16890" t="s">
        <v>112</v>
      </c>
    </row>
    <row r="16891" spans="1:30" x14ac:dyDescent="0.2">
      <c r="A16891" t="s">
        <v>72017</v>
      </c>
      <c r="C16891" t="s">
        <v>72049</v>
      </c>
      <c r="E16891" t="s">
        <v>340</v>
      </c>
      <c r="F16891" t="s">
        <v>66</v>
      </c>
      <c r="G16891" t="s">
        <v>12137</v>
      </c>
      <c r="H16891" t="s">
        <v>43</v>
      </c>
      <c r="J16891" t="s">
        <v>68</v>
      </c>
      <c r="K16891">
        <v>520</v>
      </c>
      <c r="M16891">
        <v>4.8099999999999996</v>
      </c>
      <c r="N16891" t="s">
        <v>158</v>
      </c>
      <c r="P16891" t="s">
        <v>47</v>
      </c>
      <c r="Q16891" t="s">
        <v>107</v>
      </c>
      <c r="R16891">
        <v>5</v>
      </c>
      <c r="S16891" t="s">
        <v>72050</v>
      </c>
      <c r="T16891">
        <v>612572829</v>
      </c>
      <c r="U16891" t="s">
        <v>71</v>
      </c>
      <c r="V16891" t="s">
        <v>12139</v>
      </c>
      <c r="W16891" t="s">
        <v>12140</v>
      </c>
      <c r="X16891" t="s">
        <v>12141</v>
      </c>
      <c r="Y16891">
        <v>520</v>
      </c>
      <c r="Z16891">
        <v>711</v>
      </c>
      <c r="AA16891" t="s">
        <v>46197</v>
      </c>
      <c r="AB16891" s="11">
        <v>0.86944444444444446</v>
      </c>
    </row>
    <row r="16892" spans="1:30" x14ac:dyDescent="0.2">
      <c r="A16892" t="s">
        <v>72017</v>
      </c>
      <c r="C16892" t="s">
        <v>72051</v>
      </c>
      <c r="E16892" t="s">
        <v>340</v>
      </c>
      <c r="F16892" t="s">
        <v>66</v>
      </c>
      <c r="G16892" t="s">
        <v>72052</v>
      </c>
      <c r="H16892" t="s">
        <v>43</v>
      </c>
      <c r="J16892" t="s">
        <v>68</v>
      </c>
      <c r="K16892">
        <v>251</v>
      </c>
      <c r="M16892">
        <v>2.3199999999999998</v>
      </c>
      <c r="N16892" t="s">
        <v>158</v>
      </c>
      <c r="P16892" t="s">
        <v>47</v>
      </c>
      <c r="Q16892" t="s">
        <v>107</v>
      </c>
      <c r="R16892">
        <v>4</v>
      </c>
      <c r="S16892" t="s">
        <v>72053</v>
      </c>
      <c r="T16892">
        <v>1042743840</v>
      </c>
      <c r="U16892" t="s">
        <v>71</v>
      </c>
      <c r="V16892" t="s">
        <v>72054</v>
      </c>
      <c r="W16892" t="s">
        <v>72055</v>
      </c>
      <c r="Y16892">
        <v>251</v>
      </c>
      <c r="Z16892">
        <v>344</v>
      </c>
      <c r="AA16892" t="s">
        <v>46197</v>
      </c>
      <c r="AB16892" s="11">
        <v>0.86944444444444446</v>
      </c>
      <c r="AC16892" t="s">
        <v>102</v>
      </c>
      <c r="AD16892" t="s">
        <v>102</v>
      </c>
    </row>
    <row r="16893" spans="1:30" x14ac:dyDescent="0.2">
      <c r="A16893" t="s">
        <v>72017</v>
      </c>
      <c r="C16893" t="s">
        <v>72056</v>
      </c>
      <c r="E16893" t="s">
        <v>72057</v>
      </c>
      <c r="F16893" t="s">
        <v>66</v>
      </c>
      <c r="G16893" t="s">
        <v>2932</v>
      </c>
      <c r="H16893" t="s">
        <v>43</v>
      </c>
      <c r="J16893" t="s">
        <v>60</v>
      </c>
      <c r="K16893">
        <v>244</v>
      </c>
      <c r="M16893">
        <v>2.2599999999999998</v>
      </c>
      <c r="N16893" t="s">
        <v>106</v>
      </c>
      <c r="O16893" t="s">
        <v>72058</v>
      </c>
      <c r="P16893" t="s">
        <v>47</v>
      </c>
      <c r="Q16893" t="s">
        <v>69</v>
      </c>
      <c r="R16893">
        <v>5</v>
      </c>
      <c r="S16893" t="s">
        <v>72059</v>
      </c>
      <c r="T16893">
        <v>4519516645</v>
      </c>
      <c r="U16893" t="s">
        <v>71</v>
      </c>
      <c r="V16893" t="s">
        <v>2934</v>
      </c>
      <c r="W16893" t="s">
        <v>2935</v>
      </c>
      <c r="X16893" t="s">
        <v>2936</v>
      </c>
      <c r="Y16893">
        <v>244</v>
      </c>
      <c r="Z16893">
        <v>179</v>
      </c>
      <c r="AA16893" t="s">
        <v>46197</v>
      </c>
      <c r="AB16893" s="11">
        <v>0.86944444444444446</v>
      </c>
      <c r="AC16893" t="s">
        <v>404</v>
      </c>
      <c r="AD16893" t="s">
        <v>502</v>
      </c>
    </row>
    <row r="16894" spans="1:30" x14ac:dyDescent="0.2">
      <c r="A16894" t="s">
        <v>72017</v>
      </c>
      <c r="C16894" t="s">
        <v>72060</v>
      </c>
      <c r="E16894" t="s">
        <v>4825</v>
      </c>
      <c r="F16894" t="s">
        <v>66</v>
      </c>
      <c r="G16894" t="s">
        <v>55929</v>
      </c>
      <c r="H16894" t="s">
        <v>43</v>
      </c>
      <c r="J16894" t="s">
        <v>68</v>
      </c>
      <c r="K16894">
        <v>212</v>
      </c>
      <c r="M16894">
        <v>1.96</v>
      </c>
      <c r="N16894" t="s">
        <v>45</v>
      </c>
      <c r="P16894" t="s">
        <v>47</v>
      </c>
      <c r="Q16894" t="s">
        <v>1271</v>
      </c>
      <c r="R16894">
        <v>4</v>
      </c>
      <c r="S16894" t="s">
        <v>72061</v>
      </c>
      <c r="T16894">
        <v>8.3501032397528602E+17</v>
      </c>
      <c r="U16894" t="s">
        <v>71</v>
      </c>
      <c r="V16894" t="s">
        <v>55931</v>
      </c>
      <c r="W16894" t="s">
        <v>55932</v>
      </c>
      <c r="X16894" t="s">
        <v>55933</v>
      </c>
      <c r="Y16894">
        <v>212</v>
      </c>
      <c r="Z16894">
        <v>390</v>
      </c>
      <c r="AA16894" t="s">
        <v>46197</v>
      </c>
      <c r="AB16894" s="11">
        <v>0.86944444444444446</v>
      </c>
    </row>
    <row r="16895" spans="1:30" x14ac:dyDescent="0.2">
      <c r="A16895" t="s">
        <v>72017</v>
      </c>
      <c r="C16895" t="s">
        <v>72062</v>
      </c>
      <c r="E16895" t="s">
        <v>10416</v>
      </c>
      <c r="F16895" t="s">
        <v>66</v>
      </c>
      <c r="G16895" t="s">
        <v>20366</v>
      </c>
      <c r="H16895" t="s">
        <v>43</v>
      </c>
      <c r="J16895" t="s">
        <v>60</v>
      </c>
      <c r="K16895">
        <v>236</v>
      </c>
      <c r="M16895">
        <v>2.1800000000000002</v>
      </c>
      <c r="N16895" t="s">
        <v>45</v>
      </c>
      <c r="P16895" t="s">
        <v>47</v>
      </c>
      <c r="Q16895" t="s">
        <v>69</v>
      </c>
      <c r="R16895">
        <v>4</v>
      </c>
      <c r="S16895" t="s">
        <v>72063</v>
      </c>
      <c r="T16895">
        <v>17305433</v>
      </c>
      <c r="U16895" t="s">
        <v>71</v>
      </c>
      <c r="V16895" t="s">
        <v>20369</v>
      </c>
      <c r="W16895" t="s">
        <v>20834</v>
      </c>
      <c r="X16895" t="s">
        <v>20371</v>
      </c>
      <c r="Y16895">
        <v>236</v>
      </c>
      <c r="Z16895">
        <v>962</v>
      </c>
      <c r="AA16895" t="s">
        <v>46197</v>
      </c>
      <c r="AB16895" s="11">
        <v>0.86944444444444446</v>
      </c>
    </row>
    <row r="16896" spans="1:30" x14ac:dyDescent="0.2">
      <c r="A16896" t="s">
        <v>72017</v>
      </c>
      <c r="C16896" t="s">
        <v>72064</v>
      </c>
      <c r="E16896" t="s">
        <v>1152</v>
      </c>
      <c r="F16896" t="s">
        <v>66</v>
      </c>
      <c r="G16896" t="s">
        <v>28368</v>
      </c>
      <c r="H16896" t="s">
        <v>43</v>
      </c>
      <c r="J16896" t="s">
        <v>68</v>
      </c>
      <c r="K16896">
        <v>673</v>
      </c>
      <c r="M16896">
        <v>6.23</v>
      </c>
      <c r="N16896" t="s">
        <v>158</v>
      </c>
      <c r="P16896" t="s">
        <v>47</v>
      </c>
      <c r="Q16896" t="s">
        <v>69</v>
      </c>
      <c r="R16896">
        <v>5</v>
      </c>
      <c r="S16896" t="s">
        <v>72065</v>
      </c>
      <c r="T16896">
        <v>901692204</v>
      </c>
      <c r="U16896" t="s">
        <v>127</v>
      </c>
      <c r="V16896" t="s">
        <v>28370</v>
      </c>
      <c r="W16896" t="s">
        <v>28371</v>
      </c>
      <c r="X16896" t="s">
        <v>28372</v>
      </c>
      <c r="Y16896">
        <v>673</v>
      </c>
      <c r="Z16896">
        <v>728</v>
      </c>
      <c r="AA16896" t="s">
        <v>46197</v>
      </c>
      <c r="AB16896" s="11">
        <v>0.86944444444444446</v>
      </c>
    </row>
    <row r="16897" spans="1:30" x14ac:dyDescent="0.2">
      <c r="A16897" t="s">
        <v>72017</v>
      </c>
      <c r="C16897" t="s">
        <v>72066</v>
      </c>
      <c r="E16897" t="s">
        <v>1152</v>
      </c>
      <c r="F16897" t="s">
        <v>66</v>
      </c>
      <c r="G16897" t="s">
        <v>72067</v>
      </c>
      <c r="H16897" t="s">
        <v>43</v>
      </c>
      <c r="J16897" t="s">
        <v>68</v>
      </c>
      <c r="K16897">
        <v>364</v>
      </c>
      <c r="M16897">
        <v>3.37</v>
      </c>
      <c r="N16897" t="s">
        <v>158</v>
      </c>
      <c r="P16897" t="s">
        <v>47</v>
      </c>
      <c r="Q16897" t="s">
        <v>69</v>
      </c>
      <c r="R16897">
        <v>5</v>
      </c>
      <c r="S16897" t="s">
        <v>72068</v>
      </c>
      <c r="T16897">
        <v>3023918676</v>
      </c>
      <c r="U16897" t="s">
        <v>127</v>
      </c>
      <c r="V16897" t="s">
        <v>72069</v>
      </c>
      <c r="W16897" t="s">
        <v>72070</v>
      </c>
      <c r="X16897" t="s">
        <v>72071</v>
      </c>
      <c r="Y16897">
        <v>364</v>
      </c>
      <c r="Z16897">
        <v>983</v>
      </c>
      <c r="AA16897" t="s">
        <v>46197</v>
      </c>
      <c r="AB16897" s="11">
        <v>0.86944444444444446</v>
      </c>
    </row>
    <row r="16898" spans="1:30" x14ac:dyDescent="0.2">
      <c r="A16898" t="s">
        <v>72017</v>
      </c>
      <c r="C16898" t="s">
        <v>72072</v>
      </c>
      <c r="E16898" t="s">
        <v>366</v>
      </c>
      <c r="F16898" t="s">
        <v>66</v>
      </c>
      <c r="G16898" t="s">
        <v>71960</v>
      </c>
      <c r="H16898" t="s">
        <v>43</v>
      </c>
      <c r="J16898" t="s">
        <v>44</v>
      </c>
      <c r="K16898">
        <v>392</v>
      </c>
      <c r="M16898">
        <v>3.63</v>
      </c>
      <c r="N16898" t="s">
        <v>106</v>
      </c>
      <c r="O16898" t="s">
        <v>368</v>
      </c>
      <c r="P16898" t="s">
        <v>47</v>
      </c>
      <c r="Q16898" t="s">
        <v>107</v>
      </c>
      <c r="R16898">
        <v>5</v>
      </c>
      <c r="S16898" t="s">
        <v>72073</v>
      </c>
      <c r="T16898">
        <v>2312884429</v>
      </c>
      <c r="U16898" t="s">
        <v>127</v>
      </c>
      <c r="V16898" t="s">
        <v>71962</v>
      </c>
      <c r="W16898" t="s">
        <v>71963</v>
      </c>
      <c r="X16898" t="s">
        <v>71964</v>
      </c>
      <c r="Y16898">
        <v>392</v>
      </c>
      <c r="Z16898">
        <v>346</v>
      </c>
      <c r="AA16898" t="s">
        <v>46197</v>
      </c>
      <c r="AB16898" s="11">
        <v>0.86944444444444446</v>
      </c>
    </row>
    <row r="16899" spans="1:30" x14ac:dyDescent="0.2">
      <c r="A16899" t="s">
        <v>72017</v>
      </c>
      <c r="C16899" t="s">
        <v>72074</v>
      </c>
      <c r="E16899" t="s">
        <v>761</v>
      </c>
      <c r="F16899" t="s">
        <v>66</v>
      </c>
      <c r="G16899" t="s">
        <v>11681</v>
      </c>
      <c r="H16899" t="s">
        <v>43</v>
      </c>
      <c r="J16899" t="s">
        <v>60</v>
      </c>
      <c r="K16899">
        <v>153</v>
      </c>
      <c r="M16899">
        <v>1.42</v>
      </c>
      <c r="N16899" t="s">
        <v>45</v>
      </c>
      <c r="O16899" t="s">
        <v>763</v>
      </c>
      <c r="P16899" t="s">
        <v>47</v>
      </c>
      <c r="Q16899" t="s">
        <v>256</v>
      </c>
      <c r="R16899">
        <v>4</v>
      </c>
      <c r="S16899" t="s">
        <v>72075</v>
      </c>
      <c r="T16899">
        <v>4444571561</v>
      </c>
      <c r="U16899" t="s">
        <v>71</v>
      </c>
      <c r="V16899" t="s">
        <v>11683</v>
      </c>
      <c r="W16899" t="s">
        <v>11684</v>
      </c>
      <c r="X16899" t="s">
        <v>11685</v>
      </c>
      <c r="Y16899">
        <v>153</v>
      </c>
      <c r="Z16899">
        <v>95</v>
      </c>
      <c r="AA16899" t="s">
        <v>46197</v>
      </c>
      <c r="AB16899" s="11">
        <v>0.86944444444444446</v>
      </c>
      <c r="AC16899" t="s">
        <v>92</v>
      </c>
      <c r="AD16899" t="s">
        <v>112</v>
      </c>
    </row>
    <row r="16900" spans="1:30" x14ac:dyDescent="0.2">
      <c r="A16900" t="s">
        <v>72017</v>
      </c>
      <c r="C16900" t="s">
        <v>72076</v>
      </c>
      <c r="E16900" t="s">
        <v>663</v>
      </c>
      <c r="F16900" t="s">
        <v>66</v>
      </c>
      <c r="G16900" t="s">
        <v>34324</v>
      </c>
      <c r="H16900" t="s">
        <v>43</v>
      </c>
      <c r="J16900" t="s">
        <v>44</v>
      </c>
      <c r="K16900">
        <v>981</v>
      </c>
      <c r="M16900">
        <v>9.07</v>
      </c>
      <c r="N16900" t="s">
        <v>45</v>
      </c>
      <c r="O16900" t="s">
        <v>665</v>
      </c>
      <c r="P16900" t="s">
        <v>47</v>
      </c>
      <c r="Q16900" t="s">
        <v>666</v>
      </c>
      <c r="R16900">
        <v>6</v>
      </c>
      <c r="S16900" t="s">
        <v>72077</v>
      </c>
      <c r="T16900">
        <v>332329809</v>
      </c>
      <c r="U16900" t="s">
        <v>71</v>
      </c>
      <c r="V16900" t="s">
        <v>34326</v>
      </c>
      <c r="W16900" t="s">
        <v>34497</v>
      </c>
      <c r="X16900" t="s">
        <v>34328</v>
      </c>
      <c r="Y16900">
        <v>981</v>
      </c>
      <c r="Z16900">
        <v>429</v>
      </c>
      <c r="AA16900" t="s">
        <v>46197</v>
      </c>
      <c r="AB16900" s="11">
        <v>0.86944444444444446</v>
      </c>
      <c r="AC16900" t="s">
        <v>404</v>
      </c>
      <c r="AD16900" t="s">
        <v>502</v>
      </c>
    </row>
    <row r="16901" spans="1:30" x14ac:dyDescent="0.2">
      <c r="A16901" t="s">
        <v>72017</v>
      </c>
      <c r="C16901" t="s">
        <v>72078</v>
      </c>
      <c r="E16901" t="s">
        <v>663</v>
      </c>
      <c r="F16901" t="s">
        <v>66</v>
      </c>
      <c r="G16901" t="s">
        <v>11295</v>
      </c>
      <c r="H16901" t="s">
        <v>43</v>
      </c>
      <c r="J16901" t="s">
        <v>44</v>
      </c>
      <c r="K16901">
        <v>986</v>
      </c>
      <c r="M16901">
        <v>9.1199999999999992</v>
      </c>
      <c r="N16901" t="s">
        <v>45</v>
      </c>
      <c r="O16901" t="s">
        <v>665</v>
      </c>
      <c r="P16901" t="s">
        <v>47</v>
      </c>
      <c r="Q16901" t="s">
        <v>666</v>
      </c>
      <c r="R16901">
        <v>6</v>
      </c>
      <c r="S16901" t="s">
        <v>72079</v>
      </c>
      <c r="T16901">
        <v>426599181</v>
      </c>
      <c r="U16901" t="s">
        <v>71</v>
      </c>
      <c r="V16901" t="s">
        <v>11297</v>
      </c>
      <c r="W16901" t="s">
        <v>12510</v>
      </c>
      <c r="X16901" t="s">
        <v>11299</v>
      </c>
      <c r="Y16901">
        <v>986</v>
      </c>
      <c r="Z16901">
        <v>987</v>
      </c>
      <c r="AA16901" t="s">
        <v>46197</v>
      </c>
      <c r="AB16901" s="11">
        <v>0.86944444444444446</v>
      </c>
      <c r="AC16901" t="s">
        <v>84</v>
      </c>
      <c r="AD16901" t="s">
        <v>85</v>
      </c>
    </row>
    <row r="16902" spans="1:30" x14ac:dyDescent="0.2">
      <c r="A16902" t="s">
        <v>72017</v>
      </c>
      <c r="C16902" t="s">
        <v>72080</v>
      </c>
      <c r="E16902" t="s">
        <v>1626</v>
      </c>
      <c r="F16902" t="s">
        <v>66</v>
      </c>
      <c r="G16902" t="s">
        <v>6510</v>
      </c>
      <c r="H16902" t="s">
        <v>43</v>
      </c>
      <c r="J16902" t="s">
        <v>60</v>
      </c>
      <c r="K16902">
        <v>164</v>
      </c>
      <c r="M16902">
        <v>1.52</v>
      </c>
      <c r="N16902" t="s">
        <v>158</v>
      </c>
      <c r="P16902" t="s">
        <v>47</v>
      </c>
      <c r="Q16902" t="s">
        <v>69</v>
      </c>
      <c r="R16902">
        <v>4</v>
      </c>
      <c r="S16902" t="s">
        <v>72081</v>
      </c>
      <c r="T16902">
        <v>1.02758316409965E+18</v>
      </c>
      <c r="U16902" t="s">
        <v>127</v>
      </c>
      <c r="V16902" t="s">
        <v>6512</v>
      </c>
      <c r="W16902" t="s">
        <v>6513</v>
      </c>
      <c r="X16902" t="s">
        <v>6514</v>
      </c>
      <c r="Y16902">
        <v>164</v>
      </c>
      <c r="Z16902">
        <v>388</v>
      </c>
      <c r="AA16902" t="s">
        <v>46197</v>
      </c>
      <c r="AB16902" s="11">
        <v>0.86944444444444446</v>
      </c>
    </row>
    <row r="16903" spans="1:30" x14ac:dyDescent="0.2">
      <c r="A16903" t="s">
        <v>72017</v>
      </c>
      <c r="C16903" t="s">
        <v>72082</v>
      </c>
      <c r="E16903" t="s">
        <v>24779</v>
      </c>
      <c r="F16903" t="s">
        <v>66</v>
      </c>
      <c r="G16903" t="s">
        <v>2503</v>
      </c>
      <c r="H16903" t="s">
        <v>43</v>
      </c>
      <c r="J16903" t="s">
        <v>60</v>
      </c>
      <c r="K16903">
        <v>1541</v>
      </c>
      <c r="M16903">
        <v>14.25</v>
      </c>
      <c r="N16903" t="s">
        <v>45</v>
      </c>
      <c r="O16903" t="s">
        <v>24781</v>
      </c>
      <c r="P16903" t="s">
        <v>47</v>
      </c>
      <c r="Q16903" t="s">
        <v>2927</v>
      </c>
      <c r="R16903">
        <v>6</v>
      </c>
      <c r="S16903" t="s">
        <v>72083</v>
      </c>
      <c r="T16903">
        <v>219472090</v>
      </c>
      <c r="U16903" t="s">
        <v>71</v>
      </c>
      <c r="V16903" t="s">
        <v>2505</v>
      </c>
      <c r="W16903" t="s">
        <v>2506</v>
      </c>
      <c r="X16903" t="s">
        <v>2507</v>
      </c>
      <c r="Y16903">
        <v>1541</v>
      </c>
      <c r="Z16903">
        <v>1300</v>
      </c>
      <c r="AA16903" t="s">
        <v>46197</v>
      </c>
      <c r="AB16903" s="11">
        <v>0.86944444444444446</v>
      </c>
      <c r="AC16903" t="s">
        <v>102</v>
      </c>
      <c r="AD16903" t="s">
        <v>102</v>
      </c>
    </row>
    <row r="16904" spans="1:30" x14ac:dyDescent="0.2">
      <c r="A16904" t="s">
        <v>72017</v>
      </c>
      <c r="C16904" t="s">
        <v>72084</v>
      </c>
      <c r="E16904" t="s">
        <v>1800</v>
      </c>
      <c r="F16904" t="s">
        <v>66</v>
      </c>
      <c r="G16904" t="s">
        <v>2932</v>
      </c>
      <c r="H16904" t="s">
        <v>43</v>
      </c>
      <c r="J16904" t="s">
        <v>44</v>
      </c>
      <c r="K16904">
        <v>244</v>
      </c>
      <c r="M16904">
        <v>2.2599999999999998</v>
      </c>
      <c r="N16904" t="s">
        <v>45</v>
      </c>
      <c r="P16904" t="s">
        <v>47</v>
      </c>
      <c r="Q16904" t="s">
        <v>69</v>
      </c>
      <c r="R16904">
        <v>5</v>
      </c>
      <c r="S16904" t="s">
        <v>72085</v>
      </c>
      <c r="T16904">
        <v>4519516645</v>
      </c>
      <c r="U16904" t="s">
        <v>71</v>
      </c>
      <c r="V16904" t="s">
        <v>2934</v>
      </c>
      <c r="W16904" t="s">
        <v>2935</v>
      </c>
      <c r="X16904" t="s">
        <v>2936</v>
      </c>
      <c r="Y16904">
        <v>244</v>
      </c>
      <c r="Z16904">
        <v>179</v>
      </c>
      <c r="AA16904" t="s">
        <v>46197</v>
      </c>
      <c r="AB16904" s="11">
        <v>0.86944444444444446</v>
      </c>
      <c r="AC16904" t="s">
        <v>404</v>
      </c>
      <c r="AD16904" t="s">
        <v>502</v>
      </c>
    </row>
    <row r="16905" spans="1:30" x14ac:dyDescent="0.2">
      <c r="A16905" t="s">
        <v>72017</v>
      </c>
      <c r="C16905" t="s">
        <v>72086</v>
      </c>
      <c r="E16905" t="s">
        <v>516</v>
      </c>
      <c r="F16905" t="s">
        <v>66</v>
      </c>
      <c r="G16905" t="s">
        <v>72087</v>
      </c>
      <c r="H16905" t="s">
        <v>43</v>
      </c>
      <c r="J16905" t="s">
        <v>68</v>
      </c>
      <c r="K16905">
        <v>630</v>
      </c>
      <c r="M16905">
        <v>5.83</v>
      </c>
      <c r="N16905" t="s">
        <v>106</v>
      </c>
      <c r="P16905" t="s">
        <v>47</v>
      </c>
      <c r="Q16905" t="s">
        <v>69</v>
      </c>
      <c r="R16905">
        <v>5</v>
      </c>
      <c r="S16905" t="s">
        <v>72088</v>
      </c>
      <c r="T16905">
        <v>1035137510</v>
      </c>
      <c r="U16905" t="s">
        <v>71</v>
      </c>
      <c r="V16905" t="s">
        <v>72089</v>
      </c>
      <c r="W16905" t="s">
        <v>72090</v>
      </c>
      <c r="X16905" t="s">
        <v>72091</v>
      </c>
      <c r="Y16905">
        <v>630</v>
      </c>
      <c r="Z16905">
        <v>624</v>
      </c>
      <c r="AA16905" t="s">
        <v>46197</v>
      </c>
      <c r="AB16905" s="11">
        <v>0.86944444444444446</v>
      </c>
      <c r="AC16905" t="s">
        <v>92</v>
      </c>
      <c r="AD16905" t="s">
        <v>112</v>
      </c>
    </row>
    <row r="16906" spans="1:30" x14ac:dyDescent="0.2">
      <c r="A16906" t="s">
        <v>72017</v>
      </c>
      <c r="C16906" t="s">
        <v>72092</v>
      </c>
      <c r="E16906" t="s">
        <v>413</v>
      </c>
      <c r="F16906" t="s">
        <v>66</v>
      </c>
      <c r="G16906" t="s">
        <v>72093</v>
      </c>
      <c r="H16906" t="s">
        <v>43</v>
      </c>
      <c r="J16906" t="s">
        <v>68</v>
      </c>
      <c r="K16906">
        <v>34</v>
      </c>
      <c r="M16906">
        <v>0.31</v>
      </c>
      <c r="N16906" t="s">
        <v>158</v>
      </c>
      <c r="P16906" t="s">
        <v>47</v>
      </c>
      <c r="Q16906" t="s">
        <v>107</v>
      </c>
      <c r="R16906">
        <v>3</v>
      </c>
      <c r="S16906" t="s">
        <v>72094</v>
      </c>
      <c r="T16906">
        <v>1.07456936833429E+18</v>
      </c>
      <c r="U16906" t="s">
        <v>127</v>
      </c>
      <c r="V16906" t="s">
        <v>72095</v>
      </c>
      <c r="W16906" t="s">
        <v>72096</v>
      </c>
      <c r="Y16906">
        <v>34</v>
      </c>
      <c r="Z16906">
        <v>503</v>
      </c>
      <c r="AA16906" t="s">
        <v>46197</v>
      </c>
      <c r="AB16906" s="11">
        <v>0.86944444444444446</v>
      </c>
      <c r="AC16906" t="s">
        <v>1011</v>
      </c>
      <c r="AD16906" t="s">
        <v>1939</v>
      </c>
    </row>
    <row r="16907" spans="1:30" x14ac:dyDescent="0.2">
      <c r="A16907" t="s">
        <v>72017</v>
      </c>
      <c r="C16907" t="s">
        <v>72097</v>
      </c>
      <c r="E16907" t="s">
        <v>11055</v>
      </c>
      <c r="F16907" t="s">
        <v>66</v>
      </c>
      <c r="G16907" t="s">
        <v>6561</v>
      </c>
      <c r="H16907" t="s">
        <v>43</v>
      </c>
      <c r="J16907" t="s">
        <v>60</v>
      </c>
      <c r="K16907">
        <v>6</v>
      </c>
      <c r="M16907">
        <v>0.06</v>
      </c>
      <c r="N16907" t="s">
        <v>106</v>
      </c>
      <c r="O16907" t="s">
        <v>11056</v>
      </c>
      <c r="P16907" t="s">
        <v>47</v>
      </c>
      <c r="Q16907" t="s">
        <v>69</v>
      </c>
      <c r="R16907">
        <v>1</v>
      </c>
      <c r="S16907" t="s">
        <v>72098</v>
      </c>
      <c r="T16907">
        <v>1.5892424471248901E+18</v>
      </c>
      <c r="U16907" t="s">
        <v>127</v>
      </c>
      <c r="V16907" t="s">
        <v>6563</v>
      </c>
      <c r="W16907" t="s">
        <v>6564</v>
      </c>
      <c r="Y16907">
        <v>6</v>
      </c>
      <c r="Z16907">
        <v>99</v>
      </c>
      <c r="AA16907" t="s">
        <v>46197</v>
      </c>
      <c r="AB16907" s="11">
        <v>0.86944444444444446</v>
      </c>
    </row>
    <row r="16908" spans="1:30" x14ac:dyDescent="0.2">
      <c r="A16908" t="s">
        <v>72017</v>
      </c>
      <c r="C16908" t="s">
        <v>72099</v>
      </c>
      <c r="E16908" t="s">
        <v>1473</v>
      </c>
      <c r="F16908" t="s">
        <v>66</v>
      </c>
      <c r="G16908" t="s">
        <v>72100</v>
      </c>
      <c r="H16908" t="s">
        <v>43</v>
      </c>
      <c r="J16908" t="s">
        <v>44</v>
      </c>
      <c r="K16908">
        <v>931</v>
      </c>
      <c r="M16908">
        <v>8.61</v>
      </c>
      <c r="N16908" t="s">
        <v>45</v>
      </c>
      <c r="O16908" t="s">
        <v>1474</v>
      </c>
      <c r="P16908" t="s">
        <v>47</v>
      </c>
      <c r="Q16908" t="s">
        <v>79</v>
      </c>
      <c r="R16908">
        <v>6</v>
      </c>
      <c r="S16908" t="s">
        <v>72101</v>
      </c>
      <c r="T16908">
        <v>216990463</v>
      </c>
      <c r="U16908" t="s">
        <v>71</v>
      </c>
      <c r="V16908" t="s">
        <v>72102</v>
      </c>
      <c r="W16908" t="s">
        <v>72103</v>
      </c>
      <c r="X16908" t="s">
        <v>72104</v>
      </c>
      <c r="Y16908">
        <v>931</v>
      </c>
      <c r="Z16908">
        <v>223</v>
      </c>
      <c r="AA16908" t="s">
        <v>46197</v>
      </c>
      <c r="AB16908" s="11">
        <v>0.86944444444444446</v>
      </c>
      <c r="AC16908" t="s">
        <v>102</v>
      </c>
      <c r="AD16908" t="s">
        <v>102</v>
      </c>
    </row>
    <row r="16909" spans="1:30" x14ac:dyDescent="0.2">
      <c r="A16909" t="s">
        <v>72017</v>
      </c>
      <c r="C16909" t="s">
        <v>72105</v>
      </c>
      <c r="E16909" t="s">
        <v>3361</v>
      </c>
      <c r="F16909" t="s">
        <v>66</v>
      </c>
      <c r="G16909" t="s">
        <v>72106</v>
      </c>
      <c r="H16909" t="s">
        <v>43</v>
      </c>
      <c r="J16909" t="s">
        <v>68</v>
      </c>
      <c r="K16909">
        <v>286</v>
      </c>
      <c r="M16909">
        <v>2.65</v>
      </c>
      <c r="N16909" t="s">
        <v>106</v>
      </c>
      <c r="P16909" t="s">
        <v>47</v>
      </c>
      <c r="Q16909" t="s">
        <v>107</v>
      </c>
      <c r="R16909">
        <v>5</v>
      </c>
      <c r="S16909" t="s">
        <v>72107</v>
      </c>
      <c r="T16909">
        <v>1626862537</v>
      </c>
      <c r="U16909" t="s">
        <v>71</v>
      </c>
      <c r="V16909" t="s">
        <v>72108</v>
      </c>
      <c r="W16909" t="s">
        <v>72109</v>
      </c>
      <c r="X16909" t="s">
        <v>72110</v>
      </c>
      <c r="Y16909">
        <v>286</v>
      </c>
      <c r="Z16909">
        <v>200</v>
      </c>
      <c r="AA16909" t="s">
        <v>46197</v>
      </c>
      <c r="AB16909" s="11">
        <v>0.86944444444444446</v>
      </c>
      <c r="AC16909" t="s">
        <v>404</v>
      </c>
      <c r="AD16909" t="s">
        <v>502</v>
      </c>
    </row>
    <row r="16910" spans="1:30" x14ac:dyDescent="0.2">
      <c r="A16910" t="s">
        <v>72017</v>
      </c>
      <c r="C16910" t="s">
        <v>72111</v>
      </c>
      <c r="E16910" t="s">
        <v>663</v>
      </c>
      <c r="F16910" t="s">
        <v>66</v>
      </c>
      <c r="G16910" t="s">
        <v>1530</v>
      </c>
      <c r="H16910" t="s">
        <v>43</v>
      </c>
      <c r="J16910" t="s">
        <v>44</v>
      </c>
      <c r="K16910">
        <v>1257</v>
      </c>
      <c r="M16910">
        <v>11.63</v>
      </c>
      <c r="N16910" t="s">
        <v>45</v>
      </c>
      <c r="O16910" t="s">
        <v>665</v>
      </c>
      <c r="P16910" t="s">
        <v>47</v>
      </c>
      <c r="Q16910" t="s">
        <v>666</v>
      </c>
      <c r="R16910">
        <v>6</v>
      </c>
      <c r="S16910" t="s">
        <v>72112</v>
      </c>
      <c r="T16910">
        <v>267694862</v>
      </c>
      <c r="U16910" t="s">
        <v>71</v>
      </c>
      <c r="V16910" t="s">
        <v>1534</v>
      </c>
      <c r="W16910" t="s">
        <v>10967</v>
      </c>
      <c r="X16910" t="s">
        <v>1536</v>
      </c>
      <c r="Y16910">
        <v>1257</v>
      </c>
      <c r="Z16910">
        <v>1859</v>
      </c>
      <c r="AA16910" t="s">
        <v>46197</v>
      </c>
      <c r="AB16910" s="11">
        <v>0.86944444444444446</v>
      </c>
      <c r="AC16910" t="s">
        <v>92</v>
      </c>
      <c r="AD16910" t="s">
        <v>112</v>
      </c>
    </row>
    <row r="16911" spans="1:30" x14ac:dyDescent="0.2">
      <c r="A16911" t="s">
        <v>72017</v>
      </c>
      <c r="C16911" t="s">
        <v>72113</v>
      </c>
      <c r="E16911" t="s">
        <v>18923</v>
      </c>
      <c r="F16911" t="s">
        <v>66</v>
      </c>
      <c r="G16911" t="s">
        <v>8696</v>
      </c>
      <c r="H16911" t="s">
        <v>43</v>
      </c>
      <c r="J16911" t="s">
        <v>44</v>
      </c>
      <c r="K16911">
        <v>6745</v>
      </c>
      <c r="M16911">
        <v>62.39</v>
      </c>
      <c r="N16911" t="s">
        <v>45</v>
      </c>
      <c r="P16911" t="s">
        <v>47</v>
      </c>
      <c r="Q16911" t="s">
        <v>69</v>
      </c>
      <c r="R16911">
        <v>8</v>
      </c>
      <c r="S16911" t="s">
        <v>72114</v>
      </c>
      <c r="T16911">
        <v>122428629</v>
      </c>
      <c r="U16911" t="s">
        <v>71</v>
      </c>
      <c r="V16911" t="s">
        <v>4376</v>
      </c>
      <c r="W16911" t="s">
        <v>8698</v>
      </c>
      <c r="X16911" t="s">
        <v>4378</v>
      </c>
      <c r="Y16911">
        <v>6745</v>
      </c>
      <c r="Z16911">
        <v>1627</v>
      </c>
      <c r="AA16911" t="s">
        <v>46197</v>
      </c>
      <c r="AB16911" s="11">
        <v>0.86944444444444446</v>
      </c>
      <c r="AC16911" t="s">
        <v>92</v>
      </c>
      <c r="AD16911" t="s">
        <v>4379</v>
      </c>
    </row>
    <row r="16912" spans="1:30" x14ac:dyDescent="0.2">
      <c r="A16912" t="s">
        <v>72017</v>
      </c>
      <c r="C16912" t="s">
        <v>72115</v>
      </c>
      <c r="E16912" t="s">
        <v>72116</v>
      </c>
      <c r="F16912" t="s">
        <v>66</v>
      </c>
      <c r="G16912" t="s">
        <v>72117</v>
      </c>
      <c r="H16912" t="s">
        <v>43</v>
      </c>
      <c r="J16912" t="s">
        <v>68</v>
      </c>
      <c r="K16912">
        <v>147</v>
      </c>
      <c r="M16912">
        <v>1.36</v>
      </c>
      <c r="N16912" t="s">
        <v>45</v>
      </c>
      <c r="P16912" t="s">
        <v>47</v>
      </c>
      <c r="Q16912" t="s">
        <v>256</v>
      </c>
      <c r="R16912">
        <v>4</v>
      </c>
      <c r="S16912" t="s">
        <v>72118</v>
      </c>
      <c r="T16912">
        <v>7.4241128430230298E+17</v>
      </c>
      <c r="U16912" t="s">
        <v>71</v>
      </c>
      <c r="V16912" t="s">
        <v>72119</v>
      </c>
      <c r="W16912" t="s">
        <v>72120</v>
      </c>
      <c r="X16912" t="s">
        <v>72121</v>
      </c>
      <c r="Y16912">
        <v>147</v>
      </c>
      <c r="Z16912">
        <v>252</v>
      </c>
      <c r="AA16912" t="s">
        <v>46197</v>
      </c>
      <c r="AB16912" s="11">
        <v>0.86944444444444446</v>
      </c>
      <c r="AC16912" t="s">
        <v>102</v>
      </c>
      <c r="AD16912" t="s">
        <v>102</v>
      </c>
    </row>
    <row r="16913" spans="1:30" x14ac:dyDescent="0.2">
      <c r="A16913" t="s">
        <v>72017</v>
      </c>
      <c r="C16913" t="s">
        <v>72122</v>
      </c>
      <c r="E16913" t="s">
        <v>72123</v>
      </c>
      <c r="F16913" t="s">
        <v>66</v>
      </c>
      <c r="G16913" t="s">
        <v>23616</v>
      </c>
      <c r="H16913" t="s">
        <v>43</v>
      </c>
      <c r="J16913" t="s">
        <v>68</v>
      </c>
      <c r="K16913">
        <v>297</v>
      </c>
      <c r="M16913">
        <v>2.75</v>
      </c>
      <c r="N16913" t="s">
        <v>45</v>
      </c>
      <c r="P16913" t="s">
        <v>47</v>
      </c>
      <c r="Q16913" t="s">
        <v>69</v>
      </c>
      <c r="R16913">
        <v>5</v>
      </c>
      <c r="S16913" t="s">
        <v>72124</v>
      </c>
      <c r="T16913">
        <v>8.9403020346219699E+17</v>
      </c>
      <c r="U16913" t="s">
        <v>71</v>
      </c>
      <c r="V16913" t="s">
        <v>23618</v>
      </c>
      <c r="W16913" t="s">
        <v>23619</v>
      </c>
      <c r="X16913" t="s">
        <v>23620</v>
      </c>
      <c r="Y16913">
        <v>297</v>
      </c>
      <c r="Z16913">
        <v>434</v>
      </c>
      <c r="AA16913" t="s">
        <v>46197</v>
      </c>
      <c r="AB16913" s="11">
        <v>0.86944444444444446</v>
      </c>
      <c r="AC16913" t="s">
        <v>92</v>
      </c>
      <c r="AD16913" t="s">
        <v>112</v>
      </c>
    </row>
    <row r="16914" spans="1:30" x14ac:dyDescent="0.2">
      <c r="A16914" t="s">
        <v>72017</v>
      </c>
      <c r="C16914" t="s">
        <v>72125</v>
      </c>
      <c r="E16914" t="s">
        <v>1473</v>
      </c>
      <c r="F16914" t="s">
        <v>66</v>
      </c>
      <c r="G16914" t="s">
        <v>72126</v>
      </c>
      <c r="H16914" t="s">
        <v>43</v>
      </c>
      <c r="J16914" t="s">
        <v>44</v>
      </c>
      <c r="K16914">
        <v>354</v>
      </c>
      <c r="M16914">
        <v>3.27</v>
      </c>
      <c r="N16914" t="s">
        <v>45</v>
      </c>
      <c r="O16914" t="s">
        <v>1474</v>
      </c>
      <c r="P16914" t="s">
        <v>47</v>
      </c>
      <c r="Q16914" t="s">
        <v>79</v>
      </c>
      <c r="R16914">
        <v>5</v>
      </c>
      <c r="S16914" t="s">
        <v>72127</v>
      </c>
      <c r="T16914">
        <v>1524866792</v>
      </c>
      <c r="U16914" t="s">
        <v>127</v>
      </c>
      <c r="V16914" t="s">
        <v>72128</v>
      </c>
      <c r="W16914" t="s">
        <v>72129</v>
      </c>
      <c r="X16914" t="s">
        <v>72130</v>
      </c>
      <c r="Y16914">
        <v>354</v>
      </c>
      <c r="Z16914">
        <v>401</v>
      </c>
      <c r="AA16914" t="s">
        <v>46197</v>
      </c>
      <c r="AB16914" s="11">
        <v>0.86944444444444446</v>
      </c>
      <c r="AC16914" t="s">
        <v>140</v>
      </c>
      <c r="AD16914" t="s">
        <v>140</v>
      </c>
    </row>
    <row r="16915" spans="1:30" x14ac:dyDescent="0.2">
      <c r="A16915" t="s">
        <v>72017</v>
      </c>
      <c r="C16915" t="s">
        <v>72131</v>
      </c>
      <c r="E16915" t="s">
        <v>2070</v>
      </c>
      <c r="F16915" t="s">
        <v>66</v>
      </c>
      <c r="G16915" t="s">
        <v>72132</v>
      </c>
      <c r="H16915" t="s">
        <v>43</v>
      </c>
      <c r="J16915" t="s">
        <v>60</v>
      </c>
      <c r="K16915">
        <v>454</v>
      </c>
      <c r="M16915">
        <v>4.2</v>
      </c>
      <c r="N16915" t="s">
        <v>45</v>
      </c>
      <c r="O16915" t="s">
        <v>2072</v>
      </c>
      <c r="P16915" t="s">
        <v>47</v>
      </c>
      <c r="Q16915" t="s">
        <v>107</v>
      </c>
      <c r="R16915">
        <v>5</v>
      </c>
      <c r="S16915" t="s">
        <v>72133</v>
      </c>
      <c r="T16915">
        <v>428169705</v>
      </c>
      <c r="U16915" t="s">
        <v>127</v>
      </c>
      <c r="V16915" t="s">
        <v>72134</v>
      </c>
      <c r="W16915" t="s">
        <v>72135</v>
      </c>
      <c r="X16915" t="s">
        <v>72136</v>
      </c>
      <c r="Y16915">
        <v>454</v>
      </c>
      <c r="Z16915">
        <v>336</v>
      </c>
      <c r="AA16915" t="s">
        <v>46197</v>
      </c>
      <c r="AB16915" s="11">
        <v>0.86944444444444446</v>
      </c>
      <c r="AC16915" t="s">
        <v>237</v>
      </c>
    </row>
    <row r="16916" spans="1:30" x14ac:dyDescent="0.2">
      <c r="A16916" t="s">
        <v>72017</v>
      </c>
      <c r="C16916" t="s">
        <v>72137</v>
      </c>
      <c r="E16916" t="s">
        <v>10350</v>
      </c>
      <c r="F16916" t="s">
        <v>66</v>
      </c>
      <c r="G16916" t="s">
        <v>72008</v>
      </c>
      <c r="H16916" t="s">
        <v>43</v>
      </c>
      <c r="J16916" t="s">
        <v>68</v>
      </c>
      <c r="K16916">
        <v>1127</v>
      </c>
      <c r="M16916">
        <v>10.42</v>
      </c>
      <c r="N16916" t="s">
        <v>45</v>
      </c>
      <c r="P16916" t="s">
        <v>47</v>
      </c>
      <c r="Q16916" t="s">
        <v>1271</v>
      </c>
      <c r="R16916">
        <v>6</v>
      </c>
      <c r="S16916" t="s">
        <v>72138</v>
      </c>
      <c r="T16916">
        <v>493853989</v>
      </c>
      <c r="U16916" t="s">
        <v>71</v>
      </c>
      <c r="V16916" t="s">
        <v>889</v>
      </c>
      <c r="W16916" t="s">
        <v>72010</v>
      </c>
      <c r="X16916" t="s">
        <v>71240</v>
      </c>
      <c r="Y16916">
        <v>1127</v>
      </c>
      <c r="Z16916">
        <v>730</v>
      </c>
      <c r="AA16916" t="s">
        <v>46197</v>
      </c>
      <c r="AB16916" s="11">
        <v>0.86944444444444446</v>
      </c>
      <c r="AC16916" t="s">
        <v>154</v>
      </c>
      <c r="AD16916" t="s">
        <v>5629</v>
      </c>
    </row>
    <row r="16917" spans="1:30" x14ac:dyDescent="0.2">
      <c r="A16917" t="s">
        <v>72017</v>
      </c>
      <c r="C16917" t="s">
        <v>72139</v>
      </c>
      <c r="E16917" t="s">
        <v>72140</v>
      </c>
      <c r="F16917" t="s">
        <v>66</v>
      </c>
      <c r="G16917" t="s">
        <v>72141</v>
      </c>
      <c r="H16917" t="s">
        <v>43</v>
      </c>
      <c r="J16917" t="s">
        <v>60</v>
      </c>
      <c r="K16917">
        <v>63</v>
      </c>
      <c r="M16917">
        <v>0.57999999999999996</v>
      </c>
      <c r="N16917" t="s">
        <v>158</v>
      </c>
      <c r="O16917" t="s">
        <v>72142</v>
      </c>
      <c r="P16917" t="s">
        <v>47</v>
      </c>
      <c r="Q16917" t="s">
        <v>69</v>
      </c>
      <c r="R16917">
        <v>3</v>
      </c>
      <c r="S16917" t="s">
        <v>72143</v>
      </c>
      <c r="T16917">
        <v>25782244</v>
      </c>
      <c r="U16917" t="s">
        <v>127</v>
      </c>
      <c r="V16917" t="s">
        <v>72144</v>
      </c>
      <c r="W16917" t="s">
        <v>72145</v>
      </c>
      <c r="Y16917">
        <v>63</v>
      </c>
      <c r="Z16917">
        <v>589</v>
      </c>
      <c r="AA16917" t="s">
        <v>46197</v>
      </c>
      <c r="AB16917" s="11">
        <v>0.86944444444444446</v>
      </c>
    </row>
    <row r="16918" spans="1:30" x14ac:dyDescent="0.2">
      <c r="A16918" t="s">
        <v>72017</v>
      </c>
      <c r="C16918" t="s">
        <v>72146</v>
      </c>
      <c r="E16918" t="s">
        <v>72147</v>
      </c>
      <c r="F16918" t="s">
        <v>66</v>
      </c>
      <c r="G16918" t="s">
        <v>72148</v>
      </c>
      <c r="H16918" t="s">
        <v>43</v>
      </c>
      <c r="J16918" t="s">
        <v>68</v>
      </c>
      <c r="K16918">
        <v>27</v>
      </c>
      <c r="M16918">
        <v>0.25</v>
      </c>
      <c r="N16918" t="s">
        <v>106</v>
      </c>
      <c r="P16918" t="s">
        <v>47</v>
      </c>
      <c r="Q16918" t="s">
        <v>107</v>
      </c>
      <c r="R16918">
        <v>2</v>
      </c>
      <c r="S16918" t="s">
        <v>72149</v>
      </c>
      <c r="T16918">
        <v>4879886787</v>
      </c>
      <c r="U16918" t="s">
        <v>71</v>
      </c>
      <c r="V16918" t="s">
        <v>72150</v>
      </c>
      <c r="W16918" t="s">
        <v>72151</v>
      </c>
      <c r="X16918" t="s">
        <v>72152</v>
      </c>
      <c r="Y16918">
        <v>27</v>
      </c>
      <c r="Z16918">
        <v>33</v>
      </c>
      <c r="AA16918" t="s">
        <v>46197</v>
      </c>
      <c r="AB16918" s="11">
        <v>0.86944444444444446</v>
      </c>
      <c r="AC16918" t="s">
        <v>1011</v>
      </c>
    </row>
    <row r="16919" spans="1:30" x14ac:dyDescent="0.2">
      <c r="A16919" t="s">
        <v>72153</v>
      </c>
      <c r="C16919" t="s">
        <v>72154</v>
      </c>
      <c r="E16919" t="s">
        <v>3482</v>
      </c>
      <c r="F16919" t="s">
        <v>66</v>
      </c>
      <c r="G16919" t="s">
        <v>4373</v>
      </c>
      <c r="H16919" t="s">
        <v>43</v>
      </c>
      <c r="J16919" t="s">
        <v>44</v>
      </c>
      <c r="K16919">
        <v>6745</v>
      </c>
      <c r="M16919">
        <v>62.39</v>
      </c>
      <c r="N16919" t="s">
        <v>45</v>
      </c>
      <c r="P16919" t="s">
        <v>47</v>
      </c>
      <c r="Q16919" t="s">
        <v>69</v>
      </c>
      <c r="R16919">
        <v>8</v>
      </c>
      <c r="S16919" t="s">
        <v>72155</v>
      </c>
      <c r="T16919">
        <v>122428629</v>
      </c>
      <c r="U16919" t="s">
        <v>71</v>
      </c>
      <c r="V16919" t="s">
        <v>4376</v>
      </c>
      <c r="W16919" t="s">
        <v>4377</v>
      </c>
      <c r="X16919" t="s">
        <v>4378</v>
      </c>
      <c r="Y16919">
        <v>6745</v>
      </c>
      <c r="Z16919">
        <v>1627</v>
      </c>
      <c r="AA16919" t="s">
        <v>46197</v>
      </c>
      <c r="AB16919" s="11">
        <v>0.86875000000000002</v>
      </c>
      <c r="AC16919" t="s">
        <v>92</v>
      </c>
      <c r="AD16919" t="s">
        <v>4379</v>
      </c>
    </row>
    <row r="16920" spans="1:30" x14ac:dyDescent="0.2">
      <c r="A16920" t="s">
        <v>72153</v>
      </c>
      <c r="C16920" t="s">
        <v>72156</v>
      </c>
      <c r="E16920" t="s">
        <v>5838</v>
      </c>
      <c r="F16920" t="s">
        <v>66</v>
      </c>
      <c r="G16920" t="s">
        <v>72157</v>
      </c>
      <c r="H16920" t="s">
        <v>43</v>
      </c>
      <c r="J16920" t="s">
        <v>60</v>
      </c>
      <c r="K16920">
        <v>131</v>
      </c>
      <c r="M16920">
        <v>1.21</v>
      </c>
      <c r="N16920" t="s">
        <v>45</v>
      </c>
      <c r="O16920" t="s">
        <v>5840</v>
      </c>
      <c r="P16920" t="s">
        <v>47</v>
      </c>
      <c r="Q16920" t="s">
        <v>256</v>
      </c>
      <c r="R16920">
        <v>4</v>
      </c>
      <c r="S16920" t="s">
        <v>72158</v>
      </c>
      <c r="T16920">
        <v>327279839</v>
      </c>
      <c r="U16920" t="s">
        <v>71</v>
      </c>
      <c r="V16920" t="s">
        <v>72159</v>
      </c>
      <c r="W16920" t="s">
        <v>72160</v>
      </c>
      <c r="X16920" t="s">
        <v>72161</v>
      </c>
      <c r="Y16920">
        <v>131</v>
      </c>
      <c r="Z16920">
        <v>130</v>
      </c>
      <c r="AA16920" t="s">
        <v>46197</v>
      </c>
      <c r="AB16920" s="11">
        <v>0.86875000000000002</v>
      </c>
    </row>
    <row r="16921" spans="1:30" x14ac:dyDescent="0.2">
      <c r="A16921" t="s">
        <v>72153</v>
      </c>
      <c r="C16921" t="s">
        <v>72162</v>
      </c>
      <c r="E16921" t="s">
        <v>2925</v>
      </c>
      <c r="F16921" t="s">
        <v>66</v>
      </c>
      <c r="G16921" t="s">
        <v>72163</v>
      </c>
      <c r="H16921" t="s">
        <v>43</v>
      </c>
      <c r="J16921" t="s">
        <v>68</v>
      </c>
      <c r="K16921">
        <v>271</v>
      </c>
      <c r="M16921">
        <v>2.5099999999999998</v>
      </c>
      <c r="N16921" t="s">
        <v>158</v>
      </c>
      <c r="P16921" t="s">
        <v>47</v>
      </c>
      <c r="Q16921" t="s">
        <v>2927</v>
      </c>
      <c r="R16921">
        <v>4</v>
      </c>
      <c r="S16921" t="s">
        <v>72164</v>
      </c>
      <c r="T16921">
        <v>47975352</v>
      </c>
      <c r="U16921" t="s">
        <v>127</v>
      </c>
      <c r="V16921" t="s">
        <v>72165</v>
      </c>
      <c r="W16921" t="s">
        <v>72166</v>
      </c>
      <c r="X16921" t="s">
        <v>72167</v>
      </c>
      <c r="Y16921">
        <v>271</v>
      </c>
      <c r="Z16921">
        <v>3427</v>
      </c>
      <c r="AA16921" t="s">
        <v>46197</v>
      </c>
      <c r="AB16921" s="11">
        <v>0.86875000000000002</v>
      </c>
    </row>
    <row r="16922" spans="1:30" x14ac:dyDescent="0.2">
      <c r="A16922" t="s">
        <v>72153</v>
      </c>
      <c r="C16922" t="s">
        <v>72168</v>
      </c>
      <c r="E16922" t="s">
        <v>6687</v>
      </c>
      <c r="F16922" t="s">
        <v>66</v>
      </c>
      <c r="G16922" t="s">
        <v>2932</v>
      </c>
      <c r="H16922" t="s">
        <v>43</v>
      </c>
      <c r="J16922" t="s">
        <v>60</v>
      </c>
      <c r="K16922">
        <v>244</v>
      </c>
      <c r="M16922">
        <v>2.2599999999999998</v>
      </c>
      <c r="N16922" t="s">
        <v>45</v>
      </c>
      <c r="O16922" t="s">
        <v>6689</v>
      </c>
      <c r="P16922" t="s">
        <v>47</v>
      </c>
      <c r="Q16922" t="s">
        <v>69</v>
      </c>
      <c r="R16922">
        <v>5</v>
      </c>
      <c r="S16922" t="s">
        <v>72169</v>
      </c>
      <c r="T16922">
        <v>4519516645</v>
      </c>
      <c r="U16922" t="s">
        <v>71</v>
      </c>
      <c r="V16922" t="s">
        <v>2934</v>
      </c>
      <c r="W16922" t="s">
        <v>72170</v>
      </c>
      <c r="X16922" t="s">
        <v>2936</v>
      </c>
      <c r="Y16922">
        <v>244</v>
      </c>
      <c r="Z16922">
        <v>179</v>
      </c>
      <c r="AA16922" t="s">
        <v>46197</v>
      </c>
      <c r="AB16922" s="11">
        <v>0.86875000000000002</v>
      </c>
      <c r="AC16922" t="s">
        <v>404</v>
      </c>
      <c r="AD16922" t="s">
        <v>502</v>
      </c>
    </row>
    <row r="16923" spans="1:30" x14ac:dyDescent="0.2">
      <c r="A16923" t="s">
        <v>72153</v>
      </c>
      <c r="C16923" t="s">
        <v>72171</v>
      </c>
      <c r="E16923" t="s">
        <v>72172</v>
      </c>
      <c r="F16923" t="s">
        <v>66</v>
      </c>
      <c r="G16923" t="s">
        <v>72173</v>
      </c>
      <c r="H16923" t="s">
        <v>43</v>
      </c>
      <c r="J16923" t="s">
        <v>68</v>
      </c>
      <c r="K16923">
        <v>542</v>
      </c>
      <c r="L16923">
        <v>1</v>
      </c>
      <c r="M16923">
        <v>5.01</v>
      </c>
      <c r="N16923" t="s">
        <v>158</v>
      </c>
      <c r="P16923" t="s">
        <v>47</v>
      </c>
      <c r="Q16923" t="s">
        <v>256</v>
      </c>
      <c r="R16923">
        <v>5</v>
      </c>
      <c r="S16923" t="s">
        <v>72174</v>
      </c>
      <c r="T16923">
        <v>16169735</v>
      </c>
      <c r="U16923" t="s">
        <v>127</v>
      </c>
      <c r="V16923" t="s">
        <v>72175</v>
      </c>
      <c r="W16923" t="s">
        <v>72176</v>
      </c>
      <c r="X16923" t="s">
        <v>72177</v>
      </c>
      <c r="Y16923">
        <v>542</v>
      </c>
      <c r="Z16923">
        <v>2079</v>
      </c>
      <c r="AA16923" t="s">
        <v>46197</v>
      </c>
      <c r="AB16923" s="11">
        <v>0.86875000000000002</v>
      </c>
      <c r="AC16923" t="s">
        <v>102</v>
      </c>
      <c r="AD16923" t="s">
        <v>102</v>
      </c>
    </row>
    <row r="16924" spans="1:30" x14ac:dyDescent="0.2">
      <c r="A16924" t="s">
        <v>72153</v>
      </c>
      <c r="C16924" t="s">
        <v>72178</v>
      </c>
      <c r="E16924" t="s">
        <v>2596</v>
      </c>
      <c r="F16924" t="s">
        <v>66</v>
      </c>
      <c r="G16924" t="s">
        <v>72179</v>
      </c>
      <c r="H16924" t="s">
        <v>43</v>
      </c>
      <c r="J16924" t="s">
        <v>68</v>
      </c>
      <c r="K16924">
        <v>18</v>
      </c>
      <c r="M16924">
        <v>0.17</v>
      </c>
      <c r="N16924" t="s">
        <v>106</v>
      </c>
      <c r="P16924" t="s">
        <v>47</v>
      </c>
      <c r="Q16924" t="s">
        <v>107</v>
      </c>
      <c r="R16924">
        <v>2</v>
      </c>
      <c r="S16924" t="s">
        <v>72180</v>
      </c>
      <c r="T16924">
        <v>1.5254392253234501E+18</v>
      </c>
      <c r="U16924" t="s">
        <v>127</v>
      </c>
      <c r="V16924" t="s">
        <v>72181</v>
      </c>
      <c r="W16924" t="s">
        <v>72182</v>
      </c>
      <c r="X16924" t="s">
        <v>72183</v>
      </c>
      <c r="Y16924">
        <v>18</v>
      </c>
      <c r="Z16924">
        <v>105</v>
      </c>
      <c r="AA16924" t="s">
        <v>46197</v>
      </c>
      <c r="AB16924" s="11">
        <v>0.86875000000000002</v>
      </c>
      <c r="AC16924" t="s">
        <v>102</v>
      </c>
      <c r="AD16924" t="s">
        <v>102</v>
      </c>
    </row>
    <row r="16925" spans="1:30" x14ac:dyDescent="0.2">
      <c r="A16925" t="s">
        <v>72153</v>
      </c>
      <c r="C16925" t="s">
        <v>72184</v>
      </c>
      <c r="E16925" t="s">
        <v>628</v>
      </c>
      <c r="F16925" t="s">
        <v>66</v>
      </c>
      <c r="G16925" t="s">
        <v>72185</v>
      </c>
      <c r="H16925" t="s">
        <v>43</v>
      </c>
      <c r="J16925" t="s">
        <v>60</v>
      </c>
      <c r="K16925">
        <v>26</v>
      </c>
      <c r="M16925">
        <v>0.24</v>
      </c>
      <c r="N16925" t="s">
        <v>45</v>
      </c>
      <c r="O16925" t="s">
        <v>630</v>
      </c>
      <c r="P16925" t="s">
        <v>47</v>
      </c>
      <c r="Q16925" t="s">
        <v>107</v>
      </c>
      <c r="R16925">
        <v>2</v>
      </c>
      <c r="S16925" t="s">
        <v>72186</v>
      </c>
      <c r="T16925">
        <v>233181222</v>
      </c>
      <c r="U16925" t="s">
        <v>127</v>
      </c>
      <c r="V16925" t="s">
        <v>72187</v>
      </c>
      <c r="W16925" t="s">
        <v>72188</v>
      </c>
      <c r="X16925" t="s">
        <v>72189</v>
      </c>
      <c r="Y16925">
        <v>26</v>
      </c>
      <c r="Z16925">
        <v>61</v>
      </c>
      <c r="AA16925" t="s">
        <v>46197</v>
      </c>
      <c r="AB16925" s="11">
        <v>0.86875000000000002</v>
      </c>
      <c r="AC16925" t="s">
        <v>306</v>
      </c>
    </row>
    <row r="16926" spans="1:30" x14ac:dyDescent="0.2">
      <c r="A16926" t="s">
        <v>72153</v>
      </c>
      <c r="C16926" t="s">
        <v>72190</v>
      </c>
      <c r="E16926" t="s">
        <v>72191</v>
      </c>
      <c r="F16926" t="s">
        <v>66</v>
      </c>
      <c r="G16926" t="s">
        <v>6695</v>
      </c>
      <c r="H16926" t="s">
        <v>43</v>
      </c>
      <c r="J16926" t="s">
        <v>68</v>
      </c>
      <c r="K16926">
        <v>104</v>
      </c>
      <c r="M16926">
        <v>0.96</v>
      </c>
      <c r="N16926" t="s">
        <v>45</v>
      </c>
      <c r="P16926" t="s">
        <v>47</v>
      </c>
      <c r="Q16926" t="s">
        <v>69</v>
      </c>
      <c r="R16926">
        <v>4</v>
      </c>
      <c r="S16926" t="s">
        <v>72192</v>
      </c>
      <c r="T16926">
        <v>347814706</v>
      </c>
      <c r="U16926" t="s">
        <v>127</v>
      </c>
      <c r="V16926" t="s">
        <v>6697</v>
      </c>
      <c r="W16926" t="s">
        <v>6698</v>
      </c>
      <c r="X16926" t="s">
        <v>6699</v>
      </c>
      <c r="Y16926">
        <v>104</v>
      </c>
      <c r="Z16926">
        <v>70</v>
      </c>
      <c r="AA16926" t="s">
        <v>46197</v>
      </c>
      <c r="AB16926" s="11">
        <v>0.86875000000000002</v>
      </c>
    </row>
    <row r="16927" spans="1:30" x14ac:dyDescent="0.2">
      <c r="A16927" t="s">
        <v>72153</v>
      </c>
      <c r="C16927" t="s">
        <v>72193</v>
      </c>
      <c r="E16927" t="s">
        <v>4173</v>
      </c>
      <c r="F16927" t="s">
        <v>66</v>
      </c>
      <c r="G16927" t="s">
        <v>48949</v>
      </c>
      <c r="H16927" t="s">
        <v>43</v>
      </c>
      <c r="J16927" t="s">
        <v>68</v>
      </c>
      <c r="K16927">
        <v>13</v>
      </c>
      <c r="M16927">
        <v>0.12</v>
      </c>
      <c r="N16927" t="s">
        <v>45</v>
      </c>
      <c r="P16927" t="s">
        <v>47</v>
      </c>
      <c r="Q16927" t="s">
        <v>256</v>
      </c>
      <c r="R16927">
        <v>1</v>
      </c>
      <c r="S16927" t="s">
        <v>72194</v>
      </c>
      <c r="T16927">
        <v>430396450</v>
      </c>
      <c r="U16927" t="s">
        <v>71</v>
      </c>
      <c r="V16927" t="s">
        <v>48951</v>
      </c>
      <c r="W16927" t="s">
        <v>49937</v>
      </c>
      <c r="X16927" t="s">
        <v>48953</v>
      </c>
      <c r="Y16927">
        <v>13</v>
      </c>
      <c r="Z16927">
        <v>172</v>
      </c>
      <c r="AA16927" t="s">
        <v>46197</v>
      </c>
      <c r="AB16927" s="11">
        <v>0.86875000000000002</v>
      </c>
    </row>
    <row r="16928" spans="1:30" x14ac:dyDescent="0.2">
      <c r="A16928" t="s">
        <v>72153</v>
      </c>
      <c r="C16928" t="s">
        <v>72195</v>
      </c>
      <c r="E16928" t="s">
        <v>11055</v>
      </c>
      <c r="F16928" t="s">
        <v>66</v>
      </c>
      <c r="G16928" t="s">
        <v>30889</v>
      </c>
      <c r="H16928" t="s">
        <v>43</v>
      </c>
      <c r="J16928" t="s">
        <v>60</v>
      </c>
      <c r="K16928">
        <v>361</v>
      </c>
      <c r="M16928">
        <v>3.34</v>
      </c>
      <c r="N16928" t="s">
        <v>106</v>
      </c>
      <c r="O16928" t="s">
        <v>11056</v>
      </c>
      <c r="P16928" t="s">
        <v>47</v>
      </c>
      <c r="Q16928" t="s">
        <v>69</v>
      </c>
      <c r="R16928">
        <v>5</v>
      </c>
      <c r="S16928" t="s">
        <v>72196</v>
      </c>
      <c r="T16928">
        <v>349083830</v>
      </c>
      <c r="U16928" t="s">
        <v>127</v>
      </c>
      <c r="V16928" t="s">
        <v>30891</v>
      </c>
      <c r="W16928" t="s">
        <v>48444</v>
      </c>
      <c r="X16928" t="s">
        <v>30893</v>
      </c>
      <c r="Y16928">
        <v>361</v>
      </c>
      <c r="Z16928">
        <v>258</v>
      </c>
      <c r="AA16928" t="s">
        <v>46197</v>
      </c>
      <c r="AB16928" s="11">
        <v>0.86875000000000002</v>
      </c>
      <c r="AC16928" t="s">
        <v>92</v>
      </c>
      <c r="AD16928" t="s">
        <v>112</v>
      </c>
    </row>
    <row r="16929" spans="1:30" x14ac:dyDescent="0.2">
      <c r="A16929" t="s">
        <v>72153</v>
      </c>
      <c r="C16929" t="s">
        <v>72197</v>
      </c>
      <c r="E16929" t="s">
        <v>4620</v>
      </c>
      <c r="F16929" t="s">
        <v>66</v>
      </c>
      <c r="G16929" t="s">
        <v>4239</v>
      </c>
      <c r="H16929" t="s">
        <v>43</v>
      </c>
      <c r="J16929" t="s">
        <v>68</v>
      </c>
      <c r="K16929">
        <v>62</v>
      </c>
      <c r="M16929">
        <v>0.56999999999999995</v>
      </c>
      <c r="N16929" t="s">
        <v>106</v>
      </c>
      <c r="P16929" t="s">
        <v>47</v>
      </c>
      <c r="Q16929" t="s">
        <v>107</v>
      </c>
      <c r="R16929">
        <v>3</v>
      </c>
      <c r="S16929" t="s">
        <v>72198</v>
      </c>
      <c r="T16929">
        <v>1.20936138086162E+18</v>
      </c>
      <c r="U16929" t="s">
        <v>71</v>
      </c>
      <c r="V16929" t="s">
        <v>4241</v>
      </c>
      <c r="W16929" t="s">
        <v>58761</v>
      </c>
      <c r="X16929" t="s">
        <v>4243</v>
      </c>
      <c r="Y16929">
        <v>62</v>
      </c>
      <c r="Z16929">
        <v>151</v>
      </c>
      <c r="AA16929" t="s">
        <v>46197</v>
      </c>
      <c r="AB16929" s="11">
        <v>0.86875000000000002</v>
      </c>
      <c r="AC16929" t="s">
        <v>306</v>
      </c>
      <c r="AD16929" t="s">
        <v>332</v>
      </c>
    </row>
    <row r="16930" spans="1:30" x14ac:dyDescent="0.2">
      <c r="A16930" t="s">
        <v>72153</v>
      </c>
      <c r="C16930" t="s">
        <v>72199</v>
      </c>
      <c r="E16930" t="s">
        <v>72200</v>
      </c>
      <c r="F16930" t="s">
        <v>66</v>
      </c>
      <c r="G16930" t="s">
        <v>30889</v>
      </c>
      <c r="H16930" t="s">
        <v>43</v>
      </c>
      <c r="J16930" t="s">
        <v>68</v>
      </c>
      <c r="K16930">
        <v>361</v>
      </c>
      <c r="M16930">
        <v>3.34</v>
      </c>
      <c r="N16930" t="s">
        <v>158</v>
      </c>
      <c r="P16930" t="s">
        <v>47</v>
      </c>
      <c r="Q16930" t="s">
        <v>69</v>
      </c>
      <c r="R16930">
        <v>5</v>
      </c>
      <c r="S16930" t="s">
        <v>72201</v>
      </c>
      <c r="T16930">
        <v>349083830</v>
      </c>
      <c r="U16930" t="s">
        <v>127</v>
      </c>
      <c r="V16930" t="s">
        <v>30891</v>
      </c>
      <c r="W16930" t="s">
        <v>48444</v>
      </c>
      <c r="X16930" t="s">
        <v>30893</v>
      </c>
      <c r="Y16930">
        <v>361</v>
      </c>
      <c r="Z16930">
        <v>258</v>
      </c>
      <c r="AA16930" t="s">
        <v>46197</v>
      </c>
      <c r="AB16930" s="11">
        <v>0.86875000000000002</v>
      </c>
      <c r="AC16930" t="s">
        <v>92</v>
      </c>
      <c r="AD16930" t="s">
        <v>112</v>
      </c>
    </row>
    <row r="16931" spans="1:30" x14ac:dyDescent="0.2">
      <c r="A16931" t="s">
        <v>72153</v>
      </c>
      <c r="C16931" t="s">
        <v>72202</v>
      </c>
      <c r="E16931" t="s">
        <v>1152</v>
      </c>
      <c r="F16931" t="s">
        <v>66</v>
      </c>
      <c r="G16931" t="s">
        <v>72203</v>
      </c>
      <c r="H16931" t="s">
        <v>43</v>
      </c>
      <c r="J16931" t="s">
        <v>68</v>
      </c>
      <c r="K16931">
        <v>174</v>
      </c>
      <c r="M16931">
        <v>1.61</v>
      </c>
      <c r="N16931" t="s">
        <v>158</v>
      </c>
      <c r="P16931" t="s">
        <v>47</v>
      </c>
      <c r="Q16931" t="s">
        <v>69</v>
      </c>
      <c r="R16931">
        <v>4</v>
      </c>
      <c r="S16931" t="s">
        <v>72204</v>
      </c>
      <c r="T16931">
        <v>1130111396</v>
      </c>
      <c r="U16931" t="s">
        <v>71</v>
      </c>
      <c r="V16931" t="s">
        <v>72205</v>
      </c>
      <c r="W16931" t="s">
        <v>72206</v>
      </c>
      <c r="Y16931">
        <v>174</v>
      </c>
      <c r="Z16931">
        <v>89</v>
      </c>
      <c r="AA16931" t="s">
        <v>46197</v>
      </c>
      <c r="AB16931" s="11">
        <v>0.86875000000000002</v>
      </c>
      <c r="AC16931" t="s">
        <v>284</v>
      </c>
    </row>
    <row r="16932" spans="1:30" x14ac:dyDescent="0.2">
      <c r="A16932" t="s">
        <v>72153</v>
      </c>
      <c r="C16932" t="s">
        <v>72207</v>
      </c>
      <c r="E16932" t="s">
        <v>4173</v>
      </c>
      <c r="F16932" t="s">
        <v>66</v>
      </c>
      <c r="G16932" t="s">
        <v>66683</v>
      </c>
      <c r="H16932" t="s">
        <v>43</v>
      </c>
      <c r="J16932" t="s">
        <v>68</v>
      </c>
      <c r="K16932">
        <v>1875</v>
      </c>
      <c r="M16932">
        <v>17.34</v>
      </c>
      <c r="N16932" t="s">
        <v>45</v>
      </c>
      <c r="P16932" t="s">
        <v>47</v>
      </c>
      <c r="Q16932" t="s">
        <v>256</v>
      </c>
      <c r="R16932">
        <v>6</v>
      </c>
      <c r="S16932" t="s">
        <v>72208</v>
      </c>
      <c r="T16932">
        <v>2814331909</v>
      </c>
      <c r="U16932" t="s">
        <v>71</v>
      </c>
      <c r="V16932" t="s">
        <v>66685</v>
      </c>
      <c r="W16932" t="s">
        <v>67599</v>
      </c>
      <c r="X16932" t="s">
        <v>66687</v>
      </c>
      <c r="Y16932">
        <v>1875</v>
      </c>
      <c r="Z16932">
        <v>4258</v>
      </c>
      <c r="AA16932" t="s">
        <v>46197</v>
      </c>
      <c r="AB16932" s="11">
        <v>0.86875000000000002</v>
      </c>
      <c r="AC16932" t="s">
        <v>140</v>
      </c>
      <c r="AD16932" t="s">
        <v>140</v>
      </c>
    </row>
    <row r="16933" spans="1:30" x14ac:dyDescent="0.2">
      <c r="A16933" t="s">
        <v>72153</v>
      </c>
      <c r="C16933" t="s">
        <v>72209</v>
      </c>
      <c r="E16933" t="s">
        <v>59605</v>
      </c>
      <c r="F16933" t="s">
        <v>66</v>
      </c>
      <c r="G16933" t="s">
        <v>72210</v>
      </c>
      <c r="H16933" t="s">
        <v>43</v>
      </c>
      <c r="J16933" t="s">
        <v>68</v>
      </c>
      <c r="K16933">
        <v>524</v>
      </c>
      <c r="M16933">
        <v>4.8499999999999996</v>
      </c>
      <c r="N16933" t="s">
        <v>158</v>
      </c>
      <c r="P16933" t="s">
        <v>47</v>
      </c>
      <c r="Q16933" t="s">
        <v>69</v>
      </c>
      <c r="R16933">
        <v>5</v>
      </c>
      <c r="S16933" t="s">
        <v>72211</v>
      </c>
      <c r="T16933">
        <v>161172867</v>
      </c>
      <c r="U16933" t="s">
        <v>219</v>
      </c>
      <c r="V16933" t="s">
        <v>72212</v>
      </c>
      <c r="W16933" t="s">
        <v>72213</v>
      </c>
      <c r="X16933" t="s">
        <v>72214</v>
      </c>
      <c r="Y16933">
        <v>524</v>
      </c>
      <c r="Z16933">
        <v>405</v>
      </c>
      <c r="AA16933" t="s">
        <v>46197</v>
      </c>
      <c r="AB16933" s="11">
        <v>0.86875000000000002</v>
      </c>
      <c r="AC16933" t="s">
        <v>237</v>
      </c>
      <c r="AD16933" t="s">
        <v>1055</v>
      </c>
    </row>
    <row r="16934" spans="1:30" x14ac:dyDescent="0.2">
      <c r="A16934" t="s">
        <v>72153</v>
      </c>
      <c r="C16934" t="s">
        <v>72215</v>
      </c>
      <c r="E16934" t="s">
        <v>2879</v>
      </c>
      <c r="F16934" t="s">
        <v>66</v>
      </c>
      <c r="G16934" t="s">
        <v>52846</v>
      </c>
      <c r="H16934" t="s">
        <v>43</v>
      </c>
      <c r="J16934" t="s">
        <v>60</v>
      </c>
      <c r="K16934">
        <v>628</v>
      </c>
      <c r="M16934">
        <v>5.81</v>
      </c>
      <c r="N16934" t="s">
        <v>45</v>
      </c>
      <c r="O16934" t="s">
        <v>2881</v>
      </c>
      <c r="P16934" t="s">
        <v>47</v>
      </c>
      <c r="Q16934" t="s">
        <v>256</v>
      </c>
      <c r="R16934">
        <v>5</v>
      </c>
      <c r="S16934" t="s">
        <v>72216</v>
      </c>
      <c r="T16934">
        <v>363298788</v>
      </c>
      <c r="U16934" t="s">
        <v>127</v>
      </c>
      <c r="V16934" t="s">
        <v>52848</v>
      </c>
      <c r="W16934" t="s">
        <v>72217</v>
      </c>
      <c r="X16934" t="s">
        <v>52850</v>
      </c>
      <c r="Y16934">
        <v>628</v>
      </c>
      <c r="Z16934">
        <v>373</v>
      </c>
      <c r="AA16934" t="s">
        <v>46197</v>
      </c>
      <c r="AB16934" s="11">
        <v>0.86875000000000002</v>
      </c>
      <c r="AC16934" t="s">
        <v>92</v>
      </c>
      <c r="AD16934" t="s">
        <v>112</v>
      </c>
    </row>
    <row r="16935" spans="1:30" x14ac:dyDescent="0.2">
      <c r="A16935" t="s">
        <v>72153</v>
      </c>
      <c r="C16935" t="s">
        <v>72218</v>
      </c>
      <c r="E16935" t="s">
        <v>16225</v>
      </c>
      <c r="F16935" t="s">
        <v>66</v>
      </c>
      <c r="G16935" t="s">
        <v>72100</v>
      </c>
      <c r="H16935" t="s">
        <v>43</v>
      </c>
      <c r="J16935" t="s">
        <v>44</v>
      </c>
      <c r="K16935">
        <v>931</v>
      </c>
      <c r="M16935">
        <v>8.61</v>
      </c>
      <c r="N16935" t="s">
        <v>45</v>
      </c>
      <c r="O16935" t="s">
        <v>16227</v>
      </c>
      <c r="P16935" t="s">
        <v>47</v>
      </c>
      <c r="Q16935" t="s">
        <v>69</v>
      </c>
      <c r="R16935">
        <v>6</v>
      </c>
      <c r="S16935" t="s">
        <v>72219</v>
      </c>
      <c r="T16935">
        <v>216990463</v>
      </c>
      <c r="U16935" t="s">
        <v>71</v>
      </c>
      <c r="V16935" t="s">
        <v>72102</v>
      </c>
      <c r="W16935" t="s">
        <v>72103</v>
      </c>
      <c r="X16935" t="s">
        <v>72104</v>
      </c>
      <c r="Y16935">
        <v>931</v>
      </c>
      <c r="Z16935">
        <v>223</v>
      </c>
      <c r="AA16935" t="s">
        <v>46197</v>
      </c>
      <c r="AB16935" s="11">
        <v>0.86875000000000002</v>
      </c>
      <c r="AC16935" t="s">
        <v>102</v>
      </c>
      <c r="AD16935" t="s">
        <v>102</v>
      </c>
    </row>
    <row r="16936" spans="1:30" x14ac:dyDescent="0.2">
      <c r="A16936" t="s">
        <v>72153</v>
      </c>
      <c r="C16936" t="s">
        <v>72220</v>
      </c>
      <c r="E16936" t="s">
        <v>72221</v>
      </c>
      <c r="F16936" t="s">
        <v>66</v>
      </c>
      <c r="G16936" t="s">
        <v>40798</v>
      </c>
      <c r="H16936" t="s">
        <v>43</v>
      </c>
      <c r="J16936" t="s">
        <v>44</v>
      </c>
      <c r="K16936">
        <v>1435</v>
      </c>
      <c r="M16936">
        <v>13.27</v>
      </c>
      <c r="N16936" t="s">
        <v>106</v>
      </c>
      <c r="O16936" t="s">
        <v>72222</v>
      </c>
      <c r="P16936" t="s">
        <v>47</v>
      </c>
      <c r="Q16936" t="s">
        <v>256</v>
      </c>
      <c r="R16936">
        <v>6</v>
      </c>
      <c r="S16936" t="s">
        <v>72223</v>
      </c>
      <c r="T16936">
        <v>578055343</v>
      </c>
      <c r="U16936" t="s">
        <v>71</v>
      </c>
      <c r="V16936" t="s">
        <v>40800</v>
      </c>
      <c r="W16936" t="s">
        <v>40801</v>
      </c>
      <c r="X16936" t="s">
        <v>40802</v>
      </c>
      <c r="Y16936">
        <v>1435</v>
      </c>
      <c r="Z16936">
        <v>1018</v>
      </c>
      <c r="AA16936" t="s">
        <v>46197</v>
      </c>
      <c r="AB16936" s="11">
        <v>0.86875000000000002</v>
      </c>
      <c r="AC16936" t="s">
        <v>404</v>
      </c>
      <c r="AD16936" t="s">
        <v>502</v>
      </c>
    </row>
    <row r="16937" spans="1:30" x14ac:dyDescent="0.2">
      <c r="A16937" t="s">
        <v>72153</v>
      </c>
      <c r="C16937" t="s">
        <v>72224</v>
      </c>
      <c r="E16937" t="s">
        <v>628</v>
      </c>
      <c r="F16937" t="s">
        <v>66</v>
      </c>
      <c r="G16937" t="s">
        <v>72225</v>
      </c>
      <c r="H16937" t="s">
        <v>43</v>
      </c>
      <c r="J16937" t="s">
        <v>60</v>
      </c>
      <c r="K16937">
        <v>30</v>
      </c>
      <c r="M16937">
        <v>0.28000000000000003</v>
      </c>
      <c r="N16937" t="s">
        <v>45</v>
      </c>
      <c r="O16937" t="s">
        <v>630</v>
      </c>
      <c r="P16937" t="s">
        <v>47</v>
      </c>
      <c r="Q16937" t="s">
        <v>107</v>
      </c>
      <c r="R16937">
        <v>2</v>
      </c>
      <c r="S16937" t="s">
        <v>72226</v>
      </c>
      <c r="T16937">
        <v>9.2790186241358195E+17</v>
      </c>
      <c r="U16937" t="s">
        <v>127</v>
      </c>
      <c r="V16937" t="s">
        <v>3223</v>
      </c>
      <c r="W16937" t="s">
        <v>72227</v>
      </c>
      <c r="X16937" t="s">
        <v>72228</v>
      </c>
      <c r="Y16937">
        <v>30</v>
      </c>
      <c r="Z16937">
        <v>74</v>
      </c>
      <c r="AA16937" t="s">
        <v>46197</v>
      </c>
      <c r="AB16937" s="11">
        <v>0.86875000000000002</v>
      </c>
    </row>
    <row r="16938" spans="1:30" x14ac:dyDescent="0.2">
      <c r="A16938" t="s">
        <v>72153</v>
      </c>
      <c r="C16938" t="s">
        <v>72229</v>
      </c>
      <c r="E16938" t="s">
        <v>72230</v>
      </c>
      <c r="F16938" t="s">
        <v>66</v>
      </c>
      <c r="G16938" t="s">
        <v>72231</v>
      </c>
      <c r="H16938" t="s">
        <v>43</v>
      </c>
      <c r="J16938" t="s">
        <v>60</v>
      </c>
      <c r="K16938">
        <v>98</v>
      </c>
      <c r="M16938">
        <v>0.91</v>
      </c>
      <c r="N16938" t="s">
        <v>45</v>
      </c>
      <c r="O16938" t="s">
        <v>72232</v>
      </c>
      <c r="P16938" t="s">
        <v>47</v>
      </c>
      <c r="Q16938" t="s">
        <v>107</v>
      </c>
      <c r="R16938">
        <v>3</v>
      </c>
      <c r="S16938" t="s">
        <v>72233</v>
      </c>
      <c r="T16938">
        <v>98314205</v>
      </c>
      <c r="U16938" t="s">
        <v>127</v>
      </c>
      <c r="V16938" t="s">
        <v>72234</v>
      </c>
      <c r="W16938" t="s">
        <v>72235</v>
      </c>
      <c r="X16938" t="s">
        <v>72236</v>
      </c>
      <c r="Y16938">
        <v>98</v>
      </c>
      <c r="Z16938">
        <v>344</v>
      </c>
      <c r="AA16938" t="s">
        <v>46197</v>
      </c>
      <c r="AB16938" s="11">
        <v>0.86875000000000002</v>
      </c>
    </row>
    <row r="16939" spans="1:30" x14ac:dyDescent="0.2">
      <c r="A16939" t="s">
        <v>72153</v>
      </c>
      <c r="C16939" t="s">
        <v>72237</v>
      </c>
      <c r="E16939" t="s">
        <v>72238</v>
      </c>
      <c r="F16939" t="s">
        <v>66</v>
      </c>
      <c r="G16939" t="s">
        <v>72239</v>
      </c>
      <c r="H16939" t="s">
        <v>43</v>
      </c>
      <c r="J16939" t="s">
        <v>68</v>
      </c>
      <c r="K16939">
        <v>813</v>
      </c>
      <c r="L16939">
        <v>1</v>
      </c>
      <c r="M16939">
        <v>7.52</v>
      </c>
      <c r="N16939" t="s">
        <v>158</v>
      </c>
      <c r="P16939" t="s">
        <v>47</v>
      </c>
      <c r="Q16939" t="s">
        <v>107</v>
      </c>
      <c r="R16939">
        <v>6</v>
      </c>
      <c r="S16939" t="s">
        <v>72240</v>
      </c>
      <c r="T16939">
        <v>398103444</v>
      </c>
      <c r="U16939" t="s">
        <v>71</v>
      </c>
      <c r="V16939" t="s">
        <v>72241</v>
      </c>
      <c r="W16939" t="s">
        <v>72242</v>
      </c>
      <c r="X16939" t="s">
        <v>72243</v>
      </c>
      <c r="Y16939">
        <v>813</v>
      </c>
      <c r="Z16939">
        <v>409</v>
      </c>
      <c r="AA16939" t="s">
        <v>46197</v>
      </c>
      <c r="AB16939" s="11">
        <v>0.86875000000000002</v>
      </c>
      <c r="AC16939" t="s">
        <v>102</v>
      </c>
      <c r="AD16939" t="s">
        <v>102</v>
      </c>
    </row>
    <row r="16940" spans="1:30" x14ac:dyDescent="0.2">
      <c r="A16940" t="s">
        <v>72153</v>
      </c>
      <c r="C16940" t="s">
        <v>72244</v>
      </c>
      <c r="E16940" t="s">
        <v>4650</v>
      </c>
      <c r="F16940" t="s">
        <v>66</v>
      </c>
      <c r="G16940" t="s">
        <v>21533</v>
      </c>
      <c r="H16940" t="s">
        <v>43</v>
      </c>
      <c r="J16940" t="s">
        <v>68</v>
      </c>
      <c r="K16940">
        <v>497</v>
      </c>
      <c r="M16940">
        <v>4.5999999999999996</v>
      </c>
      <c r="N16940" t="s">
        <v>158</v>
      </c>
      <c r="P16940" t="s">
        <v>47</v>
      </c>
      <c r="Q16940" t="s">
        <v>196</v>
      </c>
      <c r="R16940">
        <v>5</v>
      </c>
      <c r="S16940" t="s">
        <v>72245</v>
      </c>
      <c r="T16940">
        <v>8.9422647575420506E+17</v>
      </c>
      <c r="U16940" t="s">
        <v>71</v>
      </c>
      <c r="V16940" t="s">
        <v>21536</v>
      </c>
      <c r="W16940" t="s">
        <v>21537</v>
      </c>
      <c r="X16940" t="s">
        <v>21538</v>
      </c>
      <c r="Y16940">
        <v>497</v>
      </c>
      <c r="Z16940">
        <v>485</v>
      </c>
      <c r="AA16940" t="s">
        <v>46197</v>
      </c>
      <c r="AB16940" s="11">
        <v>0.86875000000000002</v>
      </c>
    </row>
    <row r="16941" spans="1:30" x14ac:dyDescent="0.2">
      <c r="A16941" t="s">
        <v>72153</v>
      </c>
      <c r="C16941" t="s">
        <v>72246</v>
      </c>
      <c r="E16941" t="s">
        <v>12555</v>
      </c>
      <c r="F16941" t="s">
        <v>66</v>
      </c>
      <c r="G16941" t="s">
        <v>54183</v>
      </c>
      <c r="H16941" t="s">
        <v>43</v>
      </c>
      <c r="J16941" t="s">
        <v>68</v>
      </c>
      <c r="K16941">
        <v>413</v>
      </c>
      <c r="M16941">
        <v>3.82</v>
      </c>
      <c r="N16941" t="s">
        <v>158</v>
      </c>
      <c r="P16941" t="s">
        <v>47</v>
      </c>
      <c r="Q16941" t="s">
        <v>256</v>
      </c>
      <c r="R16941">
        <v>5</v>
      </c>
      <c r="S16941" t="s">
        <v>72247</v>
      </c>
      <c r="T16941">
        <v>621954053</v>
      </c>
      <c r="U16941" t="s">
        <v>99</v>
      </c>
      <c r="V16941" t="s">
        <v>9362</v>
      </c>
      <c r="W16941" t="s">
        <v>54185</v>
      </c>
      <c r="X16941" t="s">
        <v>9364</v>
      </c>
      <c r="Y16941">
        <v>413</v>
      </c>
      <c r="Z16941">
        <v>493</v>
      </c>
      <c r="AA16941" t="s">
        <v>46197</v>
      </c>
      <c r="AB16941" s="11">
        <v>0.86875000000000002</v>
      </c>
      <c r="AC16941" t="s">
        <v>184</v>
      </c>
      <c r="AD16941" t="s">
        <v>185</v>
      </c>
    </row>
    <row r="16942" spans="1:30" x14ac:dyDescent="0.2">
      <c r="A16942" t="s">
        <v>72153</v>
      </c>
      <c r="C16942" t="s">
        <v>72248</v>
      </c>
      <c r="E16942" t="s">
        <v>21770</v>
      </c>
      <c r="F16942" t="s">
        <v>66</v>
      </c>
      <c r="G16942" t="s">
        <v>34438</v>
      </c>
      <c r="H16942" t="s">
        <v>43</v>
      </c>
      <c r="J16942" t="s">
        <v>60</v>
      </c>
      <c r="K16942">
        <v>372</v>
      </c>
      <c r="M16942">
        <v>3.44</v>
      </c>
      <c r="N16942" t="s">
        <v>45</v>
      </c>
      <c r="P16942" t="s">
        <v>47</v>
      </c>
      <c r="Q16942" t="s">
        <v>69</v>
      </c>
      <c r="R16942">
        <v>5</v>
      </c>
      <c r="S16942" t="s">
        <v>72249</v>
      </c>
      <c r="T16942">
        <v>8.4773638890035597E+17</v>
      </c>
      <c r="U16942" t="s">
        <v>127</v>
      </c>
      <c r="V16942" t="s">
        <v>23894</v>
      </c>
      <c r="W16942" t="s">
        <v>34440</v>
      </c>
      <c r="X16942" t="s">
        <v>23896</v>
      </c>
      <c r="Y16942">
        <v>372</v>
      </c>
      <c r="Z16942">
        <v>1035</v>
      </c>
      <c r="AA16942" t="s">
        <v>46197</v>
      </c>
      <c r="AB16942" s="11">
        <v>0.86875000000000002</v>
      </c>
    </row>
    <row r="16943" spans="1:30" x14ac:dyDescent="0.2">
      <c r="A16943" t="s">
        <v>72153</v>
      </c>
      <c r="C16943" t="s">
        <v>72250</v>
      </c>
      <c r="E16943" t="s">
        <v>51690</v>
      </c>
      <c r="F16943" t="s">
        <v>66</v>
      </c>
      <c r="G16943" t="s">
        <v>72179</v>
      </c>
      <c r="H16943" t="s">
        <v>43</v>
      </c>
      <c r="J16943" t="s">
        <v>1299</v>
      </c>
      <c r="K16943">
        <v>18</v>
      </c>
      <c r="M16943">
        <v>0.17</v>
      </c>
      <c r="N16943" t="s">
        <v>106</v>
      </c>
      <c r="P16943" t="s">
        <v>47</v>
      </c>
      <c r="Q16943" t="s">
        <v>107</v>
      </c>
      <c r="R16943">
        <v>2</v>
      </c>
      <c r="S16943" t="s">
        <v>72251</v>
      </c>
      <c r="T16943">
        <v>1.5254392253234501E+18</v>
      </c>
      <c r="U16943" t="s">
        <v>127</v>
      </c>
      <c r="V16943" t="s">
        <v>72181</v>
      </c>
      <c r="W16943" t="s">
        <v>72182</v>
      </c>
      <c r="X16943" t="s">
        <v>72183</v>
      </c>
      <c r="Y16943">
        <v>18</v>
      </c>
      <c r="Z16943">
        <v>105</v>
      </c>
      <c r="AA16943" t="s">
        <v>46197</v>
      </c>
      <c r="AB16943" s="11">
        <v>0.86875000000000002</v>
      </c>
      <c r="AC16943" t="s">
        <v>102</v>
      </c>
      <c r="AD16943" t="s">
        <v>102</v>
      </c>
    </row>
    <row r="16944" spans="1:30" x14ac:dyDescent="0.2">
      <c r="A16944" t="s">
        <v>72153</v>
      </c>
      <c r="C16944" t="s">
        <v>72252</v>
      </c>
      <c r="E16944" t="s">
        <v>1473</v>
      </c>
      <c r="F16944" t="s">
        <v>66</v>
      </c>
      <c r="G16944" t="s">
        <v>72253</v>
      </c>
      <c r="H16944" t="s">
        <v>43</v>
      </c>
      <c r="J16944" t="s">
        <v>44</v>
      </c>
      <c r="K16944">
        <v>407</v>
      </c>
      <c r="M16944">
        <v>3.76</v>
      </c>
      <c r="N16944" t="s">
        <v>45</v>
      </c>
      <c r="O16944" t="s">
        <v>1474</v>
      </c>
      <c r="P16944" t="s">
        <v>47</v>
      </c>
      <c r="Q16944" t="s">
        <v>79</v>
      </c>
      <c r="R16944">
        <v>5</v>
      </c>
      <c r="S16944" t="s">
        <v>72254</v>
      </c>
      <c r="T16944">
        <v>144235739</v>
      </c>
      <c r="U16944" t="s">
        <v>127</v>
      </c>
      <c r="V16944" t="s">
        <v>72255</v>
      </c>
      <c r="W16944" t="s">
        <v>72256</v>
      </c>
      <c r="Y16944">
        <v>407</v>
      </c>
      <c r="Z16944">
        <v>306</v>
      </c>
      <c r="AA16944" t="s">
        <v>46197</v>
      </c>
      <c r="AB16944" s="11">
        <v>0.86875000000000002</v>
      </c>
    </row>
    <row r="16945" spans="1:30" x14ac:dyDescent="0.2">
      <c r="A16945" t="s">
        <v>72153</v>
      </c>
      <c r="C16945" t="s">
        <v>72257</v>
      </c>
      <c r="E16945" t="s">
        <v>31763</v>
      </c>
      <c r="F16945" t="s">
        <v>66</v>
      </c>
      <c r="G16945" t="s">
        <v>38612</v>
      </c>
      <c r="H16945" t="s">
        <v>43</v>
      </c>
      <c r="J16945" t="s">
        <v>68</v>
      </c>
      <c r="K16945">
        <v>2053</v>
      </c>
      <c r="M16945">
        <v>18.989999999999998</v>
      </c>
      <c r="N16945" t="s">
        <v>45</v>
      </c>
      <c r="P16945" t="s">
        <v>47</v>
      </c>
      <c r="Q16945" t="s">
        <v>69</v>
      </c>
      <c r="R16945">
        <v>6</v>
      </c>
      <c r="S16945" t="s">
        <v>72258</v>
      </c>
      <c r="T16945">
        <v>1317776125</v>
      </c>
      <c r="U16945" t="s">
        <v>127</v>
      </c>
      <c r="V16945" t="s">
        <v>38614</v>
      </c>
      <c r="W16945" t="s">
        <v>38615</v>
      </c>
      <c r="X16945" t="s">
        <v>38616</v>
      </c>
      <c r="Y16945">
        <v>2053</v>
      </c>
      <c r="Z16945">
        <v>1231</v>
      </c>
      <c r="AA16945" t="s">
        <v>46197</v>
      </c>
      <c r="AB16945" s="11">
        <v>0.86875000000000002</v>
      </c>
    </row>
    <row r="16946" spans="1:30" x14ac:dyDescent="0.2">
      <c r="A16946" t="s">
        <v>72153</v>
      </c>
      <c r="C16946" t="s">
        <v>72259</v>
      </c>
      <c r="E16946" t="s">
        <v>72260</v>
      </c>
      <c r="F16946" t="s">
        <v>66</v>
      </c>
      <c r="G16946" t="s">
        <v>15241</v>
      </c>
      <c r="H16946" t="s">
        <v>43</v>
      </c>
      <c r="J16946" t="s">
        <v>44</v>
      </c>
      <c r="K16946">
        <v>527</v>
      </c>
      <c r="M16946">
        <v>4.87</v>
      </c>
      <c r="N16946" t="s">
        <v>158</v>
      </c>
      <c r="O16946" t="s">
        <v>37551</v>
      </c>
      <c r="P16946" t="s">
        <v>47</v>
      </c>
      <c r="Q16946" t="s">
        <v>69</v>
      </c>
      <c r="R16946">
        <v>5</v>
      </c>
      <c r="S16946" t="s">
        <v>72261</v>
      </c>
      <c r="T16946">
        <v>1389020868</v>
      </c>
      <c r="U16946" t="s">
        <v>71</v>
      </c>
      <c r="V16946" t="s">
        <v>15243</v>
      </c>
      <c r="W16946" t="s">
        <v>71637</v>
      </c>
      <c r="X16946" t="s">
        <v>15245</v>
      </c>
      <c r="Y16946">
        <v>527</v>
      </c>
      <c r="Z16946">
        <v>173</v>
      </c>
      <c r="AA16946" t="s">
        <v>46197</v>
      </c>
      <c r="AB16946" s="11">
        <v>0.86875000000000002</v>
      </c>
      <c r="AC16946" t="s">
        <v>1839</v>
      </c>
      <c r="AD16946" t="s">
        <v>1878</v>
      </c>
    </row>
    <row r="16947" spans="1:30" x14ac:dyDescent="0.2">
      <c r="A16947" t="s">
        <v>72153</v>
      </c>
      <c r="C16947" t="s">
        <v>72262</v>
      </c>
      <c r="E16947" t="s">
        <v>516</v>
      </c>
      <c r="F16947" t="s">
        <v>66</v>
      </c>
      <c r="G16947" t="s">
        <v>63430</v>
      </c>
      <c r="H16947" t="s">
        <v>43</v>
      </c>
      <c r="J16947" t="s">
        <v>68</v>
      </c>
      <c r="K16947">
        <v>24</v>
      </c>
      <c r="M16947">
        <v>0.22</v>
      </c>
      <c r="N16947" t="s">
        <v>106</v>
      </c>
      <c r="P16947" t="s">
        <v>47</v>
      </c>
      <c r="Q16947" t="s">
        <v>69</v>
      </c>
      <c r="R16947">
        <v>2</v>
      </c>
      <c r="S16947" t="s">
        <v>72263</v>
      </c>
      <c r="T16947">
        <v>1.1699592529258701E+18</v>
      </c>
      <c r="U16947" t="s">
        <v>71</v>
      </c>
      <c r="V16947" t="s">
        <v>63432</v>
      </c>
      <c r="W16947" t="s">
        <v>63433</v>
      </c>
      <c r="X16947" t="s">
        <v>63434</v>
      </c>
      <c r="Y16947">
        <v>24</v>
      </c>
      <c r="Z16947">
        <v>202</v>
      </c>
      <c r="AA16947" t="s">
        <v>46197</v>
      </c>
      <c r="AB16947" s="11">
        <v>0.86875000000000002</v>
      </c>
      <c r="AC16947" t="s">
        <v>140</v>
      </c>
      <c r="AD16947" t="s">
        <v>140</v>
      </c>
    </row>
    <row r="16948" spans="1:30" x14ac:dyDescent="0.2">
      <c r="A16948" t="s">
        <v>72153</v>
      </c>
      <c r="C16948" t="s">
        <v>72264</v>
      </c>
      <c r="E16948" t="s">
        <v>516</v>
      </c>
      <c r="F16948" t="s">
        <v>66</v>
      </c>
      <c r="G16948" t="s">
        <v>72179</v>
      </c>
      <c r="H16948" t="s">
        <v>43</v>
      </c>
      <c r="J16948" t="s">
        <v>68</v>
      </c>
      <c r="K16948">
        <v>18</v>
      </c>
      <c r="M16948">
        <v>0.17</v>
      </c>
      <c r="N16948" t="s">
        <v>106</v>
      </c>
      <c r="P16948" t="s">
        <v>47</v>
      </c>
      <c r="Q16948" t="s">
        <v>69</v>
      </c>
      <c r="R16948">
        <v>2</v>
      </c>
      <c r="S16948" t="s">
        <v>72265</v>
      </c>
      <c r="T16948">
        <v>1.5254392253234501E+18</v>
      </c>
      <c r="U16948" t="s">
        <v>127</v>
      </c>
      <c r="V16948" t="s">
        <v>72181</v>
      </c>
      <c r="W16948" t="s">
        <v>72182</v>
      </c>
      <c r="X16948" t="s">
        <v>72183</v>
      </c>
      <c r="Y16948">
        <v>18</v>
      </c>
      <c r="Z16948">
        <v>105</v>
      </c>
      <c r="AA16948" t="s">
        <v>46197</v>
      </c>
      <c r="AB16948" s="11">
        <v>0.86875000000000002</v>
      </c>
      <c r="AC16948" t="s">
        <v>102</v>
      </c>
      <c r="AD16948" t="s">
        <v>102</v>
      </c>
    </row>
    <row r="16949" spans="1:30" x14ac:dyDescent="0.2">
      <c r="A16949" t="s">
        <v>72153</v>
      </c>
      <c r="C16949" t="s">
        <v>72266</v>
      </c>
      <c r="E16949" t="s">
        <v>64960</v>
      </c>
      <c r="F16949" t="s">
        <v>66</v>
      </c>
      <c r="G16949" t="s">
        <v>63649</v>
      </c>
      <c r="H16949" t="s">
        <v>43</v>
      </c>
      <c r="J16949" t="s">
        <v>44</v>
      </c>
      <c r="K16949">
        <v>45</v>
      </c>
      <c r="M16949">
        <v>0.42</v>
      </c>
      <c r="N16949" t="s">
        <v>45</v>
      </c>
      <c r="O16949" t="s">
        <v>665</v>
      </c>
      <c r="P16949" t="s">
        <v>47</v>
      </c>
      <c r="Q16949" t="s">
        <v>666</v>
      </c>
      <c r="R16949">
        <v>3</v>
      </c>
      <c r="S16949" t="s">
        <v>72267</v>
      </c>
      <c r="T16949">
        <v>403180230</v>
      </c>
      <c r="U16949" t="s">
        <v>127</v>
      </c>
      <c r="V16949" t="s">
        <v>10050</v>
      </c>
      <c r="W16949" t="s">
        <v>63651</v>
      </c>
      <c r="X16949" t="s">
        <v>10052</v>
      </c>
      <c r="Y16949">
        <v>45</v>
      </c>
      <c r="Z16949">
        <v>410</v>
      </c>
      <c r="AA16949" t="s">
        <v>46197</v>
      </c>
      <c r="AB16949" s="11">
        <v>0.86875000000000002</v>
      </c>
    </row>
    <row r="16950" spans="1:30" x14ac:dyDescent="0.2">
      <c r="A16950" t="s">
        <v>72153</v>
      </c>
      <c r="C16950" t="s">
        <v>72268</v>
      </c>
      <c r="E16950" t="s">
        <v>72269</v>
      </c>
      <c r="F16950" t="s">
        <v>66</v>
      </c>
      <c r="G16950" t="s">
        <v>72270</v>
      </c>
      <c r="H16950" t="s">
        <v>43</v>
      </c>
      <c r="J16950" t="s">
        <v>68</v>
      </c>
      <c r="K16950">
        <v>59</v>
      </c>
      <c r="M16950">
        <v>0.55000000000000004</v>
      </c>
      <c r="N16950" t="s">
        <v>106</v>
      </c>
      <c r="P16950" t="s">
        <v>47</v>
      </c>
      <c r="Q16950" t="s">
        <v>69</v>
      </c>
      <c r="R16950">
        <v>3</v>
      </c>
      <c r="S16950" t="s">
        <v>72271</v>
      </c>
      <c r="T16950">
        <v>1.2325452649901599E+18</v>
      </c>
      <c r="U16950" t="s">
        <v>71</v>
      </c>
      <c r="V16950" t="s">
        <v>72272</v>
      </c>
      <c r="W16950" t="s">
        <v>72273</v>
      </c>
      <c r="X16950" t="s">
        <v>72274</v>
      </c>
      <c r="Y16950">
        <v>59</v>
      </c>
      <c r="Z16950">
        <v>107</v>
      </c>
      <c r="AA16950" t="s">
        <v>46197</v>
      </c>
      <c r="AB16950" s="11">
        <v>0.86875000000000002</v>
      </c>
      <c r="AC16950" t="s">
        <v>102</v>
      </c>
      <c r="AD16950" t="s">
        <v>102</v>
      </c>
    </row>
    <row r="16951" spans="1:30" x14ac:dyDescent="0.2">
      <c r="A16951" t="s">
        <v>72153</v>
      </c>
      <c r="C16951" t="s">
        <v>72275</v>
      </c>
      <c r="E16951" t="s">
        <v>366</v>
      </c>
      <c r="F16951" t="s">
        <v>66</v>
      </c>
      <c r="G16951" t="s">
        <v>72276</v>
      </c>
      <c r="H16951" t="s">
        <v>43</v>
      </c>
      <c r="J16951" t="s">
        <v>44</v>
      </c>
      <c r="K16951">
        <v>151</v>
      </c>
      <c r="M16951">
        <v>1.4</v>
      </c>
      <c r="N16951" t="s">
        <v>106</v>
      </c>
      <c r="O16951" t="s">
        <v>368</v>
      </c>
      <c r="P16951" t="s">
        <v>47</v>
      </c>
      <c r="Q16951" t="s">
        <v>107</v>
      </c>
      <c r="R16951">
        <v>4</v>
      </c>
      <c r="S16951" t="s">
        <v>72277</v>
      </c>
      <c r="T16951">
        <v>607024589</v>
      </c>
      <c r="U16951" t="s">
        <v>71</v>
      </c>
      <c r="V16951" t="s">
        <v>72278</v>
      </c>
      <c r="W16951" t="s">
        <v>72279</v>
      </c>
      <c r="X16951" t="s">
        <v>72280</v>
      </c>
      <c r="Y16951">
        <v>151</v>
      </c>
      <c r="Z16951">
        <v>185</v>
      </c>
      <c r="AA16951" t="s">
        <v>46197</v>
      </c>
      <c r="AB16951" s="11">
        <v>0.86875000000000002</v>
      </c>
      <c r="AC16951" t="s">
        <v>102</v>
      </c>
      <c r="AD16951" t="s">
        <v>102</v>
      </c>
    </row>
    <row r="16952" spans="1:30" x14ac:dyDescent="0.2">
      <c r="A16952" t="s">
        <v>72153</v>
      </c>
      <c r="C16952" t="s">
        <v>72281</v>
      </c>
      <c r="E16952" t="s">
        <v>16841</v>
      </c>
      <c r="F16952" t="s">
        <v>66</v>
      </c>
      <c r="G16952" t="s">
        <v>72067</v>
      </c>
      <c r="H16952" t="s">
        <v>43</v>
      </c>
      <c r="J16952" t="s">
        <v>68</v>
      </c>
      <c r="K16952">
        <v>364</v>
      </c>
      <c r="M16952">
        <v>3.37</v>
      </c>
      <c r="N16952" t="s">
        <v>45</v>
      </c>
      <c r="P16952" t="s">
        <v>47</v>
      </c>
      <c r="Q16952" t="s">
        <v>69</v>
      </c>
      <c r="R16952">
        <v>5</v>
      </c>
      <c r="S16952" t="s">
        <v>72282</v>
      </c>
      <c r="T16952">
        <v>3023918676</v>
      </c>
      <c r="U16952" t="s">
        <v>127</v>
      </c>
      <c r="V16952" t="s">
        <v>72069</v>
      </c>
      <c r="W16952" t="s">
        <v>72070</v>
      </c>
      <c r="X16952" t="s">
        <v>72071</v>
      </c>
      <c r="Y16952">
        <v>364</v>
      </c>
      <c r="Z16952">
        <v>983</v>
      </c>
      <c r="AA16952" t="s">
        <v>46197</v>
      </c>
      <c r="AB16952" s="11">
        <v>0.86875000000000002</v>
      </c>
    </row>
    <row r="16953" spans="1:30" x14ac:dyDescent="0.2">
      <c r="A16953" t="s">
        <v>72153</v>
      </c>
      <c r="C16953" t="s">
        <v>72283</v>
      </c>
      <c r="E16953" t="s">
        <v>340</v>
      </c>
      <c r="F16953" t="s">
        <v>66</v>
      </c>
      <c r="G16953" t="s">
        <v>17038</v>
      </c>
      <c r="H16953" t="s">
        <v>43</v>
      </c>
      <c r="J16953" t="s">
        <v>68</v>
      </c>
      <c r="K16953">
        <v>460</v>
      </c>
      <c r="M16953">
        <v>4.26</v>
      </c>
      <c r="N16953" t="s">
        <v>158</v>
      </c>
      <c r="P16953" t="s">
        <v>47</v>
      </c>
      <c r="Q16953" t="s">
        <v>107</v>
      </c>
      <c r="R16953">
        <v>5</v>
      </c>
      <c r="S16953" t="s">
        <v>72284</v>
      </c>
      <c r="T16953">
        <v>2893539511</v>
      </c>
      <c r="U16953" t="s">
        <v>71</v>
      </c>
      <c r="V16953" t="s">
        <v>17040</v>
      </c>
      <c r="W16953" t="s">
        <v>17041</v>
      </c>
      <c r="X16953" t="s">
        <v>17042</v>
      </c>
      <c r="Y16953">
        <v>460</v>
      </c>
      <c r="Z16953">
        <v>205</v>
      </c>
      <c r="AA16953" t="s">
        <v>46197</v>
      </c>
      <c r="AB16953" s="11">
        <v>0.86875000000000002</v>
      </c>
      <c r="AC16953" t="s">
        <v>102</v>
      </c>
      <c r="AD16953" t="s">
        <v>102</v>
      </c>
    </row>
    <row r="16954" spans="1:30" x14ac:dyDescent="0.2">
      <c r="A16954" t="s">
        <v>72153</v>
      </c>
      <c r="C16954" t="s">
        <v>72285</v>
      </c>
      <c r="E16954" t="s">
        <v>16225</v>
      </c>
      <c r="F16954" t="s">
        <v>66</v>
      </c>
      <c r="G16954" t="s">
        <v>72286</v>
      </c>
      <c r="H16954" t="s">
        <v>43</v>
      </c>
      <c r="J16954" t="s">
        <v>44</v>
      </c>
      <c r="K16954">
        <v>549</v>
      </c>
      <c r="M16954">
        <v>5.08</v>
      </c>
      <c r="N16954" t="s">
        <v>45</v>
      </c>
      <c r="O16954" t="s">
        <v>16227</v>
      </c>
      <c r="P16954" t="s">
        <v>47</v>
      </c>
      <c r="Q16954" t="s">
        <v>69</v>
      </c>
      <c r="R16954">
        <v>5</v>
      </c>
      <c r="S16954" t="s">
        <v>72287</v>
      </c>
      <c r="T16954">
        <v>40202780</v>
      </c>
      <c r="U16954" t="s">
        <v>71</v>
      </c>
      <c r="V16954" t="s">
        <v>72288</v>
      </c>
      <c r="W16954" t="s">
        <v>72289</v>
      </c>
      <c r="X16954" t="s">
        <v>72290</v>
      </c>
      <c r="Y16954">
        <v>549</v>
      </c>
      <c r="Z16954">
        <v>1073</v>
      </c>
      <c r="AA16954" t="s">
        <v>46197</v>
      </c>
      <c r="AB16954" s="11">
        <v>0.86875000000000002</v>
      </c>
    </row>
    <row r="16955" spans="1:30" x14ac:dyDescent="0.2">
      <c r="A16955" t="s">
        <v>72153</v>
      </c>
      <c r="C16955" t="s">
        <v>72291</v>
      </c>
      <c r="E16955" t="s">
        <v>2336</v>
      </c>
      <c r="F16955" t="s">
        <v>66</v>
      </c>
      <c r="G16955" t="s">
        <v>1181</v>
      </c>
      <c r="H16955" t="s">
        <v>43</v>
      </c>
      <c r="J16955" t="s">
        <v>68</v>
      </c>
      <c r="K16955">
        <v>525</v>
      </c>
      <c r="M16955">
        <v>4.8600000000000003</v>
      </c>
      <c r="N16955" t="s">
        <v>106</v>
      </c>
      <c r="P16955" t="s">
        <v>47</v>
      </c>
      <c r="Q16955" t="s">
        <v>2337</v>
      </c>
      <c r="R16955">
        <v>5</v>
      </c>
      <c r="S16955" t="s">
        <v>72292</v>
      </c>
      <c r="T16955">
        <v>1.2012585860446899E+18</v>
      </c>
      <c r="U16955" t="s">
        <v>127</v>
      </c>
      <c r="V16955" t="s">
        <v>1183</v>
      </c>
      <c r="W16955" t="s">
        <v>72293</v>
      </c>
      <c r="X16955" t="s">
        <v>1185</v>
      </c>
      <c r="Y16955">
        <v>525</v>
      </c>
      <c r="Z16955">
        <v>1018</v>
      </c>
      <c r="AA16955" t="s">
        <v>46197</v>
      </c>
      <c r="AB16955" s="11">
        <v>0.86875000000000002</v>
      </c>
      <c r="AC16955" t="s">
        <v>102</v>
      </c>
      <c r="AD16955" t="s">
        <v>102</v>
      </c>
    </row>
    <row r="16956" spans="1:30" x14ac:dyDescent="0.2">
      <c r="A16956" t="s">
        <v>72153</v>
      </c>
      <c r="C16956" t="s">
        <v>72294</v>
      </c>
      <c r="E16956" t="s">
        <v>972</v>
      </c>
      <c r="F16956" t="s">
        <v>66</v>
      </c>
      <c r="G16956" t="s">
        <v>72295</v>
      </c>
      <c r="H16956" t="s">
        <v>43</v>
      </c>
      <c r="J16956" t="s">
        <v>68</v>
      </c>
      <c r="K16956">
        <v>68</v>
      </c>
      <c r="M16956">
        <v>0.63</v>
      </c>
      <c r="N16956" t="s">
        <v>106</v>
      </c>
      <c r="P16956" t="s">
        <v>47</v>
      </c>
      <c r="Q16956" t="s">
        <v>48</v>
      </c>
      <c r="R16956">
        <v>3</v>
      </c>
      <c r="S16956" t="s">
        <v>72296</v>
      </c>
      <c r="T16956">
        <v>1.1472753684006799E+18</v>
      </c>
      <c r="U16956" t="s">
        <v>71</v>
      </c>
      <c r="V16956" t="s">
        <v>72297</v>
      </c>
      <c r="W16956" t="s">
        <v>72298</v>
      </c>
      <c r="X16956" t="s">
        <v>72299</v>
      </c>
      <c r="Y16956">
        <v>68</v>
      </c>
      <c r="Z16956">
        <v>715</v>
      </c>
      <c r="AA16956" t="s">
        <v>46197</v>
      </c>
      <c r="AB16956" s="11">
        <v>0.86875000000000002</v>
      </c>
      <c r="AC16956" t="s">
        <v>102</v>
      </c>
      <c r="AD16956" t="s">
        <v>102</v>
      </c>
    </row>
    <row r="16957" spans="1:30" x14ac:dyDescent="0.2">
      <c r="A16957" t="s">
        <v>72153</v>
      </c>
      <c r="C16957" t="s">
        <v>72300</v>
      </c>
      <c r="E16957" t="s">
        <v>4620</v>
      </c>
      <c r="F16957" t="s">
        <v>66</v>
      </c>
      <c r="G16957" t="s">
        <v>21771</v>
      </c>
      <c r="H16957" t="s">
        <v>43</v>
      </c>
      <c r="J16957" t="s">
        <v>68</v>
      </c>
      <c r="K16957">
        <v>1020</v>
      </c>
      <c r="M16957">
        <v>9.44</v>
      </c>
      <c r="N16957" t="s">
        <v>106</v>
      </c>
      <c r="P16957" t="s">
        <v>47</v>
      </c>
      <c r="Q16957" t="s">
        <v>107</v>
      </c>
      <c r="R16957">
        <v>6</v>
      </c>
      <c r="S16957" t="s">
        <v>72301</v>
      </c>
      <c r="T16957">
        <v>947205216</v>
      </c>
      <c r="U16957" t="s">
        <v>71</v>
      </c>
      <c r="V16957" t="s">
        <v>11449</v>
      </c>
      <c r="W16957" t="s">
        <v>21885</v>
      </c>
      <c r="X16957" t="s">
        <v>21774</v>
      </c>
      <c r="Y16957">
        <v>1020</v>
      </c>
      <c r="Z16957">
        <v>689</v>
      </c>
      <c r="AA16957" t="s">
        <v>46197</v>
      </c>
      <c r="AB16957" s="11">
        <v>0.86875000000000002</v>
      </c>
      <c r="AC16957" t="s">
        <v>404</v>
      </c>
      <c r="AD16957" t="s">
        <v>502</v>
      </c>
    </row>
    <row r="16958" spans="1:30" x14ac:dyDescent="0.2">
      <c r="A16958" t="s">
        <v>72153</v>
      </c>
      <c r="B16958" t="s">
        <v>66105</v>
      </c>
      <c r="C16958" t="s">
        <v>72302</v>
      </c>
      <c r="D16958" t="s">
        <v>72303</v>
      </c>
      <c r="E16958" t="s">
        <v>72303</v>
      </c>
      <c r="F16958" t="s">
        <v>12185</v>
      </c>
      <c r="G16958" t="s">
        <v>72304</v>
      </c>
      <c r="H16958" t="s">
        <v>43</v>
      </c>
      <c r="J16958" t="s">
        <v>68</v>
      </c>
      <c r="K16958">
        <v>9408</v>
      </c>
      <c r="M16958">
        <v>87.02</v>
      </c>
      <c r="N16958" t="s">
        <v>158</v>
      </c>
      <c r="P16958" t="s">
        <v>47</v>
      </c>
      <c r="Q16958" t="s">
        <v>1043</v>
      </c>
      <c r="AA16958" t="s">
        <v>46197</v>
      </c>
      <c r="AB16958" s="11">
        <v>0.86875000000000002</v>
      </c>
      <c r="AC16958" t="s">
        <v>102</v>
      </c>
      <c r="AD16958" t="s">
        <v>102</v>
      </c>
    </row>
    <row r="16959" spans="1:30" x14ac:dyDescent="0.2">
      <c r="A16959" t="s">
        <v>72305</v>
      </c>
      <c r="C16959" t="s">
        <v>72306</v>
      </c>
      <c r="E16959" t="s">
        <v>5838</v>
      </c>
      <c r="F16959" t="s">
        <v>66</v>
      </c>
      <c r="G16959" t="s">
        <v>17038</v>
      </c>
      <c r="H16959" t="s">
        <v>43</v>
      </c>
      <c r="J16959" t="s">
        <v>60</v>
      </c>
      <c r="K16959">
        <v>460</v>
      </c>
      <c r="M16959">
        <v>4.26</v>
      </c>
      <c r="N16959" t="s">
        <v>45</v>
      </c>
      <c r="O16959" t="s">
        <v>5840</v>
      </c>
      <c r="P16959" t="s">
        <v>47</v>
      </c>
      <c r="Q16959" t="s">
        <v>256</v>
      </c>
      <c r="R16959">
        <v>5</v>
      </c>
      <c r="S16959" t="s">
        <v>72307</v>
      </c>
      <c r="T16959">
        <v>2893539511</v>
      </c>
      <c r="U16959" t="s">
        <v>71</v>
      </c>
      <c r="V16959" t="s">
        <v>17040</v>
      </c>
      <c r="W16959" t="s">
        <v>17041</v>
      </c>
      <c r="X16959" t="s">
        <v>17042</v>
      </c>
      <c r="Y16959">
        <v>460</v>
      </c>
      <c r="Z16959">
        <v>205</v>
      </c>
      <c r="AA16959" t="s">
        <v>46197</v>
      </c>
      <c r="AB16959" s="11">
        <v>0.86805555555555547</v>
      </c>
      <c r="AC16959" t="s">
        <v>102</v>
      </c>
      <c r="AD16959" t="s">
        <v>102</v>
      </c>
    </row>
    <row r="16960" spans="1:30" x14ac:dyDescent="0.2">
      <c r="A16960" t="s">
        <v>72305</v>
      </c>
      <c r="C16960" t="s">
        <v>72308</v>
      </c>
      <c r="E16960" t="s">
        <v>18681</v>
      </c>
      <c r="F16960" t="s">
        <v>66</v>
      </c>
      <c r="G16960" t="s">
        <v>72309</v>
      </c>
      <c r="H16960" t="s">
        <v>43</v>
      </c>
      <c r="J16960" t="s">
        <v>60</v>
      </c>
      <c r="K16960">
        <v>17</v>
      </c>
      <c r="M16960">
        <v>0.16</v>
      </c>
      <c r="N16960" t="s">
        <v>45</v>
      </c>
      <c r="P16960" t="s">
        <v>47</v>
      </c>
      <c r="Q16960" t="s">
        <v>2927</v>
      </c>
      <c r="R16960">
        <v>2</v>
      </c>
      <c r="S16960" t="s">
        <v>72310</v>
      </c>
      <c r="T16960">
        <v>1.00235908646418E+18</v>
      </c>
      <c r="U16960" t="s">
        <v>71</v>
      </c>
      <c r="V16960" t="s">
        <v>72311</v>
      </c>
      <c r="W16960" t="s">
        <v>72312</v>
      </c>
      <c r="X16960" t="s">
        <v>72313</v>
      </c>
      <c r="Y16960">
        <v>17</v>
      </c>
      <c r="Z16960">
        <v>281</v>
      </c>
      <c r="AA16960" t="s">
        <v>46197</v>
      </c>
      <c r="AB16960" s="11">
        <v>0.86805555555555547</v>
      </c>
      <c r="AC16960" t="s">
        <v>404</v>
      </c>
      <c r="AD16960" t="s">
        <v>502</v>
      </c>
    </row>
    <row r="16961" spans="1:30" x14ac:dyDescent="0.2">
      <c r="A16961" t="s">
        <v>72305</v>
      </c>
      <c r="C16961" t="s">
        <v>72314</v>
      </c>
      <c r="E16961" t="s">
        <v>2070</v>
      </c>
      <c r="F16961" t="s">
        <v>66</v>
      </c>
      <c r="G16961" t="s">
        <v>72315</v>
      </c>
      <c r="H16961" t="s">
        <v>43</v>
      </c>
      <c r="J16961" t="s">
        <v>60</v>
      </c>
      <c r="K16961">
        <v>182</v>
      </c>
      <c r="M16961">
        <v>1.68</v>
      </c>
      <c r="N16961" t="s">
        <v>45</v>
      </c>
      <c r="O16961" t="s">
        <v>2072</v>
      </c>
      <c r="P16961" t="s">
        <v>47</v>
      </c>
      <c r="Q16961" t="s">
        <v>107</v>
      </c>
      <c r="R16961">
        <v>4</v>
      </c>
      <c r="S16961" t="s">
        <v>72316</v>
      </c>
      <c r="T16961">
        <v>2838976730</v>
      </c>
      <c r="U16961" t="s">
        <v>71</v>
      </c>
      <c r="V16961" t="s">
        <v>72317</v>
      </c>
      <c r="W16961" t="s">
        <v>72318</v>
      </c>
      <c r="X16961" t="s">
        <v>72319</v>
      </c>
      <c r="Y16961">
        <v>182</v>
      </c>
      <c r="Z16961">
        <v>382</v>
      </c>
      <c r="AA16961" t="s">
        <v>46197</v>
      </c>
      <c r="AB16961" s="11">
        <v>0.86805555555555547</v>
      </c>
      <c r="AC16961" t="s">
        <v>1124</v>
      </c>
      <c r="AD16961" t="s">
        <v>1215</v>
      </c>
    </row>
    <row r="16962" spans="1:30" x14ac:dyDescent="0.2">
      <c r="A16962" t="s">
        <v>72305</v>
      </c>
      <c r="C16962" t="s">
        <v>72320</v>
      </c>
      <c r="E16962" t="s">
        <v>5109</v>
      </c>
      <c r="F16962" t="s">
        <v>66</v>
      </c>
      <c r="G16962" t="s">
        <v>47735</v>
      </c>
      <c r="H16962" t="s">
        <v>43</v>
      </c>
      <c r="J16962" t="s">
        <v>68</v>
      </c>
      <c r="K16962">
        <v>288</v>
      </c>
      <c r="M16962">
        <v>2.66</v>
      </c>
      <c r="N16962" t="s">
        <v>106</v>
      </c>
      <c r="P16962" t="s">
        <v>47</v>
      </c>
      <c r="Q16962" t="s">
        <v>5111</v>
      </c>
      <c r="R16962">
        <v>5</v>
      </c>
      <c r="S16962" t="s">
        <v>72321</v>
      </c>
      <c r="T16962">
        <v>4923472693</v>
      </c>
      <c r="U16962" t="s">
        <v>71</v>
      </c>
      <c r="V16962" t="s">
        <v>47652</v>
      </c>
      <c r="W16962" t="s">
        <v>47737</v>
      </c>
      <c r="Y16962">
        <v>288</v>
      </c>
      <c r="Z16962">
        <v>435</v>
      </c>
      <c r="AA16962" t="s">
        <v>46197</v>
      </c>
      <c r="AB16962" s="11">
        <v>0.86805555555555547</v>
      </c>
      <c r="AC16962" t="s">
        <v>404</v>
      </c>
      <c r="AD16962" t="s">
        <v>502</v>
      </c>
    </row>
    <row r="16963" spans="1:30" x14ac:dyDescent="0.2">
      <c r="A16963" t="s">
        <v>72305</v>
      </c>
      <c r="C16963" t="s">
        <v>72322</v>
      </c>
      <c r="E16963" t="s">
        <v>1791</v>
      </c>
      <c r="F16963" t="s">
        <v>66</v>
      </c>
      <c r="G16963" t="s">
        <v>72295</v>
      </c>
      <c r="H16963" t="s">
        <v>43</v>
      </c>
      <c r="J16963" t="s">
        <v>60</v>
      </c>
      <c r="K16963">
        <v>68</v>
      </c>
      <c r="M16963">
        <v>0.63</v>
      </c>
      <c r="N16963" t="s">
        <v>45</v>
      </c>
      <c r="P16963" t="s">
        <v>47</v>
      </c>
      <c r="Q16963" t="s">
        <v>69</v>
      </c>
      <c r="R16963">
        <v>3</v>
      </c>
      <c r="S16963" t="s">
        <v>72323</v>
      </c>
      <c r="T16963">
        <v>1.1472753684006799E+18</v>
      </c>
      <c r="U16963" t="s">
        <v>71</v>
      </c>
      <c r="V16963" t="s">
        <v>72297</v>
      </c>
      <c r="W16963" t="s">
        <v>72324</v>
      </c>
      <c r="X16963" t="s">
        <v>72299</v>
      </c>
      <c r="Y16963">
        <v>68</v>
      </c>
      <c r="Z16963">
        <v>715</v>
      </c>
      <c r="AA16963" t="s">
        <v>46197</v>
      </c>
      <c r="AB16963" s="11">
        <v>0.86805555555555547</v>
      </c>
      <c r="AC16963" t="s">
        <v>102</v>
      </c>
      <c r="AD16963" t="s">
        <v>102</v>
      </c>
    </row>
    <row r="16964" spans="1:30" x14ac:dyDescent="0.2">
      <c r="A16964" t="s">
        <v>72305</v>
      </c>
      <c r="C16964" t="s">
        <v>72325</v>
      </c>
      <c r="E16964" t="s">
        <v>340</v>
      </c>
      <c r="F16964" t="s">
        <v>66</v>
      </c>
      <c r="G16964" t="s">
        <v>49557</v>
      </c>
      <c r="H16964" t="s">
        <v>43</v>
      </c>
      <c r="J16964" t="s">
        <v>68</v>
      </c>
      <c r="K16964">
        <v>681</v>
      </c>
      <c r="M16964">
        <v>6.3</v>
      </c>
      <c r="N16964" t="s">
        <v>158</v>
      </c>
      <c r="P16964" t="s">
        <v>47</v>
      </c>
      <c r="Q16964" t="s">
        <v>107</v>
      </c>
      <c r="R16964">
        <v>5</v>
      </c>
      <c r="S16964" t="s">
        <v>72326</v>
      </c>
      <c r="T16964">
        <v>1105313792</v>
      </c>
      <c r="U16964" t="s">
        <v>71</v>
      </c>
      <c r="V16964" t="s">
        <v>49559</v>
      </c>
      <c r="W16964" t="s">
        <v>72327</v>
      </c>
      <c r="X16964" t="s">
        <v>49561</v>
      </c>
      <c r="Y16964">
        <v>681</v>
      </c>
      <c r="Z16964">
        <v>990</v>
      </c>
      <c r="AA16964" t="s">
        <v>46197</v>
      </c>
      <c r="AB16964" s="11">
        <v>0.86805555555555547</v>
      </c>
    </row>
    <row r="16965" spans="1:30" x14ac:dyDescent="0.2">
      <c r="A16965" t="s">
        <v>72305</v>
      </c>
      <c r="C16965" t="s">
        <v>72328</v>
      </c>
      <c r="E16965" t="s">
        <v>16225</v>
      </c>
      <c r="F16965" t="s">
        <v>66</v>
      </c>
      <c r="G16965" t="s">
        <v>72329</v>
      </c>
      <c r="H16965" t="s">
        <v>43</v>
      </c>
      <c r="J16965" t="s">
        <v>44</v>
      </c>
      <c r="K16965">
        <v>66</v>
      </c>
      <c r="M16965">
        <v>0.61</v>
      </c>
      <c r="N16965" t="s">
        <v>45</v>
      </c>
      <c r="O16965" t="s">
        <v>16227</v>
      </c>
      <c r="P16965" t="s">
        <v>47</v>
      </c>
      <c r="Q16965" t="s">
        <v>69</v>
      </c>
      <c r="R16965">
        <v>3</v>
      </c>
      <c r="S16965" t="s">
        <v>72330</v>
      </c>
      <c r="T16965">
        <v>1.03797778794288E+18</v>
      </c>
      <c r="U16965" t="s">
        <v>71</v>
      </c>
      <c r="V16965" t="s">
        <v>72331</v>
      </c>
      <c r="W16965" t="s">
        <v>72332</v>
      </c>
      <c r="Y16965">
        <v>66</v>
      </c>
      <c r="Z16965">
        <v>81</v>
      </c>
      <c r="AA16965" t="s">
        <v>46197</v>
      </c>
      <c r="AB16965" s="11">
        <v>0.86805555555555547</v>
      </c>
    </row>
    <row r="16966" spans="1:30" x14ac:dyDescent="0.2">
      <c r="A16966" t="s">
        <v>72305</v>
      </c>
      <c r="C16966" t="s">
        <v>72333</v>
      </c>
      <c r="E16966" t="s">
        <v>1679</v>
      </c>
      <c r="F16966" t="s">
        <v>66</v>
      </c>
      <c r="G16966" t="s">
        <v>72334</v>
      </c>
      <c r="H16966" t="s">
        <v>43</v>
      </c>
      <c r="J16966" t="s">
        <v>68</v>
      </c>
      <c r="K16966">
        <v>454</v>
      </c>
      <c r="M16966">
        <v>4.2</v>
      </c>
      <c r="N16966" t="s">
        <v>45</v>
      </c>
      <c r="P16966" t="s">
        <v>47</v>
      </c>
      <c r="Q16966" t="s">
        <v>69</v>
      </c>
      <c r="R16966">
        <v>5</v>
      </c>
      <c r="S16966" t="s">
        <v>72335</v>
      </c>
      <c r="T16966">
        <v>1322013680</v>
      </c>
      <c r="U16966" t="s">
        <v>71</v>
      </c>
      <c r="V16966" t="s">
        <v>3513</v>
      </c>
      <c r="W16966" t="s">
        <v>72336</v>
      </c>
      <c r="X16966" t="s">
        <v>72337</v>
      </c>
      <c r="Y16966">
        <v>454</v>
      </c>
      <c r="Z16966">
        <v>232</v>
      </c>
      <c r="AA16966" t="s">
        <v>46197</v>
      </c>
      <c r="AB16966" s="11">
        <v>0.86805555555555547</v>
      </c>
      <c r="AC16966" t="s">
        <v>102</v>
      </c>
      <c r="AD16966" t="s">
        <v>102</v>
      </c>
    </row>
    <row r="16967" spans="1:30" x14ac:dyDescent="0.2">
      <c r="A16967" t="s">
        <v>72305</v>
      </c>
      <c r="C16967" t="s">
        <v>72338</v>
      </c>
      <c r="E16967" t="s">
        <v>24534</v>
      </c>
      <c r="F16967" t="s">
        <v>66</v>
      </c>
      <c r="G16967" t="s">
        <v>72339</v>
      </c>
      <c r="H16967" t="s">
        <v>43</v>
      </c>
      <c r="J16967" t="s">
        <v>68</v>
      </c>
      <c r="K16967">
        <v>367</v>
      </c>
      <c r="M16967">
        <v>3.39</v>
      </c>
      <c r="N16967" t="s">
        <v>158</v>
      </c>
      <c r="P16967" t="s">
        <v>47</v>
      </c>
      <c r="Q16967" t="s">
        <v>256</v>
      </c>
      <c r="R16967">
        <v>5</v>
      </c>
      <c r="S16967" t="s">
        <v>72340</v>
      </c>
      <c r="T16967">
        <v>2915197189</v>
      </c>
      <c r="U16967" t="s">
        <v>71</v>
      </c>
      <c r="V16967" t="s">
        <v>72341</v>
      </c>
      <c r="W16967" t="s">
        <v>72342</v>
      </c>
      <c r="X16967" t="s">
        <v>72343</v>
      </c>
      <c r="Y16967">
        <v>367</v>
      </c>
      <c r="Z16967">
        <v>298</v>
      </c>
      <c r="AA16967" t="s">
        <v>46197</v>
      </c>
      <c r="AB16967" s="11">
        <v>0.86805555555555547</v>
      </c>
      <c r="AC16967" t="s">
        <v>84</v>
      </c>
      <c r="AD16967" t="s">
        <v>85</v>
      </c>
    </row>
    <row r="16968" spans="1:30" x14ac:dyDescent="0.2">
      <c r="A16968" t="s">
        <v>72305</v>
      </c>
      <c r="C16968" t="s">
        <v>72344</v>
      </c>
      <c r="E16968" t="s">
        <v>7332</v>
      </c>
      <c r="F16968" t="s">
        <v>66</v>
      </c>
      <c r="G16968" t="s">
        <v>301</v>
      </c>
      <c r="H16968" t="s">
        <v>43</v>
      </c>
      <c r="J16968" t="s">
        <v>68</v>
      </c>
      <c r="K16968">
        <v>473</v>
      </c>
      <c r="M16968">
        <v>4.38</v>
      </c>
      <c r="N16968" t="s">
        <v>106</v>
      </c>
      <c r="P16968" t="s">
        <v>47</v>
      </c>
      <c r="Q16968" t="s">
        <v>107</v>
      </c>
      <c r="R16968">
        <v>5</v>
      </c>
      <c r="S16968" t="s">
        <v>72345</v>
      </c>
      <c r="T16968">
        <v>1654541755</v>
      </c>
      <c r="U16968" t="s">
        <v>127</v>
      </c>
      <c r="V16968" t="s">
        <v>303</v>
      </c>
      <c r="W16968" t="s">
        <v>11358</v>
      </c>
      <c r="X16968" t="s">
        <v>305</v>
      </c>
      <c r="Y16968">
        <v>473</v>
      </c>
      <c r="Z16968">
        <v>1036</v>
      </c>
      <c r="AA16968" t="s">
        <v>46197</v>
      </c>
      <c r="AB16968" s="11">
        <v>0.86805555555555547</v>
      </c>
      <c r="AC16968" t="s">
        <v>306</v>
      </c>
      <c r="AD16968" t="s">
        <v>307</v>
      </c>
    </row>
    <row r="16969" spans="1:30" x14ac:dyDescent="0.2">
      <c r="A16969" t="s">
        <v>72305</v>
      </c>
      <c r="C16969" t="s">
        <v>72346</v>
      </c>
      <c r="E16969" t="s">
        <v>340</v>
      </c>
      <c r="F16969" t="s">
        <v>66</v>
      </c>
      <c r="G16969" t="s">
        <v>5525</v>
      </c>
      <c r="H16969" t="s">
        <v>43</v>
      </c>
      <c r="J16969" t="s">
        <v>68</v>
      </c>
      <c r="K16969">
        <v>272</v>
      </c>
      <c r="M16969">
        <v>2.52</v>
      </c>
      <c r="N16969" t="s">
        <v>158</v>
      </c>
      <c r="P16969" t="s">
        <v>47</v>
      </c>
      <c r="Q16969" t="s">
        <v>107</v>
      </c>
      <c r="R16969">
        <v>4</v>
      </c>
      <c r="S16969" t="s">
        <v>72347</v>
      </c>
      <c r="T16969">
        <v>1.10217432355135E+18</v>
      </c>
      <c r="U16969" t="s">
        <v>71</v>
      </c>
      <c r="V16969" t="s">
        <v>5527</v>
      </c>
      <c r="W16969" t="s">
        <v>5528</v>
      </c>
      <c r="X16969" t="s">
        <v>5529</v>
      </c>
      <c r="Y16969">
        <v>272</v>
      </c>
      <c r="Z16969">
        <v>434</v>
      </c>
      <c r="AA16969" t="s">
        <v>46197</v>
      </c>
      <c r="AB16969" s="11">
        <v>0.86805555555555547</v>
      </c>
      <c r="AC16969" t="s">
        <v>92</v>
      </c>
      <c r="AD16969" t="s">
        <v>230</v>
      </c>
    </row>
    <row r="16970" spans="1:30" x14ac:dyDescent="0.2">
      <c r="A16970" t="s">
        <v>72305</v>
      </c>
      <c r="C16970" t="s">
        <v>72348</v>
      </c>
      <c r="E16970" t="s">
        <v>1407</v>
      </c>
      <c r="F16970" t="s">
        <v>66</v>
      </c>
      <c r="G16970" t="s">
        <v>67882</v>
      </c>
      <c r="H16970" t="s">
        <v>43</v>
      </c>
      <c r="J16970" t="s">
        <v>60</v>
      </c>
      <c r="K16970">
        <v>566</v>
      </c>
      <c r="M16970">
        <v>5.24</v>
      </c>
      <c r="N16970" t="s">
        <v>45</v>
      </c>
      <c r="O16970" t="s">
        <v>1408</v>
      </c>
      <c r="P16970" t="s">
        <v>47</v>
      </c>
      <c r="Q16970" t="s">
        <v>1043</v>
      </c>
      <c r="R16970">
        <v>5</v>
      </c>
      <c r="S16970" t="s">
        <v>72349</v>
      </c>
      <c r="T16970">
        <v>426593281</v>
      </c>
      <c r="U16970" t="s">
        <v>71</v>
      </c>
      <c r="V16970" t="s">
        <v>67884</v>
      </c>
      <c r="W16970" t="s">
        <v>72350</v>
      </c>
      <c r="X16970" t="s">
        <v>67886</v>
      </c>
      <c r="Y16970">
        <v>566</v>
      </c>
      <c r="Z16970">
        <v>297</v>
      </c>
      <c r="AA16970" t="s">
        <v>46197</v>
      </c>
      <c r="AB16970" s="11">
        <v>0.86805555555555547</v>
      </c>
    </row>
    <row r="16971" spans="1:30" x14ac:dyDescent="0.2">
      <c r="A16971" t="s">
        <v>72305</v>
      </c>
      <c r="C16971" t="s">
        <v>72351</v>
      </c>
      <c r="E16971" t="s">
        <v>663</v>
      </c>
      <c r="F16971" t="s">
        <v>66</v>
      </c>
      <c r="G16971" t="s">
        <v>72352</v>
      </c>
      <c r="H16971" t="s">
        <v>43</v>
      </c>
      <c r="J16971" t="s">
        <v>44</v>
      </c>
      <c r="K16971">
        <v>750</v>
      </c>
      <c r="M16971">
        <v>6.94</v>
      </c>
      <c r="N16971" t="s">
        <v>45</v>
      </c>
      <c r="O16971" t="s">
        <v>665</v>
      </c>
      <c r="P16971" t="s">
        <v>47</v>
      </c>
      <c r="Q16971" t="s">
        <v>666</v>
      </c>
      <c r="R16971">
        <v>5</v>
      </c>
      <c r="S16971" t="s">
        <v>72353</v>
      </c>
      <c r="T16971">
        <v>1196132820</v>
      </c>
      <c r="U16971" t="s">
        <v>219</v>
      </c>
      <c r="V16971" t="s">
        <v>72354</v>
      </c>
      <c r="W16971" t="s">
        <v>72355</v>
      </c>
      <c r="X16971" t="s">
        <v>72356</v>
      </c>
      <c r="Y16971">
        <v>750</v>
      </c>
      <c r="Z16971">
        <v>1164</v>
      </c>
      <c r="AA16971" t="s">
        <v>46197</v>
      </c>
      <c r="AB16971" s="11">
        <v>0.86805555555555547</v>
      </c>
    </row>
    <row r="16972" spans="1:30" x14ac:dyDescent="0.2">
      <c r="A16972" t="s">
        <v>72305</v>
      </c>
      <c r="C16972" t="s">
        <v>72357</v>
      </c>
      <c r="E16972" t="s">
        <v>366</v>
      </c>
      <c r="F16972" t="s">
        <v>66</v>
      </c>
      <c r="G16972" t="s">
        <v>72358</v>
      </c>
      <c r="H16972" t="s">
        <v>43</v>
      </c>
      <c r="J16972" t="s">
        <v>44</v>
      </c>
      <c r="K16972">
        <v>80</v>
      </c>
      <c r="M16972">
        <v>0.74</v>
      </c>
      <c r="N16972" t="s">
        <v>106</v>
      </c>
      <c r="O16972" t="s">
        <v>368</v>
      </c>
      <c r="P16972" t="s">
        <v>47</v>
      </c>
      <c r="Q16972" t="s">
        <v>107</v>
      </c>
      <c r="R16972">
        <v>3</v>
      </c>
      <c r="S16972" t="s">
        <v>72359</v>
      </c>
      <c r="T16972">
        <v>3166568515</v>
      </c>
      <c r="U16972" t="s">
        <v>71</v>
      </c>
      <c r="V16972" t="s">
        <v>72360</v>
      </c>
      <c r="W16972" t="s">
        <v>72361</v>
      </c>
      <c r="X16972" t="s">
        <v>72362</v>
      </c>
      <c r="Y16972">
        <v>80</v>
      </c>
      <c r="Z16972">
        <v>122</v>
      </c>
      <c r="AA16972" t="s">
        <v>46197</v>
      </c>
      <c r="AB16972" s="11">
        <v>0.86805555555555547</v>
      </c>
      <c r="AC16972" t="s">
        <v>102</v>
      </c>
      <c r="AD16972" t="s">
        <v>102</v>
      </c>
    </row>
    <row r="16973" spans="1:30" x14ac:dyDescent="0.2">
      <c r="A16973" t="s">
        <v>72305</v>
      </c>
      <c r="C16973" t="s">
        <v>72363</v>
      </c>
      <c r="E16973" t="s">
        <v>516</v>
      </c>
      <c r="F16973" t="s">
        <v>66</v>
      </c>
      <c r="G16973" t="s">
        <v>71477</v>
      </c>
      <c r="H16973" t="s">
        <v>43</v>
      </c>
      <c r="J16973" t="s">
        <v>68</v>
      </c>
      <c r="K16973">
        <v>171</v>
      </c>
      <c r="M16973">
        <v>1.58</v>
      </c>
      <c r="N16973" t="s">
        <v>106</v>
      </c>
      <c r="P16973" t="s">
        <v>47</v>
      </c>
      <c r="Q16973" t="s">
        <v>69</v>
      </c>
      <c r="R16973">
        <v>4</v>
      </c>
      <c r="S16973" t="s">
        <v>72364</v>
      </c>
      <c r="T16973">
        <v>3236633816</v>
      </c>
      <c r="U16973" t="s">
        <v>71</v>
      </c>
      <c r="V16973" t="s">
        <v>71479</v>
      </c>
      <c r="W16973" t="s">
        <v>71480</v>
      </c>
      <c r="X16973" t="s">
        <v>71481</v>
      </c>
      <c r="Y16973">
        <v>171</v>
      </c>
      <c r="Z16973">
        <v>247</v>
      </c>
      <c r="AA16973" t="s">
        <v>46197</v>
      </c>
      <c r="AB16973" s="11">
        <v>0.86805555555555547</v>
      </c>
    </row>
    <row r="16974" spans="1:30" x14ac:dyDescent="0.2">
      <c r="A16974" t="s">
        <v>72305</v>
      </c>
      <c r="C16974" t="s">
        <v>72365</v>
      </c>
      <c r="E16974" t="s">
        <v>72366</v>
      </c>
      <c r="F16974" t="s">
        <v>66</v>
      </c>
      <c r="G16974" t="s">
        <v>10911</v>
      </c>
      <c r="H16974" t="s">
        <v>43</v>
      </c>
      <c r="J16974" t="s">
        <v>68</v>
      </c>
      <c r="K16974">
        <v>661</v>
      </c>
      <c r="M16974">
        <v>6.11</v>
      </c>
      <c r="N16974" t="s">
        <v>45</v>
      </c>
      <c r="P16974" t="s">
        <v>47</v>
      </c>
      <c r="Q16974" t="s">
        <v>107</v>
      </c>
      <c r="R16974">
        <v>6</v>
      </c>
      <c r="S16974" t="s">
        <v>72367</v>
      </c>
      <c r="T16974">
        <v>1.2336482181660201E+18</v>
      </c>
      <c r="U16974" t="s">
        <v>127</v>
      </c>
      <c r="V16974" t="s">
        <v>1915</v>
      </c>
      <c r="W16974" t="s">
        <v>10913</v>
      </c>
      <c r="X16974" t="s">
        <v>1917</v>
      </c>
      <c r="Y16974">
        <v>661</v>
      </c>
      <c r="Z16974">
        <v>150</v>
      </c>
      <c r="AA16974" t="s">
        <v>46197</v>
      </c>
      <c r="AB16974" s="11">
        <v>0.86805555555555547</v>
      </c>
      <c r="AC16974" t="s">
        <v>92</v>
      </c>
      <c r="AD16974" t="s">
        <v>230</v>
      </c>
    </row>
    <row r="16975" spans="1:30" x14ac:dyDescent="0.2">
      <c r="A16975" t="s">
        <v>72305</v>
      </c>
      <c r="C16975" t="s">
        <v>72368</v>
      </c>
      <c r="E16975" t="s">
        <v>33046</v>
      </c>
      <c r="F16975" t="s">
        <v>66</v>
      </c>
      <c r="G16975" t="s">
        <v>15384</v>
      </c>
      <c r="H16975" t="s">
        <v>43</v>
      </c>
      <c r="J16975" t="s">
        <v>68</v>
      </c>
      <c r="K16975">
        <v>454</v>
      </c>
      <c r="M16975">
        <v>4.2</v>
      </c>
      <c r="N16975" t="s">
        <v>45</v>
      </c>
      <c r="P16975" t="s">
        <v>47</v>
      </c>
      <c r="Q16975" t="s">
        <v>666</v>
      </c>
      <c r="R16975">
        <v>5</v>
      </c>
      <c r="S16975" t="s">
        <v>72369</v>
      </c>
      <c r="T16975">
        <v>941012330</v>
      </c>
      <c r="U16975" t="s">
        <v>99</v>
      </c>
      <c r="V16975" t="s">
        <v>15386</v>
      </c>
      <c r="W16975" t="s">
        <v>15387</v>
      </c>
      <c r="X16975" t="s">
        <v>15388</v>
      </c>
      <c r="Y16975">
        <v>454</v>
      </c>
      <c r="Z16975">
        <v>857</v>
      </c>
      <c r="AA16975" t="s">
        <v>46197</v>
      </c>
      <c r="AB16975" s="11">
        <v>0.86805555555555547</v>
      </c>
      <c r="AC16975" t="s">
        <v>84</v>
      </c>
      <c r="AD16975" t="s">
        <v>1359</v>
      </c>
    </row>
    <row r="16976" spans="1:30" x14ac:dyDescent="0.2">
      <c r="A16976" t="s">
        <v>72305</v>
      </c>
      <c r="C16976" t="s">
        <v>72370</v>
      </c>
      <c r="E16976" t="s">
        <v>340</v>
      </c>
      <c r="F16976" t="s">
        <v>66</v>
      </c>
      <c r="G16976" t="s">
        <v>72371</v>
      </c>
      <c r="H16976" t="s">
        <v>43</v>
      </c>
      <c r="J16976" t="s">
        <v>68</v>
      </c>
      <c r="K16976">
        <v>300</v>
      </c>
      <c r="M16976">
        <v>2.78</v>
      </c>
      <c r="N16976" t="s">
        <v>158</v>
      </c>
      <c r="P16976" t="s">
        <v>47</v>
      </c>
      <c r="Q16976" t="s">
        <v>107</v>
      </c>
      <c r="R16976">
        <v>5</v>
      </c>
      <c r="S16976" t="s">
        <v>72372</v>
      </c>
      <c r="T16976">
        <v>1492911265</v>
      </c>
      <c r="U16976" t="s">
        <v>127</v>
      </c>
      <c r="V16976" t="s">
        <v>1221</v>
      </c>
      <c r="W16976" t="s">
        <v>72373</v>
      </c>
      <c r="X16976" t="s">
        <v>41557</v>
      </c>
      <c r="Y16976">
        <v>300</v>
      </c>
      <c r="Z16976">
        <v>854</v>
      </c>
      <c r="AA16976" t="s">
        <v>46197</v>
      </c>
      <c r="AB16976" s="11">
        <v>0.86805555555555547</v>
      </c>
      <c r="AC16976" t="s">
        <v>306</v>
      </c>
      <c r="AD16976" t="s">
        <v>332</v>
      </c>
    </row>
    <row r="16977" spans="1:30" x14ac:dyDescent="0.2">
      <c r="A16977" t="s">
        <v>72305</v>
      </c>
      <c r="C16977" t="s">
        <v>72374</v>
      </c>
      <c r="E16977" t="s">
        <v>31247</v>
      </c>
      <c r="F16977" t="s">
        <v>66</v>
      </c>
      <c r="G16977" t="s">
        <v>24535</v>
      </c>
      <c r="H16977" t="s">
        <v>43</v>
      </c>
      <c r="J16977" t="s">
        <v>60</v>
      </c>
      <c r="K16977">
        <v>1022</v>
      </c>
      <c r="M16977">
        <v>9.4499999999999993</v>
      </c>
      <c r="N16977" t="s">
        <v>45</v>
      </c>
      <c r="O16977" t="s">
        <v>31248</v>
      </c>
      <c r="P16977" t="s">
        <v>47</v>
      </c>
      <c r="Q16977" t="s">
        <v>107</v>
      </c>
      <c r="R16977">
        <v>6</v>
      </c>
      <c r="S16977" t="s">
        <v>72375</v>
      </c>
      <c r="T16977">
        <v>2184430603</v>
      </c>
      <c r="U16977" t="s">
        <v>71</v>
      </c>
      <c r="V16977" t="s">
        <v>24537</v>
      </c>
      <c r="W16977" t="s">
        <v>24598</v>
      </c>
      <c r="X16977" t="s">
        <v>24539</v>
      </c>
      <c r="Y16977">
        <v>1022</v>
      </c>
      <c r="Z16977">
        <v>396</v>
      </c>
      <c r="AA16977" t="s">
        <v>46197</v>
      </c>
      <c r="AB16977" s="11">
        <v>0.86805555555555547</v>
      </c>
    </row>
    <row r="16978" spans="1:30" x14ac:dyDescent="0.2">
      <c r="A16978" t="s">
        <v>72305</v>
      </c>
      <c r="C16978" t="s">
        <v>72376</v>
      </c>
      <c r="E16978" t="s">
        <v>72377</v>
      </c>
      <c r="F16978" t="s">
        <v>66</v>
      </c>
      <c r="G16978" t="s">
        <v>72378</v>
      </c>
      <c r="H16978" t="s">
        <v>43</v>
      </c>
      <c r="J16978" t="s">
        <v>72379</v>
      </c>
      <c r="K16978">
        <v>0</v>
      </c>
      <c r="M16978">
        <v>0</v>
      </c>
      <c r="N16978" t="s">
        <v>45</v>
      </c>
      <c r="P16978" t="s">
        <v>47</v>
      </c>
      <c r="Q16978" t="s">
        <v>107</v>
      </c>
      <c r="S16978" t="s">
        <v>72380</v>
      </c>
      <c r="T16978">
        <v>1.43151843991121E+18</v>
      </c>
      <c r="U16978" t="s">
        <v>99</v>
      </c>
      <c r="V16978" t="s">
        <v>72381</v>
      </c>
      <c r="W16978" t="s">
        <v>72382</v>
      </c>
      <c r="X16978" t="s">
        <v>72383</v>
      </c>
      <c r="Z16978">
        <v>27</v>
      </c>
      <c r="AA16978" t="s">
        <v>46197</v>
      </c>
      <c r="AB16978" s="11">
        <v>0.86805555555555547</v>
      </c>
      <c r="AC16978" t="s">
        <v>1011</v>
      </c>
      <c r="AD16978" t="s">
        <v>1939</v>
      </c>
    </row>
    <row r="16979" spans="1:30" x14ac:dyDescent="0.2">
      <c r="A16979" t="s">
        <v>72305</v>
      </c>
      <c r="C16979" t="s">
        <v>72384</v>
      </c>
      <c r="E16979" t="s">
        <v>1152</v>
      </c>
      <c r="F16979" t="s">
        <v>66</v>
      </c>
      <c r="G16979" t="s">
        <v>72385</v>
      </c>
      <c r="H16979" t="s">
        <v>43</v>
      </c>
      <c r="J16979" t="s">
        <v>68</v>
      </c>
      <c r="K16979">
        <v>1205</v>
      </c>
      <c r="M16979">
        <v>11.15</v>
      </c>
      <c r="N16979" t="s">
        <v>158</v>
      </c>
      <c r="P16979" t="s">
        <v>47</v>
      </c>
      <c r="Q16979" t="s">
        <v>69</v>
      </c>
      <c r="R16979">
        <v>6</v>
      </c>
      <c r="S16979" t="s">
        <v>72386</v>
      </c>
      <c r="T16979">
        <v>522964187</v>
      </c>
      <c r="U16979" t="s">
        <v>71</v>
      </c>
      <c r="V16979" t="s">
        <v>72387</v>
      </c>
      <c r="W16979" t="s">
        <v>72388</v>
      </c>
      <c r="X16979" t="s">
        <v>72389</v>
      </c>
      <c r="Y16979">
        <v>1205</v>
      </c>
      <c r="Z16979">
        <v>530</v>
      </c>
      <c r="AA16979" t="s">
        <v>46197</v>
      </c>
      <c r="AB16979" s="11">
        <v>0.86805555555555547</v>
      </c>
      <c r="AC16979" t="s">
        <v>404</v>
      </c>
      <c r="AD16979" t="s">
        <v>502</v>
      </c>
    </row>
    <row r="16980" spans="1:30" x14ac:dyDescent="0.2">
      <c r="A16980" t="s">
        <v>72305</v>
      </c>
      <c r="C16980" t="s">
        <v>72390</v>
      </c>
      <c r="E16980" t="s">
        <v>340</v>
      </c>
      <c r="F16980" t="s">
        <v>66</v>
      </c>
      <c r="G16980" t="s">
        <v>72391</v>
      </c>
      <c r="H16980" t="s">
        <v>43</v>
      </c>
      <c r="J16980" t="s">
        <v>68</v>
      </c>
      <c r="K16980">
        <v>398</v>
      </c>
      <c r="M16980">
        <v>3.68</v>
      </c>
      <c r="N16980" t="s">
        <v>158</v>
      </c>
      <c r="P16980" t="s">
        <v>47</v>
      </c>
      <c r="Q16980" t="s">
        <v>107</v>
      </c>
      <c r="R16980">
        <v>5</v>
      </c>
      <c r="S16980" t="s">
        <v>72392</v>
      </c>
      <c r="T16980">
        <v>632077413</v>
      </c>
      <c r="U16980" t="s">
        <v>127</v>
      </c>
      <c r="V16980" t="s">
        <v>72393</v>
      </c>
      <c r="W16980" t="s">
        <v>72394</v>
      </c>
      <c r="X16980" t="s">
        <v>72395</v>
      </c>
      <c r="Y16980">
        <v>398</v>
      </c>
      <c r="Z16980">
        <v>831</v>
      </c>
      <c r="AA16980" t="s">
        <v>46197</v>
      </c>
      <c r="AB16980" s="11">
        <v>0.86805555555555547</v>
      </c>
      <c r="AC16980" t="s">
        <v>92</v>
      </c>
      <c r="AD16980" t="s">
        <v>112</v>
      </c>
    </row>
    <row r="16981" spans="1:30" x14ac:dyDescent="0.2">
      <c r="A16981" t="s">
        <v>72305</v>
      </c>
      <c r="C16981" t="s">
        <v>72396</v>
      </c>
      <c r="E16981" t="s">
        <v>18923</v>
      </c>
      <c r="F16981" t="s">
        <v>66</v>
      </c>
      <c r="G16981" t="s">
        <v>8238</v>
      </c>
      <c r="H16981" t="s">
        <v>43</v>
      </c>
      <c r="J16981" t="s">
        <v>44</v>
      </c>
      <c r="K16981">
        <v>3562</v>
      </c>
      <c r="M16981">
        <v>32.950000000000003</v>
      </c>
      <c r="N16981" t="s">
        <v>45</v>
      </c>
      <c r="P16981" t="s">
        <v>47</v>
      </c>
      <c r="Q16981" t="s">
        <v>69</v>
      </c>
      <c r="R16981">
        <v>7</v>
      </c>
      <c r="S16981" t="s">
        <v>72397</v>
      </c>
      <c r="T16981">
        <v>7.1606051863764096E+17</v>
      </c>
      <c r="U16981" t="s">
        <v>71</v>
      </c>
      <c r="V16981" t="s">
        <v>8240</v>
      </c>
      <c r="W16981" t="s">
        <v>21144</v>
      </c>
      <c r="X16981" t="s">
        <v>8242</v>
      </c>
      <c r="Y16981">
        <v>3562</v>
      </c>
      <c r="Z16981">
        <v>87</v>
      </c>
      <c r="AA16981" t="s">
        <v>46197</v>
      </c>
      <c r="AB16981" s="11">
        <v>0.86805555555555547</v>
      </c>
      <c r="AC16981" t="s">
        <v>102</v>
      </c>
      <c r="AD16981" t="s">
        <v>102</v>
      </c>
    </row>
    <row r="16982" spans="1:30" x14ac:dyDescent="0.2">
      <c r="A16982" t="s">
        <v>72305</v>
      </c>
      <c r="C16982" t="s">
        <v>72398</v>
      </c>
      <c r="E16982" t="s">
        <v>3563</v>
      </c>
      <c r="F16982" t="s">
        <v>66</v>
      </c>
      <c r="G16982" t="s">
        <v>70911</v>
      </c>
      <c r="H16982" t="s">
        <v>43</v>
      </c>
      <c r="J16982" t="s">
        <v>44</v>
      </c>
      <c r="K16982">
        <v>105</v>
      </c>
      <c r="M16982">
        <v>0.97</v>
      </c>
      <c r="N16982" t="s">
        <v>45</v>
      </c>
      <c r="O16982" t="s">
        <v>3564</v>
      </c>
      <c r="P16982" t="s">
        <v>47</v>
      </c>
      <c r="Q16982" t="s">
        <v>69</v>
      </c>
      <c r="R16982">
        <v>3</v>
      </c>
      <c r="S16982" t="s">
        <v>72399</v>
      </c>
      <c r="T16982">
        <v>1.2361871424531999E+18</v>
      </c>
      <c r="U16982" t="s">
        <v>127</v>
      </c>
      <c r="V16982" t="s">
        <v>70913</v>
      </c>
      <c r="W16982" t="s">
        <v>71514</v>
      </c>
      <c r="X16982" t="s">
        <v>70915</v>
      </c>
      <c r="Y16982">
        <v>105</v>
      </c>
      <c r="Z16982">
        <v>64</v>
      </c>
      <c r="AA16982" t="s">
        <v>46197</v>
      </c>
      <c r="AB16982" s="11">
        <v>0.86805555555555547</v>
      </c>
    </row>
    <row r="16983" spans="1:30" x14ac:dyDescent="0.2">
      <c r="A16983" t="s">
        <v>72305</v>
      </c>
      <c r="C16983" t="s">
        <v>72400</v>
      </c>
      <c r="E16983" t="s">
        <v>663</v>
      </c>
      <c r="F16983" t="s">
        <v>66</v>
      </c>
      <c r="G16983" t="s">
        <v>15156</v>
      </c>
      <c r="H16983" t="s">
        <v>43</v>
      </c>
      <c r="J16983" t="s">
        <v>44</v>
      </c>
      <c r="K16983">
        <v>212</v>
      </c>
      <c r="M16983">
        <v>1.96</v>
      </c>
      <c r="N16983" t="s">
        <v>45</v>
      </c>
      <c r="O16983" t="s">
        <v>665</v>
      </c>
      <c r="P16983" t="s">
        <v>47</v>
      </c>
      <c r="Q16983" t="s">
        <v>666</v>
      </c>
      <c r="R16983">
        <v>4</v>
      </c>
      <c r="S16983" t="s">
        <v>72401</v>
      </c>
      <c r="T16983">
        <v>622963714</v>
      </c>
      <c r="U16983" t="s">
        <v>71</v>
      </c>
      <c r="V16983" t="s">
        <v>10856</v>
      </c>
      <c r="W16983" t="s">
        <v>15158</v>
      </c>
      <c r="Y16983">
        <v>212</v>
      </c>
      <c r="Z16983">
        <v>578</v>
      </c>
      <c r="AA16983" t="s">
        <v>46197</v>
      </c>
      <c r="AB16983" s="11">
        <v>0.86805555555555547</v>
      </c>
      <c r="AC16983" t="s">
        <v>92</v>
      </c>
      <c r="AD16983" t="s">
        <v>112</v>
      </c>
    </row>
    <row r="16984" spans="1:30" x14ac:dyDescent="0.2">
      <c r="A16984" t="s">
        <v>72305</v>
      </c>
      <c r="C16984" t="s">
        <v>72402</v>
      </c>
      <c r="E16984" t="s">
        <v>2825</v>
      </c>
      <c r="F16984" t="s">
        <v>66</v>
      </c>
      <c r="G16984" t="s">
        <v>72403</v>
      </c>
      <c r="H16984" t="s">
        <v>43</v>
      </c>
      <c r="J16984" t="s">
        <v>68</v>
      </c>
      <c r="K16984">
        <v>485</v>
      </c>
      <c r="M16984">
        <v>4.49</v>
      </c>
      <c r="N16984" t="s">
        <v>106</v>
      </c>
      <c r="P16984" t="s">
        <v>47</v>
      </c>
      <c r="Q16984" t="s">
        <v>2826</v>
      </c>
      <c r="R16984">
        <v>4</v>
      </c>
      <c r="S16984" t="s">
        <v>72404</v>
      </c>
      <c r="T16984">
        <v>1.48723842227647E+18</v>
      </c>
      <c r="U16984" t="s">
        <v>71</v>
      </c>
      <c r="V16984" t="s">
        <v>72405</v>
      </c>
      <c r="W16984" t="s">
        <v>72406</v>
      </c>
      <c r="X16984" t="s">
        <v>72407</v>
      </c>
      <c r="Y16984">
        <v>485</v>
      </c>
      <c r="Z16984">
        <v>348</v>
      </c>
      <c r="AA16984" t="s">
        <v>46197</v>
      </c>
      <c r="AB16984" s="11">
        <v>0.86805555555555547</v>
      </c>
    </row>
    <row r="16985" spans="1:30" x14ac:dyDescent="0.2">
      <c r="A16985" t="s">
        <v>72305</v>
      </c>
      <c r="C16985" t="s">
        <v>72408</v>
      </c>
      <c r="E16985" t="s">
        <v>40847</v>
      </c>
      <c r="F16985" t="s">
        <v>66</v>
      </c>
      <c r="G16985" t="s">
        <v>41922</v>
      </c>
      <c r="H16985" t="s">
        <v>43</v>
      </c>
      <c r="J16985" t="s">
        <v>60</v>
      </c>
      <c r="K16985">
        <v>217</v>
      </c>
      <c r="M16985">
        <v>2.0099999999999998</v>
      </c>
      <c r="N16985" t="s">
        <v>45</v>
      </c>
      <c r="O16985" t="s">
        <v>40848</v>
      </c>
      <c r="P16985" t="s">
        <v>47</v>
      </c>
      <c r="Q16985" t="s">
        <v>48</v>
      </c>
      <c r="R16985">
        <v>4</v>
      </c>
      <c r="S16985" t="s">
        <v>72409</v>
      </c>
      <c r="T16985">
        <v>7.5578999557561894E+17</v>
      </c>
      <c r="U16985" t="s">
        <v>71</v>
      </c>
      <c r="V16985" t="s">
        <v>29540</v>
      </c>
      <c r="W16985" t="s">
        <v>41924</v>
      </c>
      <c r="X16985" t="s">
        <v>41925</v>
      </c>
      <c r="Y16985">
        <v>217</v>
      </c>
      <c r="Z16985">
        <v>686</v>
      </c>
      <c r="AA16985" t="s">
        <v>46197</v>
      </c>
      <c r="AB16985" s="11">
        <v>0.86805555555555547</v>
      </c>
      <c r="AC16985" t="s">
        <v>102</v>
      </c>
      <c r="AD16985" t="s">
        <v>102</v>
      </c>
    </row>
    <row r="16986" spans="1:30" x14ac:dyDescent="0.2">
      <c r="A16986" t="s">
        <v>72305</v>
      </c>
      <c r="C16986" t="s">
        <v>72410</v>
      </c>
      <c r="E16986" t="s">
        <v>28612</v>
      </c>
      <c r="F16986" t="s">
        <v>66</v>
      </c>
      <c r="G16986" t="s">
        <v>48949</v>
      </c>
      <c r="H16986" t="s">
        <v>43</v>
      </c>
      <c r="J16986" t="s">
        <v>44</v>
      </c>
      <c r="K16986">
        <v>13</v>
      </c>
      <c r="M16986">
        <v>0.12</v>
      </c>
      <c r="N16986" t="s">
        <v>158</v>
      </c>
      <c r="O16986" t="s">
        <v>28613</v>
      </c>
      <c r="P16986" t="s">
        <v>47</v>
      </c>
      <c r="Q16986" t="s">
        <v>69</v>
      </c>
      <c r="R16986">
        <v>1</v>
      </c>
      <c r="S16986" t="s">
        <v>72411</v>
      </c>
      <c r="T16986">
        <v>430396450</v>
      </c>
      <c r="U16986" t="s">
        <v>71</v>
      </c>
      <c r="V16986" t="s">
        <v>48951</v>
      </c>
      <c r="W16986" t="s">
        <v>49937</v>
      </c>
      <c r="X16986" t="s">
        <v>48953</v>
      </c>
      <c r="Y16986">
        <v>13</v>
      </c>
      <c r="Z16986">
        <v>172</v>
      </c>
      <c r="AA16986" t="s">
        <v>46197</v>
      </c>
      <c r="AB16986" s="11">
        <v>0.86805555555555547</v>
      </c>
    </row>
    <row r="16987" spans="1:30" x14ac:dyDescent="0.2">
      <c r="A16987" t="s">
        <v>72305</v>
      </c>
      <c r="C16987" t="s">
        <v>72412</v>
      </c>
      <c r="E16987" t="s">
        <v>413</v>
      </c>
      <c r="F16987" t="s">
        <v>66</v>
      </c>
      <c r="G16987" t="s">
        <v>72413</v>
      </c>
      <c r="H16987" t="s">
        <v>43</v>
      </c>
      <c r="J16987" t="s">
        <v>68</v>
      </c>
      <c r="K16987">
        <v>15</v>
      </c>
      <c r="M16987">
        <v>0.14000000000000001</v>
      </c>
      <c r="N16987" t="s">
        <v>158</v>
      </c>
      <c r="P16987" t="s">
        <v>47</v>
      </c>
      <c r="Q16987" t="s">
        <v>107</v>
      </c>
      <c r="R16987">
        <v>1</v>
      </c>
      <c r="S16987" t="s">
        <v>72414</v>
      </c>
      <c r="T16987">
        <v>2223652460</v>
      </c>
      <c r="U16987" t="s">
        <v>127</v>
      </c>
      <c r="V16987" t="s">
        <v>72415</v>
      </c>
      <c r="W16987" t="s">
        <v>72416</v>
      </c>
      <c r="X16987" t="s">
        <v>72417</v>
      </c>
      <c r="Y16987">
        <v>15</v>
      </c>
      <c r="Z16987">
        <v>72</v>
      </c>
      <c r="AA16987" t="s">
        <v>46197</v>
      </c>
      <c r="AB16987" s="11">
        <v>0.86805555555555547</v>
      </c>
    </row>
    <row r="16988" spans="1:30" x14ac:dyDescent="0.2">
      <c r="A16988" t="s">
        <v>72305</v>
      </c>
      <c r="C16988" t="s">
        <v>72418</v>
      </c>
      <c r="E16988" t="s">
        <v>72419</v>
      </c>
      <c r="F16988" t="s">
        <v>66</v>
      </c>
      <c r="G16988" t="s">
        <v>61881</v>
      </c>
      <c r="H16988" t="s">
        <v>43</v>
      </c>
      <c r="J16988" t="s">
        <v>44</v>
      </c>
      <c r="K16988">
        <v>379</v>
      </c>
      <c r="M16988">
        <v>3.51</v>
      </c>
      <c r="N16988" t="s">
        <v>45</v>
      </c>
      <c r="O16988" t="s">
        <v>72420</v>
      </c>
      <c r="P16988" t="s">
        <v>47</v>
      </c>
      <c r="Q16988" t="s">
        <v>69</v>
      </c>
      <c r="R16988">
        <v>5</v>
      </c>
      <c r="S16988" t="s">
        <v>72421</v>
      </c>
      <c r="T16988">
        <v>231321803</v>
      </c>
      <c r="U16988" t="s">
        <v>127</v>
      </c>
      <c r="V16988" t="s">
        <v>61883</v>
      </c>
      <c r="W16988" t="s">
        <v>61884</v>
      </c>
      <c r="X16988" t="s">
        <v>61885</v>
      </c>
      <c r="Y16988">
        <v>379</v>
      </c>
      <c r="Z16988">
        <v>590</v>
      </c>
      <c r="AA16988" t="s">
        <v>46197</v>
      </c>
      <c r="AB16988" s="11">
        <v>0.86805555555555547</v>
      </c>
      <c r="AC16988" t="s">
        <v>92</v>
      </c>
      <c r="AD16988" t="s">
        <v>533</v>
      </c>
    </row>
    <row r="16989" spans="1:30" x14ac:dyDescent="0.2">
      <c r="A16989" t="s">
        <v>72305</v>
      </c>
      <c r="C16989" t="s">
        <v>72422</v>
      </c>
      <c r="E16989" t="s">
        <v>72423</v>
      </c>
      <c r="F16989" t="s">
        <v>66</v>
      </c>
      <c r="G16989" t="s">
        <v>2784</v>
      </c>
      <c r="H16989" t="s">
        <v>43</v>
      </c>
      <c r="J16989" t="s">
        <v>68</v>
      </c>
      <c r="K16989">
        <v>686</v>
      </c>
      <c r="M16989">
        <v>6.35</v>
      </c>
      <c r="N16989" t="s">
        <v>106</v>
      </c>
      <c r="P16989" t="s">
        <v>47</v>
      </c>
      <c r="Q16989" t="s">
        <v>1271</v>
      </c>
      <c r="R16989">
        <v>5</v>
      </c>
      <c r="S16989" t="s">
        <v>72424</v>
      </c>
      <c r="T16989">
        <v>7.6814135226139802E+17</v>
      </c>
      <c r="U16989" t="s">
        <v>127</v>
      </c>
      <c r="V16989" t="s">
        <v>2786</v>
      </c>
      <c r="W16989" t="s">
        <v>2787</v>
      </c>
      <c r="X16989" t="s">
        <v>2788</v>
      </c>
      <c r="Y16989">
        <v>686</v>
      </c>
      <c r="Z16989">
        <v>2887</v>
      </c>
      <c r="AA16989" t="s">
        <v>46197</v>
      </c>
      <c r="AB16989" s="11">
        <v>0.86805555555555547</v>
      </c>
    </row>
    <row r="16990" spans="1:30" x14ac:dyDescent="0.2">
      <c r="A16990" t="s">
        <v>72305</v>
      </c>
      <c r="C16990" t="s">
        <v>72425</v>
      </c>
      <c r="E16990" t="s">
        <v>3912</v>
      </c>
      <c r="F16990" t="s">
        <v>66</v>
      </c>
      <c r="G16990" t="s">
        <v>42576</v>
      </c>
      <c r="H16990" t="s">
        <v>43</v>
      </c>
      <c r="J16990" t="s">
        <v>68</v>
      </c>
      <c r="K16990">
        <v>139</v>
      </c>
      <c r="M16990">
        <v>1.29</v>
      </c>
      <c r="N16990" t="s">
        <v>45</v>
      </c>
      <c r="P16990" t="s">
        <v>47</v>
      </c>
      <c r="Q16990" t="s">
        <v>69</v>
      </c>
      <c r="R16990">
        <v>4</v>
      </c>
      <c r="S16990" t="s">
        <v>72426</v>
      </c>
      <c r="T16990">
        <v>2566886683</v>
      </c>
      <c r="U16990" t="s">
        <v>127</v>
      </c>
      <c r="V16990" t="s">
        <v>42578</v>
      </c>
      <c r="W16990" t="s">
        <v>42607</v>
      </c>
      <c r="X16990" t="s">
        <v>42580</v>
      </c>
      <c r="Y16990">
        <v>139</v>
      </c>
      <c r="Z16990">
        <v>125</v>
      </c>
      <c r="AA16990" t="s">
        <v>46197</v>
      </c>
      <c r="AB16990" s="11">
        <v>0.86805555555555547</v>
      </c>
      <c r="AC16990" t="s">
        <v>102</v>
      </c>
      <c r="AD16990" t="s">
        <v>102</v>
      </c>
    </row>
    <row r="16991" spans="1:30" x14ac:dyDescent="0.2">
      <c r="A16991" t="s">
        <v>72305</v>
      </c>
      <c r="C16991" t="s">
        <v>72427</v>
      </c>
      <c r="E16991" t="s">
        <v>4650</v>
      </c>
      <c r="F16991" t="s">
        <v>66</v>
      </c>
      <c r="G16991" t="s">
        <v>1500</v>
      </c>
      <c r="H16991" t="s">
        <v>43</v>
      </c>
      <c r="J16991" t="s">
        <v>68</v>
      </c>
      <c r="K16991">
        <v>21866</v>
      </c>
      <c r="M16991">
        <v>202.26</v>
      </c>
      <c r="N16991" t="s">
        <v>158</v>
      </c>
      <c r="P16991" t="s">
        <v>47</v>
      </c>
      <c r="Q16991" t="s">
        <v>196</v>
      </c>
      <c r="R16991">
        <v>9</v>
      </c>
      <c r="S16991" t="s">
        <v>72428</v>
      </c>
      <c r="T16991">
        <v>202474881</v>
      </c>
      <c r="U16991" t="s">
        <v>71</v>
      </c>
      <c r="V16991" t="s">
        <v>1502</v>
      </c>
      <c r="W16991" t="s">
        <v>1503</v>
      </c>
      <c r="X16991" t="s">
        <v>1504</v>
      </c>
      <c r="Y16991">
        <v>21866</v>
      </c>
      <c r="Z16991">
        <v>626</v>
      </c>
      <c r="AA16991" t="s">
        <v>46197</v>
      </c>
      <c r="AB16991" s="11">
        <v>0.86805555555555547</v>
      </c>
      <c r="AC16991" t="s">
        <v>92</v>
      </c>
      <c r="AD16991" t="s">
        <v>112</v>
      </c>
    </row>
    <row r="16992" spans="1:30" x14ac:dyDescent="0.2">
      <c r="A16992" t="s">
        <v>72305</v>
      </c>
      <c r="C16992" t="s">
        <v>72429</v>
      </c>
      <c r="E16992" t="s">
        <v>30321</v>
      </c>
      <c r="F16992" t="s">
        <v>66</v>
      </c>
      <c r="G16992" t="s">
        <v>70088</v>
      </c>
      <c r="H16992" t="s">
        <v>43</v>
      </c>
      <c r="J16992" t="s">
        <v>68</v>
      </c>
      <c r="K16992">
        <v>559</v>
      </c>
      <c r="M16992">
        <v>5.17</v>
      </c>
      <c r="N16992" t="s">
        <v>106</v>
      </c>
      <c r="P16992" t="s">
        <v>47</v>
      </c>
      <c r="Q16992" t="s">
        <v>256</v>
      </c>
      <c r="R16992">
        <v>5</v>
      </c>
      <c r="S16992" t="s">
        <v>72430</v>
      </c>
      <c r="T16992">
        <v>203812904</v>
      </c>
      <c r="U16992" t="s">
        <v>71</v>
      </c>
      <c r="V16992" t="s">
        <v>70090</v>
      </c>
      <c r="W16992" t="s">
        <v>70091</v>
      </c>
      <c r="X16992" t="s">
        <v>70092</v>
      </c>
      <c r="Y16992">
        <v>559</v>
      </c>
      <c r="Z16992">
        <v>383</v>
      </c>
      <c r="AA16992" t="s">
        <v>46197</v>
      </c>
      <c r="AB16992" s="11">
        <v>0.86805555555555547</v>
      </c>
      <c r="AC16992" t="s">
        <v>84</v>
      </c>
      <c r="AD16992" t="s">
        <v>16823</v>
      </c>
    </row>
    <row r="16993" spans="1:30" x14ac:dyDescent="0.2">
      <c r="A16993" t="s">
        <v>72305</v>
      </c>
      <c r="C16993" t="s">
        <v>72431</v>
      </c>
      <c r="E16993" t="s">
        <v>413</v>
      </c>
      <c r="F16993" t="s">
        <v>66</v>
      </c>
      <c r="G16993" t="s">
        <v>17038</v>
      </c>
      <c r="H16993" t="s">
        <v>43</v>
      </c>
      <c r="J16993" t="s">
        <v>68</v>
      </c>
      <c r="K16993">
        <v>460</v>
      </c>
      <c r="M16993">
        <v>4.26</v>
      </c>
      <c r="N16993" t="s">
        <v>158</v>
      </c>
      <c r="P16993" t="s">
        <v>47</v>
      </c>
      <c r="Q16993" t="s">
        <v>107</v>
      </c>
      <c r="R16993">
        <v>5</v>
      </c>
      <c r="S16993" t="s">
        <v>72432</v>
      </c>
      <c r="T16993">
        <v>2893539511</v>
      </c>
      <c r="U16993" t="s">
        <v>71</v>
      </c>
      <c r="V16993" t="s">
        <v>17040</v>
      </c>
      <c r="W16993" t="s">
        <v>72433</v>
      </c>
      <c r="X16993" t="s">
        <v>17042</v>
      </c>
      <c r="Y16993">
        <v>460</v>
      </c>
      <c r="Z16993">
        <v>205</v>
      </c>
      <c r="AA16993" t="s">
        <v>46197</v>
      </c>
      <c r="AB16993" s="11">
        <v>0.86805555555555547</v>
      </c>
      <c r="AC16993" t="s">
        <v>102</v>
      </c>
      <c r="AD16993" t="s">
        <v>102</v>
      </c>
    </row>
    <row r="16994" spans="1:30" x14ac:dyDescent="0.2">
      <c r="A16994" t="s">
        <v>72305</v>
      </c>
      <c r="C16994" t="s">
        <v>72434</v>
      </c>
      <c r="E16994" t="s">
        <v>72435</v>
      </c>
      <c r="F16994" t="s">
        <v>66</v>
      </c>
      <c r="G16994" t="s">
        <v>72436</v>
      </c>
      <c r="H16994" t="s">
        <v>43</v>
      </c>
      <c r="J16994" t="s">
        <v>68</v>
      </c>
      <c r="K16994">
        <v>493</v>
      </c>
      <c r="M16994">
        <v>4.5599999999999996</v>
      </c>
      <c r="N16994" t="s">
        <v>45</v>
      </c>
      <c r="P16994" t="s">
        <v>47</v>
      </c>
      <c r="Q16994" t="s">
        <v>69</v>
      </c>
      <c r="R16994">
        <v>5</v>
      </c>
      <c r="S16994" t="s">
        <v>72437</v>
      </c>
      <c r="T16994">
        <v>306818297</v>
      </c>
      <c r="U16994" t="s">
        <v>71</v>
      </c>
      <c r="V16994" t="s">
        <v>72438</v>
      </c>
      <c r="W16994" t="s">
        <v>72439</v>
      </c>
      <c r="X16994" t="s">
        <v>72440</v>
      </c>
      <c r="Y16994">
        <v>493</v>
      </c>
      <c r="Z16994">
        <v>427</v>
      </c>
      <c r="AA16994" t="s">
        <v>46197</v>
      </c>
      <c r="AB16994" s="11">
        <v>0.86805555555555547</v>
      </c>
    </row>
    <row r="16995" spans="1:30" x14ac:dyDescent="0.2">
      <c r="A16995" t="s">
        <v>72305</v>
      </c>
      <c r="B16995" t="s">
        <v>72441</v>
      </c>
      <c r="C16995" t="s">
        <v>72442</v>
      </c>
      <c r="D16995" t="s">
        <v>31117</v>
      </c>
      <c r="E16995" t="s">
        <v>72443</v>
      </c>
      <c r="F16995" t="s">
        <v>2003</v>
      </c>
      <c r="G16995" t="s">
        <v>32134</v>
      </c>
      <c r="H16995" t="s">
        <v>43</v>
      </c>
      <c r="J16995" t="s">
        <v>68</v>
      </c>
      <c r="K16995">
        <v>1113397</v>
      </c>
      <c r="M16995">
        <v>10298.92</v>
      </c>
      <c r="N16995" t="s">
        <v>158</v>
      </c>
      <c r="P16995" t="s">
        <v>47</v>
      </c>
      <c r="Q16995" t="s">
        <v>31119</v>
      </c>
      <c r="AA16995" t="s">
        <v>46197</v>
      </c>
      <c r="AB16995" s="11">
        <v>0.86805555555555547</v>
      </c>
      <c r="AC16995" t="s">
        <v>102</v>
      </c>
      <c r="AD16995" t="s">
        <v>102</v>
      </c>
    </row>
    <row r="16996" spans="1:30" x14ac:dyDescent="0.2">
      <c r="A16996" t="s">
        <v>72305</v>
      </c>
      <c r="C16996" t="s">
        <v>72444</v>
      </c>
      <c r="E16996" t="s">
        <v>516</v>
      </c>
      <c r="F16996" t="s">
        <v>66</v>
      </c>
      <c r="G16996" t="s">
        <v>17038</v>
      </c>
      <c r="H16996" t="s">
        <v>43</v>
      </c>
      <c r="J16996" t="s">
        <v>68</v>
      </c>
      <c r="K16996">
        <v>460</v>
      </c>
      <c r="M16996">
        <v>4.26</v>
      </c>
      <c r="N16996" t="s">
        <v>106</v>
      </c>
      <c r="P16996" t="s">
        <v>47</v>
      </c>
      <c r="Q16996" t="s">
        <v>69</v>
      </c>
      <c r="R16996">
        <v>5</v>
      </c>
      <c r="S16996" t="s">
        <v>72445</v>
      </c>
      <c r="T16996">
        <v>2893539511</v>
      </c>
      <c r="U16996" t="s">
        <v>71</v>
      </c>
      <c r="V16996" t="s">
        <v>17040</v>
      </c>
      <c r="W16996" t="s">
        <v>17041</v>
      </c>
      <c r="X16996" t="s">
        <v>17042</v>
      </c>
      <c r="Y16996">
        <v>460</v>
      </c>
      <c r="Z16996">
        <v>205</v>
      </c>
      <c r="AA16996" t="s">
        <v>46197</v>
      </c>
      <c r="AB16996" s="11">
        <v>0.86805555555555547</v>
      </c>
      <c r="AC16996" t="s">
        <v>102</v>
      </c>
      <c r="AD16996" t="s">
        <v>102</v>
      </c>
    </row>
    <row r="16997" spans="1:30" x14ac:dyDescent="0.2">
      <c r="A16997" t="s">
        <v>72305</v>
      </c>
      <c r="C16997" t="s">
        <v>72446</v>
      </c>
      <c r="E16997" t="s">
        <v>1626</v>
      </c>
      <c r="F16997" t="s">
        <v>66</v>
      </c>
      <c r="G16997" t="s">
        <v>72447</v>
      </c>
      <c r="H16997" t="s">
        <v>43</v>
      </c>
      <c r="J16997" t="s">
        <v>60</v>
      </c>
      <c r="K16997">
        <v>529</v>
      </c>
      <c r="M16997">
        <v>4.8899999999999997</v>
      </c>
      <c r="N16997" t="s">
        <v>158</v>
      </c>
      <c r="P16997" t="s">
        <v>47</v>
      </c>
      <c r="Q16997" t="s">
        <v>69</v>
      </c>
      <c r="R16997">
        <v>5</v>
      </c>
      <c r="S16997" t="s">
        <v>72448</v>
      </c>
      <c r="T16997">
        <v>429147460</v>
      </c>
      <c r="U16997" t="s">
        <v>71</v>
      </c>
      <c r="V16997" t="s">
        <v>72449</v>
      </c>
      <c r="W16997" t="s">
        <v>72450</v>
      </c>
      <c r="X16997" t="s">
        <v>72451</v>
      </c>
      <c r="Y16997">
        <v>529</v>
      </c>
      <c r="Z16997">
        <v>414</v>
      </c>
      <c r="AA16997" t="s">
        <v>46197</v>
      </c>
      <c r="AB16997" s="11">
        <v>0.86805555555555547</v>
      </c>
      <c r="AC16997" t="s">
        <v>92</v>
      </c>
      <c r="AD16997" t="s">
        <v>230</v>
      </c>
    </row>
    <row r="16998" spans="1:30" x14ac:dyDescent="0.2">
      <c r="A16998" t="s">
        <v>72305</v>
      </c>
      <c r="C16998" t="s">
        <v>72452</v>
      </c>
      <c r="E16998" t="s">
        <v>9206</v>
      </c>
      <c r="F16998" t="s">
        <v>66</v>
      </c>
      <c r="G16998" t="s">
        <v>72453</v>
      </c>
      <c r="H16998" t="s">
        <v>43</v>
      </c>
      <c r="J16998" t="s">
        <v>68</v>
      </c>
      <c r="K16998">
        <v>108</v>
      </c>
      <c r="M16998">
        <v>1</v>
      </c>
      <c r="N16998" t="s">
        <v>45</v>
      </c>
      <c r="P16998" t="s">
        <v>47</v>
      </c>
      <c r="Q16998" t="s">
        <v>69</v>
      </c>
      <c r="R16998">
        <v>4</v>
      </c>
      <c r="S16998" t="s">
        <v>72454</v>
      </c>
      <c r="T16998">
        <v>27525045</v>
      </c>
      <c r="U16998" t="s">
        <v>127</v>
      </c>
      <c r="V16998" t="s">
        <v>31994</v>
      </c>
      <c r="W16998" t="s">
        <v>72455</v>
      </c>
      <c r="X16998" t="s">
        <v>31996</v>
      </c>
      <c r="Y16998">
        <v>108</v>
      </c>
      <c r="Z16998">
        <v>531</v>
      </c>
      <c r="AA16998" t="s">
        <v>46197</v>
      </c>
      <c r="AB16998" s="11">
        <v>0.86805555555555547</v>
      </c>
    </row>
    <row r="16999" spans="1:30" x14ac:dyDescent="0.2">
      <c r="A16999" t="s">
        <v>72305</v>
      </c>
      <c r="C16999" t="s">
        <v>72456</v>
      </c>
      <c r="E16999" t="s">
        <v>72457</v>
      </c>
      <c r="F16999" t="s">
        <v>66</v>
      </c>
      <c r="G16999" t="s">
        <v>72458</v>
      </c>
      <c r="H16999" t="s">
        <v>43</v>
      </c>
      <c r="J16999" t="s">
        <v>68</v>
      </c>
      <c r="K16999">
        <v>77</v>
      </c>
      <c r="M16999">
        <v>0.71</v>
      </c>
      <c r="N16999" t="s">
        <v>106</v>
      </c>
      <c r="P16999" t="s">
        <v>47</v>
      </c>
      <c r="Q16999" t="s">
        <v>107</v>
      </c>
      <c r="R16999">
        <v>3</v>
      </c>
      <c r="S16999" t="s">
        <v>72459</v>
      </c>
      <c r="T16999">
        <v>1.50515552994493E+18</v>
      </c>
      <c r="U16999" t="s">
        <v>127</v>
      </c>
      <c r="V16999" t="s">
        <v>65746</v>
      </c>
      <c r="W16999" t="s">
        <v>72460</v>
      </c>
      <c r="X16999" t="s">
        <v>65748</v>
      </c>
      <c r="Y16999">
        <v>77</v>
      </c>
      <c r="Z16999">
        <v>497</v>
      </c>
      <c r="AA16999" t="s">
        <v>46197</v>
      </c>
      <c r="AB16999" s="11">
        <v>0.86805555555555547</v>
      </c>
      <c r="AC16999" t="s">
        <v>102</v>
      </c>
      <c r="AD16999" t="s">
        <v>102</v>
      </c>
    </row>
    <row r="17000" spans="1:30" x14ac:dyDescent="0.2">
      <c r="A17000" t="s">
        <v>72305</v>
      </c>
      <c r="C17000" t="s">
        <v>72461</v>
      </c>
      <c r="E17000" t="s">
        <v>1407</v>
      </c>
      <c r="F17000" t="s">
        <v>66</v>
      </c>
      <c r="G17000" t="s">
        <v>72462</v>
      </c>
      <c r="H17000" t="s">
        <v>43</v>
      </c>
      <c r="J17000" t="s">
        <v>60</v>
      </c>
      <c r="K17000">
        <v>1131</v>
      </c>
      <c r="M17000">
        <v>10.46</v>
      </c>
      <c r="N17000" t="s">
        <v>45</v>
      </c>
      <c r="O17000" t="s">
        <v>1408</v>
      </c>
      <c r="P17000" t="s">
        <v>47</v>
      </c>
      <c r="Q17000" t="s">
        <v>1043</v>
      </c>
      <c r="R17000">
        <v>6</v>
      </c>
      <c r="S17000" t="s">
        <v>72463</v>
      </c>
      <c r="T17000">
        <v>474928140</v>
      </c>
      <c r="U17000" t="s">
        <v>71</v>
      </c>
      <c r="V17000" t="s">
        <v>3420</v>
      </c>
      <c r="W17000" t="s">
        <v>72464</v>
      </c>
      <c r="X17000">
        <v>23</v>
      </c>
      <c r="Y17000">
        <v>1131</v>
      </c>
      <c r="Z17000">
        <v>770</v>
      </c>
      <c r="AA17000" t="s">
        <v>46197</v>
      </c>
      <c r="AB17000" s="11">
        <v>0.86805555555555547</v>
      </c>
      <c r="AC17000" t="s">
        <v>404</v>
      </c>
      <c r="AD17000" t="s">
        <v>502</v>
      </c>
    </row>
    <row r="17001" spans="1:30" x14ac:dyDescent="0.2">
      <c r="A17001" t="s">
        <v>72305</v>
      </c>
      <c r="B17001" t="s">
        <v>72465</v>
      </c>
      <c r="C17001" t="s">
        <v>72466</v>
      </c>
      <c r="D17001" t="s">
        <v>72467</v>
      </c>
      <c r="E17001" t="s">
        <v>72468</v>
      </c>
      <c r="F17001" t="s">
        <v>1731</v>
      </c>
      <c r="H17001" t="s">
        <v>43</v>
      </c>
      <c r="J17001" t="s">
        <v>44</v>
      </c>
      <c r="K17001">
        <v>196049</v>
      </c>
      <c r="M17001">
        <v>1813.45</v>
      </c>
      <c r="N17001" t="s">
        <v>45</v>
      </c>
      <c r="O17001" t="s">
        <v>72469</v>
      </c>
      <c r="P17001" t="s">
        <v>47</v>
      </c>
      <c r="Q17001" t="s">
        <v>28710</v>
      </c>
      <c r="AA17001" t="s">
        <v>46197</v>
      </c>
      <c r="AB17001" s="11">
        <v>0.86805555555555547</v>
      </c>
      <c r="AC17001" t="s">
        <v>102</v>
      </c>
      <c r="AD17001" t="s">
        <v>102</v>
      </c>
    </row>
    <row r="17002" spans="1:30" x14ac:dyDescent="0.2">
      <c r="A17002" t="s">
        <v>72305</v>
      </c>
      <c r="B17002" t="s">
        <v>72470</v>
      </c>
      <c r="C17002" t="s">
        <v>72471</v>
      </c>
      <c r="D17002" t="s">
        <v>72472</v>
      </c>
      <c r="E17002" t="s">
        <v>72473</v>
      </c>
      <c r="F17002" t="s">
        <v>1731</v>
      </c>
      <c r="H17002" t="s">
        <v>43</v>
      </c>
      <c r="J17002" t="s">
        <v>68</v>
      </c>
      <c r="K17002">
        <v>196049</v>
      </c>
      <c r="M17002">
        <v>1813.45</v>
      </c>
      <c r="N17002" t="s">
        <v>158</v>
      </c>
      <c r="P17002" t="s">
        <v>47</v>
      </c>
      <c r="Q17002" t="s">
        <v>79</v>
      </c>
      <c r="AA17002" t="s">
        <v>46197</v>
      </c>
      <c r="AB17002" s="11">
        <v>0.86805555555555547</v>
      </c>
      <c r="AC17002" t="s">
        <v>102</v>
      </c>
      <c r="AD17002" t="s">
        <v>102</v>
      </c>
    </row>
    <row r="17003" spans="1:30" x14ac:dyDescent="0.2">
      <c r="A17003" t="s">
        <v>72305</v>
      </c>
      <c r="C17003" t="s">
        <v>72474</v>
      </c>
      <c r="E17003" t="s">
        <v>340</v>
      </c>
      <c r="F17003" t="s">
        <v>66</v>
      </c>
      <c r="G17003" t="s">
        <v>72475</v>
      </c>
      <c r="H17003" t="s">
        <v>43</v>
      </c>
      <c r="J17003" t="s">
        <v>68</v>
      </c>
      <c r="K17003">
        <v>62</v>
      </c>
      <c r="M17003">
        <v>0.56999999999999995</v>
      </c>
      <c r="N17003" t="s">
        <v>158</v>
      </c>
      <c r="P17003" t="s">
        <v>47</v>
      </c>
      <c r="Q17003" t="s">
        <v>107</v>
      </c>
      <c r="R17003">
        <v>3</v>
      </c>
      <c r="S17003" t="s">
        <v>72476</v>
      </c>
      <c r="T17003">
        <v>9.2535170899719706E+17</v>
      </c>
      <c r="U17003" t="s">
        <v>71</v>
      </c>
      <c r="V17003" t="s">
        <v>12024</v>
      </c>
      <c r="W17003" t="s">
        <v>72477</v>
      </c>
      <c r="Y17003">
        <v>62</v>
      </c>
      <c r="Z17003">
        <v>235</v>
      </c>
      <c r="AA17003" t="s">
        <v>46197</v>
      </c>
      <c r="AB17003" s="11">
        <v>0.86805555555555547</v>
      </c>
      <c r="AC17003" t="s">
        <v>404</v>
      </c>
      <c r="AD17003" t="s">
        <v>502</v>
      </c>
    </row>
    <row r="17004" spans="1:30" x14ac:dyDescent="0.2">
      <c r="A17004" t="s">
        <v>72478</v>
      </c>
      <c r="C17004" t="s">
        <v>72479</v>
      </c>
      <c r="E17004" t="s">
        <v>35963</v>
      </c>
      <c r="F17004" t="s">
        <v>66</v>
      </c>
      <c r="G17004" t="s">
        <v>72480</v>
      </c>
      <c r="H17004" t="s">
        <v>43</v>
      </c>
      <c r="J17004" t="s">
        <v>60</v>
      </c>
      <c r="K17004">
        <v>145</v>
      </c>
      <c r="M17004">
        <v>1.34</v>
      </c>
      <c r="N17004" t="s">
        <v>45</v>
      </c>
      <c r="O17004" t="s">
        <v>35964</v>
      </c>
      <c r="P17004" t="s">
        <v>47</v>
      </c>
      <c r="Q17004" t="s">
        <v>69</v>
      </c>
      <c r="R17004">
        <v>4</v>
      </c>
      <c r="S17004" t="s">
        <v>72481</v>
      </c>
      <c r="T17004">
        <v>1.01415460151419E+18</v>
      </c>
      <c r="U17004" t="s">
        <v>71</v>
      </c>
      <c r="V17004" t="s">
        <v>1206</v>
      </c>
      <c r="W17004" t="s">
        <v>72482</v>
      </c>
      <c r="X17004" t="s">
        <v>72483</v>
      </c>
      <c r="Y17004">
        <v>145</v>
      </c>
      <c r="Z17004">
        <v>176</v>
      </c>
      <c r="AA17004" t="s">
        <v>46197</v>
      </c>
      <c r="AB17004" s="11">
        <v>0.86736111111111114</v>
      </c>
      <c r="AC17004" t="s">
        <v>154</v>
      </c>
    </row>
    <row r="17005" spans="1:30" x14ac:dyDescent="0.2">
      <c r="A17005" t="s">
        <v>72478</v>
      </c>
      <c r="C17005" t="s">
        <v>72484</v>
      </c>
      <c r="E17005" t="s">
        <v>33023</v>
      </c>
      <c r="F17005" t="s">
        <v>66</v>
      </c>
      <c r="G17005" t="s">
        <v>31505</v>
      </c>
      <c r="H17005" t="s">
        <v>43</v>
      </c>
      <c r="J17005" t="s">
        <v>60</v>
      </c>
      <c r="K17005">
        <v>870</v>
      </c>
      <c r="M17005">
        <v>8.0500000000000007</v>
      </c>
      <c r="N17005" t="s">
        <v>45</v>
      </c>
      <c r="O17005" t="s">
        <v>33024</v>
      </c>
      <c r="P17005" t="s">
        <v>47</v>
      </c>
      <c r="Q17005" t="s">
        <v>107</v>
      </c>
      <c r="R17005">
        <v>6</v>
      </c>
      <c r="S17005" t="s">
        <v>72485</v>
      </c>
      <c r="T17005">
        <v>218785050</v>
      </c>
      <c r="U17005" t="s">
        <v>127</v>
      </c>
      <c r="V17005" t="s">
        <v>31507</v>
      </c>
      <c r="W17005" t="s">
        <v>72486</v>
      </c>
      <c r="X17005" t="s">
        <v>31509</v>
      </c>
      <c r="Y17005">
        <v>870</v>
      </c>
      <c r="Z17005">
        <v>306</v>
      </c>
      <c r="AA17005" t="s">
        <v>46197</v>
      </c>
      <c r="AB17005" s="11">
        <v>0.86736111111111114</v>
      </c>
      <c r="AC17005" t="s">
        <v>92</v>
      </c>
      <c r="AD17005" t="s">
        <v>584</v>
      </c>
    </row>
    <row r="17006" spans="1:30" x14ac:dyDescent="0.2">
      <c r="A17006" t="s">
        <v>72478</v>
      </c>
      <c r="C17006" t="s">
        <v>72487</v>
      </c>
      <c r="E17006" t="s">
        <v>663</v>
      </c>
      <c r="F17006" t="s">
        <v>66</v>
      </c>
      <c r="G17006" t="s">
        <v>72488</v>
      </c>
      <c r="H17006" t="s">
        <v>43</v>
      </c>
      <c r="J17006" t="s">
        <v>44</v>
      </c>
      <c r="K17006">
        <v>544</v>
      </c>
      <c r="M17006">
        <v>5.03</v>
      </c>
      <c r="N17006" t="s">
        <v>45</v>
      </c>
      <c r="O17006" t="s">
        <v>665</v>
      </c>
      <c r="P17006" t="s">
        <v>47</v>
      </c>
      <c r="Q17006" t="s">
        <v>666</v>
      </c>
      <c r="R17006">
        <v>5</v>
      </c>
      <c r="S17006" t="s">
        <v>72489</v>
      </c>
      <c r="T17006">
        <v>998215154</v>
      </c>
      <c r="U17006" t="s">
        <v>71</v>
      </c>
      <c r="V17006" t="s">
        <v>67933</v>
      </c>
      <c r="W17006" t="s">
        <v>72490</v>
      </c>
      <c r="X17006" t="s">
        <v>67935</v>
      </c>
      <c r="Y17006">
        <v>544</v>
      </c>
      <c r="Z17006">
        <v>392</v>
      </c>
      <c r="AA17006" t="s">
        <v>46197</v>
      </c>
      <c r="AB17006" s="11">
        <v>0.86736111111111114</v>
      </c>
      <c r="AC17006" t="s">
        <v>92</v>
      </c>
      <c r="AD17006" t="s">
        <v>112</v>
      </c>
    </row>
    <row r="17007" spans="1:30" x14ac:dyDescent="0.2">
      <c r="A17007" t="s">
        <v>72478</v>
      </c>
      <c r="C17007" t="s">
        <v>72491</v>
      </c>
      <c r="E17007" t="s">
        <v>516</v>
      </c>
      <c r="F17007" t="s">
        <v>66</v>
      </c>
      <c r="G17007" t="s">
        <v>72492</v>
      </c>
      <c r="H17007" t="s">
        <v>43</v>
      </c>
      <c r="J17007" t="s">
        <v>68</v>
      </c>
      <c r="K17007">
        <v>1891</v>
      </c>
      <c r="M17007">
        <v>17.489999999999998</v>
      </c>
      <c r="N17007" t="s">
        <v>106</v>
      </c>
      <c r="P17007" t="s">
        <v>47</v>
      </c>
      <c r="Q17007" t="s">
        <v>69</v>
      </c>
      <c r="R17007">
        <v>6</v>
      </c>
      <c r="S17007" t="s">
        <v>72493</v>
      </c>
      <c r="T17007">
        <v>535457505</v>
      </c>
      <c r="U17007" t="s">
        <v>71</v>
      </c>
      <c r="V17007" t="s">
        <v>72494</v>
      </c>
      <c r="W17007" t="s">
        <v>72495</v>
      </c>
      <c r="X17007" t="s">
        <v>72496</v>
      </c>
      <c r="Y17007">
        <v>1891</v>
      </c>
      <c r="Z17007">
        <v>1184</v>
      </c>
      <c r="AA17007" t="s">
        <v>46197</v>
      </c>
      <c r="AB17007" s="11">
        <v>0.86736111111111114</v>
      </c>
      <c r="AC17007" t="s">
        <v>102</v>
      </c>
      <c r="AD17007" t="s">
        <v>102</v>
      </c>
    </row>
    <row r="17008" spans="1:30" x14ac:dyDescent="0.2">
      <c r="A17008" t="s">
        <v>72478</v>
      </c>
      <c r="C17008" t="s">
        <v>72497</v>
      </c>
      <c r="E17008" t="s">
        <v>17388</v>
      </c>
      <c r="F17008" t="s">
        <v>66</v>
      </c>
      <c r="G17008" t="s">
        <v>5029</v>
      </c>
      <c r="H17008" t="s">
        <v>43</v>
      </c>
      <c r="J17008" t="s">
        <v>68</v>
      </c>
      <c r="K17008">
        <v>206</v>
      </c>
      <c r="M17008">
        <v>1.91</v>
      </c>
      <c r="N17008" t="s">
        <v>45</v>
      </c>
      <c r="P17008" t="s">
        <v>47</v>
      </c>
      <c r="Q17008" t="s">
        <v>69</v>
      </c>
      <c r="R17008">
        <v>4</v>
      </c>
      <c r="S17008" t="s">
        <v>72498</v>
      </c>
      <c r="T17008">
        <v>4297648700</v>
      </c>
      <c r="U17008" t="s">
        <v>71</v>
      </c>
      <c r="V17008" t="s">
        <v>5031</v>
      </c>
      <c r="W17008" t="s">
        <v>5032</v>
      </c>
      <c r="X17008" t="s">
        <v>5033</v>
      </c>
      <c r="Y17008">
        <v>206</v>
      </c>
      <c r="Z17008">
        <v>257</v>
      </c>
      <c r="AA17008" t="s">
        <v>46197</v>
      </c>
      <c r="AB17008" s="11">
        <v>0.86736111111111114</v>
      </c>
    </row>
    <row r="17009" spans="1:30" x14ac:dyDescent="0.2">
      <c r="A17009" t="s">
        <v>72478</v>
      </c>
      <c r="C17009" t="s">
        <v>72499</v>
      </c>
      <c r="E17009" t="s">
        <v>6326</v>
      </c>
      <c r="F17009" t="s">
        <v>66</v>
      </c>
      <c r="G17009" t="s">
        <v>72179</v>
      </c>
      <c r="H17009" t="s">
        <v>43</v>
      </c>
      <c r="J17009" t="s">
        <v>44</v>
      </c>
      <c r="K17009">
        <v>18</v>
      </c>
      <c r="M17009">
        <v>0.17</v>
      </c>
      <c r="N17009" t="s">
        <v>158</v>
      </c>
      <c r="O17009" t="s">
        <v>6327</v>
      </c>
      <c r="P17009" t="s">
        <v>47</v>
      </c>
      <c r="Q17009" t="s">
        <v>69</v>
      </c>
      <c r="R17009">
        <v>2</v>
      </c>
      <c r="S17009" t="s">
        <v>72500</v>
      </c>
      <c r="T17009">
        <v>1.5254392253234501E+18</v>
      </c>
      <c r="U17009" t="s">
        <v>127</v>
      </c>
      <c r="V17009" t="s">
        <v>72181</v>
      </c>
      <c r="W17009" t="s">
        <v>72501</v>
      </c>
      <c r="X17009" t="s">
        <v>72183</v>
      </c>
      <c r="Y17009">
        <v>18</v>
      </c>
      <c r="Z17009">
        <v>105</v>
      </c>
      <c r="AA17009" t="s">
        <v>46197</v>
      </c>
      <c r="AB17009" s="11">
        <v>0.86736111111111114</v>
      </c>
      <c r="AC17009" t="s">
        <v>102</v>
      </c>
      <c r="AD17009" t="s">
        <v>102</v>
      </c>
    </row>
    <row r="17010" spans="1:30" x14ac:dyDescent="0.2">
      <c r="A17010" t="s">
        <v>72478</v>
      </c>
      <c r="C17010" t="s">
        <v>72502</v>
      </c>
      <c r="E17010" t="s">
        <v>4173</v>
      </c>
      <c r="F17010" t="s">
        <v>66</v>
      </c>
      <c r="G17010" t="s">
        <v>72503</v>
      </c>
      <c r="H17010" t="s">
        <v>43</v>
      </c>
      <c r="J17010" t="s">
        <v>68</v>
      </c>
      <c r="K17010">
        <v>3673</v>
      </c>
      <c r="M17010">
        <v>33.979999999999997</v>
      </c>
      <c r="N17010" t="s">
        <v>45</v>
      </c>
      <c r="P17010" t="s">
        <v>47</v>
      </c>
      <c r="Q17010" t="s">
        <v>256</v>
      </c>
      <c r="R17010">
        <v>7</v>
      </c>
      <c r="S17010" t="s">
        <v>72504</v>
      </c>
      <c r="T17010">
        <v>124054386</v>
      </c>
      <c r="U17010" t="s">
        <v>71</v>
      </c>
      <c r="V17010" t="s">
        <v>53100</v>
      </c>
      <c r="W17010" t="s">
        <v>72505</v>
      </c>
      <c r="X17010" t="s">
        <v>53102</v>
      </c>
      <c r="Y17010">
        <v>3673</v>
      </c>
      <c r="Z17010">
        <v>516</v>
      </c>
      <c r="AA17010" t="s">
        <v>46197</v>
      </c>
      <c r="AB17010" s="11">
        <v>0.86736111111111114</v>
      </c>
    </row>
    <row r="17011" spans="1:30" x14ac:dyDescent="0.2">
      <c r="A17011" t="s">
        <v>72478</v>
      </c>
      <c r="C17011" t="s">
        <v>72506</v>
      </c>
      <c r="E17011" t="s">
        <v>2596</v>
      </c>
      <c r="F17011" t="s">
        <v>66</v>
      </c>
      <c r="G17011" t="s">
        <v>72507</v>
      </c>
      <c r="H17011" t="s">
        <v>43</v>
      </c>
      <c r="J17011" t="s">
        <v>68</v>
      </c>
      <c r="K17011">
        <v>857</v>
      </c>
      <c r="M17011">
        <v>7.93</v>
      </c>
      <c r="N17011" t="s">
        <v>106</v>
      </c>
      <c r="P17011" t="s">
        <v>47</v>
      </c>
      <c r="Q17011" t="s">
        <v>107</v>
      </c>
      <c r="R17011">
        <v>6</v>
      </c>
      <c r="S17011" t="s">
        <v>72508</v>
      </c>
      <c r="T17011">
        <v>132741974</v>
      </c>
      <c r="U17011" t="s">
        <v>71</v>
      </c>
      <c r="V17011" t="s">
        <v>72509</v>
      </c>
      <c r="W17011" t="s">
        <v>72510</v>
      </c>
      <c r="Y17011">
        <v>857</v>
      </c>
      <c r="Z17011">
        <v>278</v>
      </c>
      <c r="AA17011" t="s">
        <v>46197</v>
      </c>
      <c r="AB17011" s="11">
        <v>0.86736111111111114</v>
      </c>
      <c r="AC17011" t="s">
        <v>92</v>
      </c>
      <c r="AD17011" t="s">
        <v>112</v>
      </c>
    </row>
    <row r="17012" spans="1:30" x14ac:dyDescent="0.2">
      <c r="A17012" t="s">
        <v>72478</v>
      </c>
      <c r="C17012" t="s">
        <v>72511</v>
      </c>
      <c r="E17012" t="s">
        <v>5838</v>
      </c>
      <c r="F17012" t="s">
        <v>66</v>
      </c>
      <c r="G17012" t="s">
        <v>34129</v>
      </c>
      <c r="H17012" t="s">
        <v>43</v>
      </c>
      <c r="J17012" t="s">
        <v>60</v>
      </c>
      <c r="K17012">
        <v>748</v>
      </c>
      <c r="M17012">
        <v>6.92</v>
      </c>
      <c r="N17012" t="s">
        <v>45</v>
      </c>
      <c r="O17012" t="s">
        <v>5840</v>
      </c>
      <c r="P17012" t="s">
        <v>47</v>
      </c>
      <c r="Q17012" t="s">
        <v>256</v>
      </c>
      <c r="R17012">
        <v>5</v>
      </c>
      <c r="S17012" t="s">
        <v>72512</v>
      </c>
      <c r="T17012">
        <v>7.8702192709315302E+17</v>
      </c>
      <c r="U17012" t="s">
        <v>71</v>
      </c>
      <c r="V17012" t="s">
        <v>34105</v>
      </c>
      <c r="W17012" t="s">
        <v>34131</v>
      </c>
      <c r="X17012" t="s">
        <v>34107</v>
      </c>
      <c r="Y17012">
        <v>748</v>
      </c>
      <c r="Z17012">
        <v>638</v>
      </c>
      <c r="AA17012" t="s">
        <v>46197</v>
      </c>
      <c r="AB17012" s="11">
        <v>0.86736111111111114</v>
      </c>
      <c r="AC17012" t="s">
        <v>548</v>
      </c>
      <c r="AD17012" t="s">
        <v>2031</v>
      </c>
    </row>
    <row r="17013" spans="1:30" x14ac:dyDescent="0.2">
      <c r="A17013" t="s">
        <v>72478</v>
      </c>
      <c r="C17013" t="s">
        <v>72513</v>
      </c>
      <c r="E17013" t="s">
        <v>663</v>
      </c>
      <c r="F17013" t="s">
        <v>66</v>
      </c>
      <c r="G17013" t="s">
        <v>6320</v>
      </c>
      <c r="H17013" t="s">
        <v>43</v>
      </c>
      <c r="J17013" t="s">
        <v>44</v>
      </c>
      <c r="K17013">
        <v>1041</v>
      </c>
      <c r="M17013">
        <v>9.6300000000000008</v>
      </c>
      <c r="N17013" t="s">
        <v>45</v>
      </c>
      <c r="O17013" t="s">
        <v>665</v>
      </c>
      <c r="P17013" t="s">
        <v>47</v>
      </c>
      <c r="Q17013" t="s">
        <v>666</v>
      </c>
      <c r="R17013">
        <v>6</v>
      </c>
      <c r="S17013" t="s">
        <v>72514</v>
      </c>
      <c r="T17013">
        <v>368779623</v>
      </c>
      <c r="U17013" t="s">
        <v>99</v>
      </c>
      <c r="V17013" t="s">
        <v>6322</v>
      </c>
      <c r="W17013" t="s">
        <v>6323</v>
      </c>
      <c r="X17013" t="s">
        <v>6324</v>
      </c>
      <c r="Y17013">
        <v>1041</v>
      </c>
      <c r="Z17013">
        <v>421</v>
      </c>
      <c r="AA17013" t="s">
        <v>46197</v>
      </c>
      <c r="AB17013" s="11">
        <v>0.86736111111111114</v>
      </c>
      <c r="AC17013" t="s">
        <v>102</v>
      </c>
      <c r="AD17013" t="s">
        <v>102</v>
      </c>
    </row>
    <row r="17014" spans="1:30" x14ac:dyDescent="0.2">
      <c r="A17014" t="s">
        <v>72478</v>
      </c>
      <c r="C17014" t="s">
        <v>72515</v>
      </c>
      <c r="E17014" t="s">
        <v>12555</v>
      </c>
      <c r="F17014" t="s">
        <v>66</v>
      </c>
      <c r="G17014" t="s">
        <v>72503</v>
      </c>
      <c r="H17014" t="s">
        <v>43</v>
      </c>
      <c r="J17014" t="s">
        <v>68</v>
      </c>
      <c r="K17014">
        <v>3673</v>
      </c>
      <c r="M17014">
        <v>33.979999999999997</v>
      </c>
      <c r="N17014" t="s">
        <v>158</v>
      </c>
      <c r="P17014" t="s">
        <v>47</v>
      </c>
      <c r="Q17014" t="s">
        <v>256</v>
      </c>
      <c r="R17014">
        <v>7</v>
      </c>
      <c r="S17014" t="s">
        <v>72516</v>
      </c>
      <c r="T17014">
        <v>124054386</v>
      </c>
      <c r="U17014" t="s">
        <v>71</v>
      </c>
      <c r="V17014" t="s">
        <v>53100</v>
      </c>
      <c r="W17014" t="s">
        <v>72505</v>
      </c>
      <c r="X17014" t="s">
        <v>53102</v>
      </c>
      <c r="Y17014">
        <v>3673</v>
      </c>
      <c r="Z17014">
        <v>516</v>
      </c>
      <c r="AA17014" t="s">
        <v>46197</v>
      </c>
      <c r="AB17014" s="11">
        <v>0.86736111111111114</v>
      </c>
    </row>
    <row r="17015" spans="1:30" x14ac:dyDescent="0.2">
      <c r="A17015" t="s">
        <v>72478</v>
      </c>
      <c r="C17015" t="s">
        <v>72517</v>
      </c>
      <c r="E17015" t="s">
        <v>4620</v>
      </c>
      <c r="F17015" t="s">
        <v>66</v>
      </c>
      <c r="G17015" t="s">
        <v>19373</v>
      </c>
      <c r="H17015" t="s">
        <v>43</v>
      </c>
      <c r="J17015" t="s">
        <v>68</v>
      </c>
      <c r="K17015">
        <v>7011</v>
      </c>
      <c r="M17015">
        <v>64.849999999999994</v>
      </c>
      <c r="N17015" t="s">
        <v>106</v>
      </c>
      <c r="P17015" t="s">
        <v>47</v>
      </c>
      <c r="Q17015" t="s">
        <v>107</v>
      </c>
      <c r="R17015">
        <v>8</v>
      </c>
      <c r="S17015" t="s">
        <v>72518</v>
      </c>
      <c r="T17015">
        <v>9.9024239165839706E+17</v>
      </c>
      <c r="U17015" t="s">
        <v>71</v>
      </c>
      <c r="V17015" t="s">
        <v>19375</v>
      </c>
      <c r="W17015" t="s">
        <v>72519</v>
      </c>
      <c r="X17015" t="s">
        <v>19377</v>
      </c>
      <c r="Y17015">
        <v>7011</v>
      </c>
      <c r="Z17015">
        <v>304</v>
      </c>
      <c r="AA17015" t="s">
        <v>46197</v>
      </c>
      <c r="AB17015" s="11">
        <v>0.86736111111111114</v>
      </c>
    </row>
    <row r="17016" spans="1:30" x14ac:dyDescent="0.2">
      <c r="A17016" t="s">
        <v>72478</v>
      </c>
      <c r="C17016" t="s">
        <v>72520</v>
      </c>
      <c r="E17016" t="s">
        <v>72521</v>
      </c>
      <c r="F17016" t="s">
        <v>66</v>
      </c>
      <c r="G17016" t="s">
        <v>72522</v>
      </c>
      <c r="H17016" t="s">
        <v>43</v>
      </c>
      <c r="J17016" t="s">
        <v>3052</v>
      </c>
      <c r="K17016">
        <v>411</v>
      </c>
      <c r="M17016">
        <v>3.8</v>
      </c>
      <c r="N17016" t="s">
        <v>45</v>
      </c>
      <c r="P17016" t="s">
        <v>47</v>
      </c>
      <c r="Q17016" t="s">
        <v>69</v>
      </c>
      <c r="R17016">
        <v>5</v>
      </c>
      <c r="S17016" t="s">
        <v>72523</v>
      </c>
      <c r="T17016">
        <v>1.11683222238265E+18</v>
      </c>
      <c r="U17016" t="s">
        <v>127</v>
      </c>
      <c r="V17016" t="s">
        <v>72524</v>
      </c>
      <c r="W17016" t="s">
        <v>72525</v>
      </c>
      <c r="X17016" t="s">
        <v>72526</v>
      </c>
      <c r="Y17016">
        <v>411</v>
      </c>
      <c r="Z17016">
        <v>995</v>
      </c>
      <c r="AA17016" t="s">
        <v>46197</v>
      </c>
      <c r="AB17016" s="11">
        <v>0.86736111111111114</v>
      </c>
      <c r="AC17016" t="s">
        <v>92</v>
      </c>
      <c r="AD17016" t="s">
        <v>112</v>
      </c>
    </row>
    <row r="17017" spans="1:30" x14ac:dyDescent="0.2">
      <c r="A17017" t="s">
        <v>72478</v>
      </c>
      <c r="C17017" t="s">
        <v>72527</v>
      </c>
      <c r="E17017" t="s">
        <v>15484</v>
      </c>
      <c r="F17017" t="s">
        <v>66</v>
      </c>
      <c r="G17017" t="s">
        <v>67527</v>
      </c>
      <c r="H17017" t="s">
        <v>43</v>
      </c>
      <c r="J17017" t="s">
        <v>60</v>
      </c>
      <c r="K17017">
        <v>213</v>
      </c>
      <c r="M17017">
        <v>1.97</v>
      </c>
      <c r="N17017" t="s">
        <v>45</v>
      </c>
      <c r="O17017" t="s">
        <v>15485</v>
      </c>
      <c r="P17017" t="s">
        <v>47</v>
      </c>
      <c r="Q17017" t="s">
        <v>256</v>
      </c>
      <c r="R17017">
        <v>4</v>
      </c>
      <c r="S17017" t="s">
        <v>72528</v>
      </c>
      <c r="T17017">
        <v>9.3141205815898906E+17</v>
      </c>
      <c r="U17017" t="s">
        <v>127</v>
      </c>
      <c r="V17017" t="s">
        <v>67529</v>
      </c>
      <c r="W17017" t="s">
        <v>67803</v>
      </c>
      <c r="X17017" t="s">
        <v>67531</v>
      </c>
      <c r="Y17017">
        <v>213</v>
      </c>
      <c r="Z17017">
        <v>634</v>
      </c>
      <c r="AA17017" t="s">
        <v>46197</v>
      </c>
      <c r="AB17017" s="11">
        <v>0.86736111111111114</v>
      </c>
      <c r="AC17017" t="s">
        <v>1124</v>
      </c>
      <c r="AD17017" t="s">
        <v>1215</v>
      </c>
    </row>
    <row r="17018" spans="1:30" x14ac:dyDescent="0.2">
      <c r="A17018" t="s">
        <v>72478</v>
      </c>
      <c r="C17018" t="s">
        <v>72529</v>
      </c>
      <c r="E17018" t="s">
        <v>1049</v>
      </c>
      <c r="F17018" t="s">
        <v>66</v>
      </c>
      <c r="G17018" t="s">
        <v>59242</v>
      </c>
      <c r="H17018" t="s">
        <v>43</v>
      </c>
      <c r="J17018" t="s">
        <v>68</v>
      </c>
      <c r="K17018">
        <v>158</v>
      </c>
      <c r="M17018">
        <v>1.46</v>
      </c>
      <c r="N17018" t="s">
        <v>158</v>
      </c>
      <c r="P17018" t="s">
        <v>47</v>
      </c>
      <c r="Q17018" t="s">
        <v>256</v>
      </c>
      <c r="R17018">
        <v>4</v>
      </c>
      <c r="S17018" t="s">
        <v>72530</v>
      </c>
      <c r="T17018">
        <v>4644199454</v>
      </c>
      <c r="U17018" t="s">
        <v>71</v>
      </c>
      <c r="V17018" t="s">
        <v>59244</v>
      </c>
      <c r="W17018" t="s">
        <v>59245</v>
      </c>
      <c r="Y17018">
        <v>158</v>
      </c>
      <c r="Z17018">
        <v>110</v>
      </c>
      <c r="AA17018" t="s">
        <v>46197</v>
      </c>
      <c r="AB17018" s="11">
        <v>0.86736111111111114</v>
      </c>
      <c r="AC17018" t="s">
        <v>1124</v>
      </c>
      <c r="AD17018" t="s">
        <v>1215</v>
      </c>
    </row>
    <row r="17019" spans="1:30" x14ac:dyDescent="0.2">
      <c r="A17019" t="s">
        <v>72478</v>
      </c>
      <c r="C17019" t="s">
        <v>72531</v>
      </c>
      <c r="E17019" t="s">
        <v>516</v>
      </c>
      <c r="F17019" t="s">
        <v>66</v>
      </c>
      <c r="G17019" t="s">
        <v>49711</v>
      </c>
      <c r="H17019" t="s">
        <v>43</v>
      </c>
      <c r="J17019" t="s">
        <v>68</v>
      </c>
      <c r="K17019">
        <v>60</v>
      </c>
      <c r="M17019">
        <v>0.55000000000000004</v>
      </c>
      <c r="N17019" t="s">
        <v>106</v>
      </c>
      <c r="P17019" t="s">
        <v>47</v>
      </c>
      <c r="Q17019" t="s">
        <v>69</v>
      </c>
      <c r="R17019">
        <v>3</v>
      </c>
      <c r="S17019" t="s">
        <v>72532</v>
      </c>
      <c r="T17019">
        <v>3064491824</v>
      </c>
      <c r="U17019" t="s">
        <v>71</v>
      </c>
      <c r="V17019" t="s">
        <v>49713</v>
      </c>
      <c r="W17019" t="s">
        <v>49714</v>
      </c>
      <c r="X17019" t="s">
        <v>49715</v>
      </c>
      <c r="Y17019">
        <v>60</v>
      </c>
      <c r="Z17019">
        <v>94</v>
      </c>
      <c r="AA17019" t="s">
        <v>46197</v>
      </c>
      <c r="AB17019" s="11">
        <v>0.86736111111111114</v>
      </c>
      <c r="AC17019" t="s">
        <v>404</v>
      </c>
      <c r="AD17019" t="s">
        <v>502</v>
      </c>
    </row>
    <row r="17020" spans="1:30" x14ac:dyDescent="0.2">
      <c r="A17020" t="s">
        <v>72478</v>
      </c>
      <c r="C17020" t="s">
        <v>72533</v>
      </c>
      <c r="E17020" t="s">
        <v>11632</v>
      </c>
      <c r="F17020" t="s">
        <v>66</v>
      </c>
      <c r="G17020" t="s">
        <v>72534</v>
      </c>
      <c r="H17020" t="s">
        <v>43</v>
      </c>
      <c r="J17020" t="s">
        <v>68</v>
      </c>
      <c r="K17020">
        <v>1213</v>
      </c>
      <c r="M17020">
        <v>11.22</v>
      </c>
      <c r="N17020" t="s">
        <v>158</v>
      </c>
      <c r="P17020" t="s">
        <v>47</v>
      </c>
      <c r="Q17020" t="s">
        <v>69</v>
      </c>
      <c r="R17020">
        <v>6</v>
      </c>
      <c r="S17020" t="s">
        <v>72535</v>
      </c>
      <c r="T17020">
        <v>311401782</v>
      </c>
      <c r="U17020" t="s">
        <v>71</v>
      </c>
      <c r="V17020" t="s">
        <v>25476</v>
      </c>
      <c r="W17020" t="s">
        <v>72536</v>
      </c>
      <c r="Y17020">
        <v>1213</v>
      </c>
      <c r="Z17020">
        <v>3892</v>
      </c>
      <c r="AA17020" t="s">
        <v>46197</v>
      </c>
      <c r="AB17020" s="11">
        <v>0.86736111111111114</v>
      </c>
      <c r="AC17020" t="s">
        <v>92</v>
      </c>
      <c r="AD17020" t="s">
        <v>112</v>
      </c>
    </row>
    <row r="17021" spans="1:30" x14ac:dyDescent="0.2">
      <c r="A17021" t="s">
        <v>72478</v>
      </c>
      <c r="C17021" t="s">
        <v>72537</v>
      </c>
      <c r="E17021" t="s">
        <v>72538</v>
      </c>
      <c r="F17021" t="s">
        <v>66</v>
      </c>
      <c r="G17021" t="s">
        <v>72539</v>
      </c>
      <c r="H17021" t="s">
        <v>43</v>
      </c>
      <c r="J17021" t="s">
        <v>60</v>
      </c>
      <c r="K17021">
        <v>188</v>
      </c>
      <c r="M17021">
        <v>1.74</v>
      </c>
      <c r="N17021" t="s">
        <v>45</v>
      </c>
      <c r="O17021" t="s">
        <v>763</v>
      </c>
      <c r="P17021" t="s">
        <v>47</v>
      </c>
      <c r="Q17021" t="s">
        <v>256</v>
      </c>
      <c r="R17021">
        <v>4</v>
      </c>
      <c r="S17021" t="s">
        <v>72540</v>
      </c>
      <c r="T17021">
        <v>557663046</v>
      </c>
      <c r="U17021" t="s">
        <v>127</v>
      </c>
      <c r="V17021" t="s">
        <v>72541</v>
      </c>
      <c r="W17021" t="s">
        <v>72542</v>
      </c>
      <c r="X17021" t="s">
        <v>72543</v>
      </c>
      <c r="Y17021">
        <v>188</v>
      </c>
      <c r="Z17021">
        <v>588</v>
      </c>
      <c r="AA17021" t="s">
        <v>46197</v>
      </c>
      <c r="AB17021" s="11">
        <v>0.86736111111111114</v>
      </c>
      <c r="AC17021" t="s">
        <v>1839</v>
      </c>
      <c r="AD17021" t="s">
        <v>1878</v>
      </c>
    </row>
    <row r="17022" spans="1:30" x14ac:dyDescent="0.2">
      <c r="A17022" t="s">
        <v>72478</v>
      </c>
      <c r="C17022" t="s">
        <v>72544</v>
      </c>
      <c r="E17022" t="s">
        <v>413</v>
      </c>
      <c r="F17022" t="s">
        <v>66</v>
      </c>
      <c r="G17022" t="s">
        <v>71796</v>
      </c>
      <c r="H17022" t="s">
        <v>43</v>
      </c>
      <c r="J17022" t="s">
        <v>68</v>
      </c>
      <c r="K17022">
        <v>5</v>
      </c>
      <c r="M17022">
        <v>0.05</v>
      </c>
      <c r="N17022" t="s">
        <v>158</v>
      </c>
      <c r="P17022" t="s">
        <v>47</v>
      </c>
      <c r="Q17022" t="s">
        <v>107</v>
      </c>
      <c r="R17022">
        <v>1</v>
      </c>
      <c r="S17022" t="s">
        <v>72545</v>
      </c>
      <c r="T17022">
        <v>1.1495019100444E+18</v>
      </c>
      <c r="U17022" t="s">
        <v>71</v>
      </c>
      <c r="V17022" t="s">
        <v>71798</v>
      </c>
      <c r="W17022" t="s">
        <v>72546</v>
      </c>
      <c r="Y17022">
        <v>5</v>
      </c>
      <c r="Z17022">
        <v>80</v>
      </c>
      <c r="AA17022" t="s">
        <v>46197</v>
      </c>
      <c r="AB17022" s="11">
        <v>0.86736111111111114</v>
      </c>
    </row>
    <row r="17023" spans="1:30" x14ac:dyDescent="0.2">
      <c r="A17023" t="s">
        <v>72478</v>
      </c>
      <c r="C17023" t="s">
        <v>72547</v>
      </c>
      <c r="E17023" t="s">
        <v>5109</v>
      </c>
      <c r="F17023" t="s">
        <v>66</v>
      </c>
      <c r="G17023" t="s">
        <v>17038</v>
      </c>
      <c r="H17023" t="s">
        <v>43</v>
      </c>
      <c r="J17023" t="s">
        <v>68</v>
      </c>
      <c r="K17023">
        <v>460</v>
      </c>
      <c r="M17023">
        <v>4.26</v>
      </c>
      <c r="N17023" t="s">
        <v>106</v>
      </c>
      <c r="P17023" t="s">
        <v>47</v>
      </c>
      <c r="Q17023" t="s">
        <v>5111</v>
      </c>
      <c r="R17023">
        <v>5</v>
      </c>
      <c r="S17023" t="s">
        <v>72548</v>
      </c>
      <c r="T17023">
        <v>2893539511</v>
      </c>
      <c r="U17023" t="s">
        <v>71</v>
      </c>
      <c r="V17023" t="s">
        <v>17040</v>
      </c>
      <c r="W17023" t="s">
        <v>72433</v>
      </c>
      <c r="X17023" t="s">
        <v>17042</v>
      </c>
      <c r="Y17023">
        <v>460</v>
      </c>
      <c r="Z17023">
        <v>205</v>
      </c>
      <c r="AA17023" t="s">
        <v>46197</v>
      </c>
      <c r="AB17023" s="11">
        <v>0.86736111111111114</v>
      </c>
      <c r="AC17023" t="s">
        <v>102</v>
      </c>
      <c r="AD17023" t="s">
        <v>102</v>
      </c>
    </row>
    <row r="17024" spans="1:30" x14ac:dyDescent="0.2">
      <c r="A17024" t="s">
        <v>72478</v>
      </c>
      <c r="C17024" t="s">
        <v>72549</v>
      </c>
      <c r="E17024" t="s">
        <v>1626</v>
      </c>
      <c r="F17024" t="s">
        <v>66</v>
      </c>
      <c r="G17024" t="s">
        <v>64177</v>
      </c>
      <c r="H17024" t="s">
        <v>43</v>
      </c>
      <c r="J17024" t="s">
        <v>60</v>
      </c>
      <c r="K17024">
        <v>656</v>
      </c>
      <c r="M17024">
        <v>6.07</v>
      </c>
      <c r="N17024" t="s">
        <v>158</v>
      </c>
      <c r="P17024" t="s">
        <v>47</v>
      </c>
      <c r="Q17024" t="s">
        <v>69</v>
      </c>
      <c r="R17024">
        <v>5</v>
      </c>
      <c r="S17024" t="s">
        <v>72550</v>
      </c>
      <c r="T17024">
        <v>445241433</v>
      </c>
      <c r="U17024" t="s">
        <v>127</v>
      </c>
      <c r="V17024" t="s">
        <v>64179</v>
      </c>
      <c r="W17024" t="s">
        <v>64180</v>
      </c>
      <c r="X17024" t="s">
        <v>64181</v>
      </c>
      <c r="Y17024">
        <v>656</v>
      </c>
      <c r="Z17024">
        <v>1740</v>
      </c>
      <c r="AA17024" t="s">
        <v>46197</v>
      </c>
      <c r="AB17024" s="11">
        <v>0.86736111111111114</v>
      </c>
    </row>
    <row r="17025" spans="1:30" x14ac:dyDescent="0.2">
      <c r="A17025" t="s">
        <v>72478</v>
      </c>
      <c r="C17025" t="s">
        <v>72551</v>
      </c>
      <c r="E17025" t="s">
        <v>11055</v>
      </c>
      <c r="F17025" t="s">
        <v>66</v>
      </c>
      <c r="G17025" t="s">
        <v>72210</v>
      </c>
      <c r="H17025" t="s">
        <v>43</v>
      </c>
      <c r="J17025" t="s">
        <v>60</v>
      </c>
      <c r="K17025">
        <v>524</v>
      </c>
      <c r="M17025">
        <v>4.8499999999999996</v>
      </c>
      <c r="N17025" t="s">
        <v>106</v>
      </c>
      <c r="O17025" t="s">
        <v>11056</v>
      </c>
      <c r="P17025" t="s">
        <v>47</v>
      </c>
      <c r="Q17025" t="s">
        <v>69</v>
      </c>
      <c r="R17025">
        <v>5</v>
      </c>
      <c r="S17025" t="s">
        <v>72552</v>
      </c>
      <c r="T17025">
        <v>161172867</v>
      </c>
      <c r="U17025" t="s">
        <v>219</v>
      </c>
      <c r="V17025" t="s">
        <v>72212</v>
      </c>
      <c r="W17025" t="s">
        <v>72553</v>
      </c>
      <c r="X17025" t="s">
        <v>72214</v>
      </c>
      <c r="Y17025">
        <v>524</v>
      </c>
      <c r="Z17025">
        <v>405</v>
      </c>
      <c r="AA17025" t="s">
        <v>46197</v>
      </c>
      <c r="AB17025" s="11">
        <v>0.86736111111111114</v>
      </c>
      <c r="AC17025" t="s">
        <v>237</v>
      </c>
      <c r="AD17025" t="s">
        <v>1055</v>
      </c>
    </row>
    <row r="17026" spans="1:30" x14ac:dyDescent="0.2">
      <c r="A17026" t="s">
        <v>72478</v>
      </c>
      <c r="C17026" t="s">
        <v>72554</v>
      </c>
      <c r="E17026" t="s">
        <v>11055</v>
      </c>
      <c r="F17026" t="s">
        <v>66</v>
      </c>
      <c r="G17026" t="s">
        <v>19373</v>
      </c>
      <c r="H17026" t="s">
        <v>43</v>
      </c>
      <c r="J17026" t="s">
        <v>60</v>
      </c>
      <c r="K17026">
        <v>7012</v>
      </c>
      <c r="M17026">
        <v>64.86</v>
      </c>
      <c r="N17026" t="s">
        <v>106</v>
      </c>
      <c r="O17026" t="s">
        <v>11056</v>
      </c>
      <c r="P17026" t="s">
        <v>47</v>
      </c>
      <c r="Q17026" t="s">
        <v>69</v>
      </c>
      <c r="R17026">
        <v>8</v>
      </c>
      <c r="S17026" t="s">
        <v>72555</v>
      </c>
      <c r="T17026">
        <v>9.9024239165839706E+17</v>
      </c>
      <c r="U17026" t="s">
        <v>71</v>
      </c>
      <c r="V17026" t="s">
        <v>19375</v>
      </c>
      <c r="W17026" t="s">
        <v>19376</v>
      </c>
      <c r="X17026" t="s">
        <v>19377</v>
      </c>
      <c r="Y17026">
        <v>7012</v>
      </c>
      <c r="Z17026">
        <v>305</v>
      </c>
      <c r="AA17026" t="s">
        <v>46197</v>
      </c>
      <c r="AB17026" s="11">
        <v>0.86736111111111114</v>
      </c>
    </row>
    <row r="17027" spans="1:30" x14ac:dyDescent="0.2">
      <c r="A17027" t="s">
        <v>72478</v>
      </c>
      <c r="C17027" t="s">
        <v>72556</v>
      </c>
      <c r="E17027" t="s">
        <v>6326</v>
      </c>
      <c r="F17027" t="s">
        <v>66</v>
      </c>
      <c r="G17027" t="s">
        <v>72557</v>
      </c>
      <c r="H17027" t="s">
        <v>43</v>
      </c>
      <c r="J17027" t="s">
        <v>44</v>
      </c>
      <c r="K17027">
        <v>65</v>
      </c>
      <c r="M17027">
        <v>0.6</v>
      </c>
      <c r="N17027" t="s">
        <v>158</v>
      </c>
      <c r="O17027" t="s">
        <v>6327</v>
      </c>
      <c r="P17027" t="s">
        <v>47</v>
      </c>
      <c r="Q17027" t="s">
        <v>69</v>
      </c>
      <c r="R17027">
        <v>3</v>
      </c>
      <c r="S17027" t="s">
        <v>72558</v>
      </c>
      <c r="T17027">
        <v>417499769</v>
      </c>
      <c r="U17027" t="s">
        <v>127</v>
      </c>
      <c r="V17027" t="s">
        <v>72559</v>
      </c>
      <c r="W17027" t="s">
        <v>72560</v>
      </c>
      <c r="X17027" t="e">
        <f>- Ketua Penyelaras MUDA Klang\n- Lawyer, Messrs Gan, Lee &amp; Tan\n- Opinions expressed are my own.</f>
        <v>#NAME?</v>
      </c>
      <c r="Y17027">
        <v>65</v>
      </c>
      <c r="Z17027">
        <v>213</v>
      </c>
      <c r="AA17027" t="s">
        <v>46197</v>
      </c>
      <c r="AB17027" s="11">
        <v>0.86736111111111114</v>
      </c>
      <c r="AC17027" t="s">
        <v>92</v>
      </c>
      <c r="AD17027" t="s">
        <v>93</v>
      </c>
    </row>
    <row r="17028" spans="1:30" x14ac:dyDescent="0.2">
      <c r="A17028" t="s">
        <v>72478</v>
      </c>
      <c r="C17028" t="s">
        <v>72561</v>
      </c>
      <c r="E17028" t="s">
        <v>72562</v>
      </c>
      <c r="F17028" t="s">
        <v>66</v>
      </c>
      <c r="G17028" t="s">
        <v>53985</v>
      </c>
      <c r="H17028" t="s">
        <v>43</v>
      </c>
      <c r="J17028" t="s">
        <v>68</v>
      </c>
      <c r="K17028">
        <v>798</v>
      </c>
      <c r="M17028">
        <v>7.38</v>
      </c>
      <c r="N17028" t="s">
        <v>45</v>
      </c>
      <c r="P17028" t="s">
        <v>47</v>
      </c>
      <c r="Q17028" t="s">
        <v>69</v>
      </c>
      <c r="R17028">
        <v>5</v>
      </c>
      <c r="S17028" t="s">
        <v>72563</v>
      </c>
      <c r="T17028">
        <v>615047636</v>
      </c>
      <c r="U17028" t="s">
        <v>71</v>
      </c>
      <c r="V17028" t="s">
        <v>53987</v>
      </c>
      <c r="W17028" t="s">
        <v>53988</v>
      </c>
      <c r="X17028" t="s">
        <v>53989</v>
      </c>
      <c r="Y17028">
        <v>798</v>
      </c>
      <c r="Z17028">
        <v>1078</v>
      </c>
      <c r="AA17028" t="s">
        <v>46197</v>
      </c>
      <c r="AB17028" s="11">
        <v>0.86736111111111114</v>
      </c>
      <c r="AC17028" t="s">
        <v>284</v>
      </c>
      <c r="AD17028" t="s">
        <v>1325</v>
      </c>
    </row>
    <row r="17029" spans="1:30" x14ac:dyDescent="0.2">
      <c r="A17029" t="s">
        <v>72478</v>
      </c>
      <c r="C17029" t="s">
        <v>72564</v>
      </c>
      <c r="E17029" t="s">
        <v>72565</v>
      </c>
      <c r="F17029" t="s">
        <v>66</v>
      </c>
      <c r="G17029" t="s">
        <v>72566</v>
      </c>
      <c r="H17029" t="s">
        <v>43</v>
      </c>
      <c r="J17029" t="s">
        <v>68</v>
      </c>
      <c r="K17029">
        <v>162</v>
      </c>
      <c r="M17029">
        <v>1.5</v>
      </c>
      <c r="N17029" t="s">
        <v>45</v>
      </c>
      <c r="P17029" t="s">
        <v>47</v>
      </c>
      <c r="Q17029" t="s">
        <v>107</v>
      </c>
      <c r="R17029">
        <v>4</v>
      </c>
      <c r="S17029" t="s">
        <v>72567</v>
      </c>
      <c r="T17029">
        <v>9.2120186152010496E+17</v>
      </c>
      <c r="U17029" t="s">
        <v>71</v>
      </c>
      <c r="V17029" t="s">
        <v>72568</v>
      </c>
      <c r="W17029" t="s">
        <v>72569</v>
      </c>
      <c r="X17029" t="s">
        <v>72570</v>
      </c>
      <c r="Y17029">
        <v>162</v>
      </c>
      <c r="Z17029">
        <v>214</v>
      </c>
      <c r="AA17029" t="s">
        <v>46197</v>
      </c>
      <c r="AB17029" s="11">
        <v>0.86736111111111114</v>
      </c>
    </row>
    <row r="17030" spans="1:30" x14ac:dyDescent="0.2">
      <c r="A17030" t="s">
        <v>72478</v>
      </c>
      <c r="C17030" t="s">
        <v>72571</v>
      </c>
      <c r="E17030" t="s">
        <v>11055</v>
      </c>
      <c r="F17030" t="s">
        <v>66</v>
      </c>
      <c r="G17030" t="s">
        <v>72572</v>
      </c>
      <c r="H17030" t="s">
        <v>43</v>
      </c>
      <c r="J17030" t="s">
        <v>60</v>
      </c>
      <c r="K17030">
        <v>14</v>
      </c>
      <c r="M17030">
        <v>0.13</v>
      </c>
      <c r="N17030" t="s">
        <v>106</v>
      </c>
      <c r="O17030" t="s">
        <v>11056</v>
      </c>
      <c r="P17030" t="s">
        <v>47</v>
      </c>
      <c r="Q17030" t="s">
        <v>69</v>
      </c>
      <c r="R17030">
        <v>2</v>
      </c>
      <c r="S17030" t="s">
        <v>72573</v>
      </c>
      <c r="T17030">
        <v>1.13655245629952E+18</v>
      </c>
      <c r="U17030" t="s">
        <v>127</v>
      </c>
      <c r="V17030" t="s">
        <v>72574</v>
      </c>
      <c r="W17030" t="s">
        <v>72575</v>
      </c>
      <c r="X17030" t="s">
        <v>3768</v>
      </c>
      <c r="Y17030">
        <v>14</v>
      </c>
      <c r="Z17030">
        <v>402</v>
      </c>
      <c r="AA17030" t="s">
        <v>46197</v>
      </c>
      <c r="AB17030" s="11">
        <v>0.86736111111111114</v>
      </c>
      <c r="AC17030" t="s">
        <v>284</v>
      </c>
      <c r="AD17030" t="s">
        <v>1325</v>
      </c>
    </row>
    <row r="17031" spans="1:30" x14ac:dyDescent="0.2">
      <c r="A17031" t="s">
        <v>72478</v>
      </c>
      <c r="C17031" t="s">
        <v>72576</v>
      </c>
      <c r="E17031" t="s">
        <v>413</v>
      </c>
      <c r="F17031" t="s">
        <v>66</v>
      </c>
      <c r="G17031" t="s">
        <v>62361</v>
      </c>
      <c r="H17031" t="s">
        <v>43</v>
      </c>
      <c r="J17031" t="s">
        <v>68</v>
      </c>
      <c r="K17031">
        <v>59</v>
      </c>
      <c r="M17031">
        <v>0.55000000000000004</v>
      </c>
      <c r="N17031" t="s">
        <v>158</v>
      </c>
      <c r="P17031" t="s">
        <v>47</v>
      </c>
      <c r="Q17031" t="s">
        <v>107</v>
      </c>
      <c r="R17031">
        <v>3</v>
      </c>
      <c r="S17031" t="s">
        <v>72577</v>
      </c>
      <c r="T17031">
        <v>708674898</v>
      </c>
      <c r="U17031" t="s">
        <v>71</v>
      </c>
      <c r="V17031" t="s">
        <v>62364</v>
      </c>
      <c r="W17031" t="s">
        <v>72578</v>
      </c>
      <c r="Y17031">
        <v>59</v>
      </c>
      <c r="Z17031">
        <v>636</v>
      </c>
      <c r="AA17031" t="s">
        <v>46197</v>
      </c>
      <c r="AB17031" s="11">
        <v>0.86736111111111114</v>
      </c>
      <c r="AC17031" t="s">
        <v>92</v>
      </c>
      <c r="AD17031" t="s">
        <v>230</v>
      </c>
    </row>
    <row r="17032" spans="1:30" x14ac:dyDescent="0.2">
      <c r="A17032" t="s">
        <v>72478</v>
      </c>
      <c r="C17032" t="s">
        <v>72579</v>
      </c>
      <c r="E17032" t="s">
        <v>13571</v>
      </c>
      <c r="F17032" t="s">
        <v>66</v>
      </c>
      <c r="G17032" t="s">
        <v>72580</v>
      </c>
      <c r="H17032" t="s">
        <v>43</v>
      </c>
      <c r="J17032" t="s">
        <v>44</v>
      </c>
      <c r="K17032">
        <v>2941</v>
      </c>
      <c r="M17032">
        <v>27.2</v>
      </c>
      <c r="N17032" t="s">
        <v>45</v>
      </c>
      <c r="O17032" t="s">
        <v>13573</v>
      </c>
      <c r="P17032" t="s">
        <v>47</v>
      </c>
      <c r="Q17032" t="s">
        <v>256</v>
      </c>
      <c r="R17032">
        <v>7</v>
      </c>
      <c r="S17032" t="s">
        <v>72581</v>
      </c>
      <c r="T17032">
        <v>2828903431</v>
      </c>
      <c r="U17032" t="s">
        <v>71</v>
      </c>
      <c r="V17032" t="s">
        <v>72582</v>
      </c>
      <c r="W17032" t="s">
        <v>72583</v>
      </c>
      <c r="X17032" t="s">
        <v>72584</v>
      </c>
      <c r="Y17032">
        <v>2941</v>
      </c>
      <c r="Z17032">
        <v>440</v>
      </c>
      <c r="AA17032" t="s">
        <v>46197</v>
      </c>
      <c r="AB17032" s="11">
        <v>0.86736111111111114</v>
      </c>
      <c r="AC17032" t="s">
        <v>237</v>
      </c>
    </row>
    <row r="17033" spans="1:30" x14ac:dyDescent="0.2">
      <c r="A17033" t="s">
        <v>72478</v>
      </c>
      <c r="C17033" t="s">
        <v>72585</v>
      </c>
      <c r="E17033" t="s">
        <v>72586</v>
      </c>
      <c r="F17033" t="s">
        <v>66</v>
      </c>
      <c r="G17033" t="s">
        <v>72587</v>
      </c>
      <c r="H17033" t="s">
        <v>43</v>
      </c>
      <c r="J17033" t="s">
        <v>68</v>
      </c>
      <c r="K17033">
        <v>86</v>
      </c>
      <c r="L17033">
        <v>16</v>
      </c>
      <c r="M17033">
        <v>0.8</v>
      </c>
      <c r="N17033" t="s">
        <v>45</v>
      </c>
      <c r="P17033" t="s">
        <v>47</v>
      </c>
      <c r="Q17033" t="s">
        <v>1271</v>
      </c>
      <c r="R17033">
        <v>3</v>
      </c>
      <c r="S17033" t="s">
        <v>72588</v>
      </c>
      <c r="T17033">
        <v>2324980526</v>
      </c>
      <c r="U17033" t="s">
        <v>99</v>
      </c>
      <c r="V17033" t="s">
        <v>72589</v>
      </c>
      <c r="W17033" t="s">
        <v>72590</v>
      </c>
      <c r="X17033" t="s">
        <v>72591</v>
      </c>
      <c r="Y17033">
        <v>86</v>
      </c>
      <c r="Z17033">
        <v>552</v>
      </c>
      <c r="AA17033" t="s">
        <v>46197</v>
      </c>
      <c r="AB17033" s="11">
        <v>0.86736111111111114</v>
      </c>
      <c r="AC17033" t="s">
        <v>92</v>
      </c>
      <c r="AD17033" t="s">
        <v>112</v>
      </c>
    </row>
    <row r="17034" spans="1:30" x14ac:dyDescent="0.2">
      <c r="A17034" t="s">
        <v>72478</v>
      </c>
      <c r="C17034" t="s">
        <v>72592</v>
      </c>
      <c r="E17034" t="s">
        <v>61927</v>
      </c>
      <c r="F17034" t="s">
        <v>66</v>
      </c>
      <c r="G17034" t="s">
        <v>72593</v>
      </c>
      <c r="H17034" t="s">
        <v>43</v>
      </c>
      <c r="J17034" t="s">
        <v>68</v>
      </c>
      <c r="K17034">
        <v>1390</v>
      </c>
      <c r="M17034">
        <v>12.86</v>
      </c>
      <c r="N17034" t="s">
        <v>45</v>
      </c>
      <c r="P17034" t="s">
        <v>47</v>
      </c>
      <c r="Q17034" t="s">
        <v>69</v>
      </c>
      <c r="R17034">
        <v>6</v>
      </c>
      <c r="S17034" t="s">
        <v>72594</v>
      </c>
      <c r="T17034">
        <v>7.2810441388199501E+17</v>
      </c>
      <c r="U17034" t="s">
        <v>127</v>
      </c>
      <c r="V17034" t="s">
        <v>60549</v>
      </c>
      <c r="W17034" t="s">
        <v>72595</v>
      </c>
      <c r="X17034" t="s">
        <v>60551</v>
      </c>
      <c r="Y17034">
        <v>1390</v>
      </c>
      <c r="Z17034">
        <v>668</v>
      </c>
      <c r="AA17034" t="s">
        <v>46197</v>
      </c>
      <c r="AB17034" s="11">
        <v>0.86736111111111114</v>
      </c>
    </row>
    <row r="17035" spans="1:30" x14ac:dyDescent="0.2">
      <c r="A17035" t="s">
        <v>72478</v>
      </c>
      <c r="C17035" t="s">
        <v>72596</v>
      </c>
      <c r="E17035" t="s">
        <v>6326</v>
      </c>
      <c r="F17035" t="s">
        <v>66</v>
      </c>
      <c r="G17035" t="s">
        <v>72597</v>
      </c>
      <c r="H17035" t="s">
        <v>43</v>
      </c>
      <c r="J17035" t="s">
        <v>44</v>
      </c>
      <c r="K17035">
        <v>179</v>
      </c>
      <c r="M17035">
        <v>1.66</v>
      </c>
      <c r="N17035" t="s">
        <v>158</v>
      </c>
      <c r="O17035" t="s">
        <v>6327</v>
      </c>
      <c r="P17035" t="s">
        <v>47</v>
      </c>
      <c r="Q17035" t="s">
        <v>69</v>
      </c>
      <c r="R17035">
        <v>4</v>
      </c>
      <c r="S17035" t="s">
        <v>72598</v>
      </c>
      <c r="T17035">
        <v>8.2126811813144102E+17</v>
      </c>
      <c r="U17035" t="s">
        <v>71</v>
      </c>
      <c r="V17035" t="s">
        <v>72599</v>
      </c>
      <c r="W17035" t="s">
        <v>72600</v>
      </c>
      <c r="X17035" t="s">
        <v>72601</v>
      </c>
      <c r="Y17035">
        <v>179</v>
      </c>
      <c r="Z17035">
        <v>538</v>
      </c>
      <c r="AA17035" t="s">
        <v>46197</v>
      </c>
      <c r="AB17035" s="11">
        <v>0.86736111111111114</v>
      </c>
      <c r="AC17035" t="s">
        <v>404</v>
      </c>
      <c r="AD17035" t="s">
        <v>502</v>
      </c>
    </row>
    <row r="17036" spans="1:30" x14ac:dyDescent="0.2">
      <c r="A17036" t="s">
        <v>72478</v>
      </c>
      <c r="C17036" t="s">
        <v>72602</v>
      </c>
      <c r="E17036" t="s">
        <v>516</v>
      </c>
      <c r="F17036" t="s">
        <v>66</v>
      </c>
      <c r="G17036" t="s">
        <v>72603</v>
      </c>
      <c r="H17036" t="s">
        <v>43</v>
      </c>
      <c r="J17036" t="s">
        <v>68</v>
      </c>
      <c r="K17036">
        <v>162</v>
      </c>
      <c r="M17036">
        <v>1.5</v>
      </c>
      <c r="N17036" t="s">
        <v>106</v>
      </c>
      <c r="P17036" t="s">
        <v>47</v>
      </c>
      <c r="Q17036" t="s">
        <v>69</v>
      </c>
      <c r="R17036">
        <v>4</v>
      </c>
      <c r="S17036" t="s">
        <v>72604</v>
      </c>
      <c r="T17036">
        <v>421087111</v>
      </c>
      <c r="U17036" t="s">
        <v>127</v>
      </c>
      <c r="V17036" t="s">
        <v>72605</v>
      </c>
      <c r="W17036" t="s">
        <v>72606</v>
      </c>
      <c r="X17036" t="s">
        <v>72607</v>
      </c>
      <c r="Y17036">
        <v>162</v>
      </c>
      <c r="Z17036">
        <v>657</v>
      </c>
      <c r="AA17036" t="s">
        <v>46197</v>
      </c>
      <c r="AB17036" s="11">
        <v>0.86736111111111114</v>
      </c>
      <c r="AC17036" t="s">
        <v>404</v>
      </c>
      <c r="AD17036" t="s">
        <v>8992</v>
      </c>
    </row>
    <row r="17037" spans="1:30" x14ac:dyDescent="0.2">
      <c r="A17037" t="s">
        <v>72478</v>
      </c>
      <c r="C17037" t="s">
        <v>72608</v>
      </c>
      <c r="E17037" t="s">
        <v>57943</v>
      </c>
      <c r="F17037" t="s">
        <v>66</v>
      </c>
      <c r="G17037" t="s">
        <v>72609</v>
      </c>
      <c r="H17037" t="s">
        <v>43</v>
      </c>
      <c r="J17037" t="s">
        <v>44</v>
      </c>
      <c r="K17037">
        <v>119</v>
      </c>
      <c r="M17037">
        <v>1.1000000000000001</v>
      </c>
      <c r="N17037" t="s">
        <v>158</v>
      </c>
      <c r="O17037" t="s">
        <v>57944</v>
      </c>
      <c r="P17037" t="s">
        <v>47</v>
      </c>
      <c r="Q17037" t="s">
        <v>1043</v>
      </c>
      <c r="R17037">
        <v>3</v>
      </c>
      <c r="S17037" t="s">
        <v>72610</v>
      </c>
      <c r="T17037">
        <v>1.11033939046989E+18</v>
      </c>
      <c r="U17037" t="s">
        <v>71</v>
      </c>
      <c r="V17037" t="s">
        <v>72611</v>
      </c>
      <c r="W17037" t="s">
        <v>72612</v>
      </c>
      <c r="X17037" t="s">
        <v>72613</v>
      </c>
      <c r="Y17037">
        <v>119</v>
      </c>
      <c r="Z17037">
        <v>460</v>
      </c>
      <c r="AA17037" t="s">
        <v>46197</v>
      </c>
      <c r="AB17037" s="11">
        <v>0.86736111111111114</v>
      </c>
    </row>
    <row r="17038" spans="1:30" x14ac:dyDescent="0.2">
      <c r="A17038" t="s">
        <v>72478</v>
      </c>
      <c r="C17038" t="s">
        <v>72614</v>
      </c>
      <c r="E17038" t="s">
        <v>1068</v>
      </c>
      <c r="F17038" t="s">
        <v>66</v>
      </c>
      <c r="G17038" t="s">
        <v>31505</v>
      </c>
      <c r="H17038" t="s">
        <v>43</v>
      </c>
      <c r="J17038" t="s">
        <v>68</v>
      </c>
      <c r="K17038">
        <v>870</v>
      </c>
      <c r="M17038">
        <v>8.0500000000000007</v>
      </c>
      <c r="N17038" t="s">
        <v>158</v>
      </c>
      <c r="P17038" t="s">
        <v>47</v>
      </c>
      <c r="Q17038" t="s">
        <v>107</v>
      </c>
      <c r="R17038">
        <v>6</v>
      </c>
      <c r="S17038" t="s">
        <v>72615</v>
      </c>
      <c r="T17038">
        <v>218785050</v>
      </c>
      <c r="U17038" t="s">
        <v>127</v>
      </c>
      <c r="V17038" t="s">
        <v>31507</v>
      </c>
      <c r="W17038" t="s">
        <v>72486</v>
      </c>
      <c r="X17038" t="s">
        <v>31509</v>
      </c>
      <c r="Y17038">
        <v>870</v>
      </c>
      <c r="Z17038">
        <v>306</v>
      </c>
      <c r="AA17038" t="s">
        <v>46197</v>
      </c>
      <c r="AB17038" s="11">
        <v>0.86736111111111114</v>
      </c>
      <c r="AC17038" t="s">
        <v>92</v>
      </c>
      <c r="AD17038" t="s">
        <v>584</v>
      </c>
    </row>
    <row r="17039" spans="1:30" x14ac:dyDescent="0.2">
      <c r="A17039" t="s">
        <v>72478</v>
      </c>
      <c r="C17039" t="s">
        <v>72616</v>
      </c>
      <c r="E17039" t="s">
        <v>663</v>
      </c>
      <c r="F17039" t="s">
        <v>66</v>
      </c>
      <c r="G17039" t="s">
        <v>22670</v>
      </c>
      <c r="H17039" t="s">
        <v>43</v>
      </c>
      <c r="J17039" t="s">
        <v>44</v>
      </c>
      <c r="K17039">
        <v>233</v>
      </c>
      <c r="M17039">
        <v>2.16</v>
      </c>
      <c r="N17039" t="s">
        <v>45</v>
      </c>
      <c r="O17039" t="s">
        <v>665</v>
      </c>
      <c r="P17039" t="s">
        <v>47</v>
      </c>
      <c r="Q17039" t="s">
        <v>666</v>
      </c>
      <c r="R17039">
        <v>4</v>
      </c>
      <c r="S17039" t="s">
        <v>72617</v>
      </c>
      <c r="T17039">
        <v>1.1942117212687501E+18</v>
      </c>
      <c r="U17039" t="s">
        <v>127</v>
      </c>
      <c r="V17039" t="s">
        <v>22672</v>
      </c>
      <c r="W17039" t="s">
        <v>72618</v>
      </c>
      <c r="X17039" t="s">
        <v>22674</v>
      </c>
      <c r="Y17039">
        <v>233</v>
      </c>
      <c r="Z17039">
        <v>832</v>
      </c>
      <c r="AA17039" t="s">
        <v>46197</v>
      </c>
      <c r="AB17039" s="11">
        <v>0.86736111111111114</v>
      </c>
    </row>
    <row r="17040" spans="1:30" x14ac:dyDescent="0.2">
      <c r="A17040" t="s">
        <v>72478</v>
      </c>
      <c r="C17040" t="s">
        <v>72619</v>
      </c>
      <c r="E17040" t="s">
        <v>72620</v>
      </c>
      <c r="F17040" t="s">
        <v>66</v>
      </c>
      <c r="G17040" t="s">
        <v>72621</v>
      </c>
      <c r="H17040" t="s">
        <v>43</v>
      </c>
      <c r="J17040" t="s">
        <v>44</v>
      </c>
      <c r="K17040">
        <v>211</v>
      </c>
      <c r="M17040">
        <v>1.95</v>
      </c>
      <c r="N17040" t="s">
        <v>45</v>
      </c>
      <c r="P17040" t="s">
        <v>47</v>
      </c>
      <c r="Q17040" t="s">
        <v>256</v>
      </c>
      <c r="R17040">
        <v>4</v>
      </c>
      <c r="S17040" t="s">
        <v>72622</v>
      </c>
      <c r="T17040">
        <v>7.7279057376165005E+17</v>
      </c>
      <c r="U17040" t="s">
        <v>127</v>
      </c>
      <c r="V17040" t="s">
        <v>72623</v>
      </c>
      <c r="W17040" t="s">
        <v>72624</v>
      </c>
      <c r="Y17040">
        <v>211</v>
      </c>
      <c r="Z17040">
        <v>41</v>
      </c>
      <c r="AA17040" t="s">
        <v>46197</v>
      </c>
      <c r="AB17040" s="11">
        <v>0.86736111111111114</v>
      </c>
      <c r="AC17040" t="s">
        <v>102</v>
      </c>
      <c r="AD17040" t="s">
        <v>102</v>
      </c>
    </row>
    <row r="17041" spans="1:30" x14ac:dyDescent="0.2">
      <c r="A17041" t="s">
        <v>72478</v>
      </c>
      <c r="C17041" t="s">
        <v>72625</v>
      </c>
      <c r="E17041" t="s">
        <v>340</v>
      </c>
      <c r="F17041" t="s">
        <v>66</v>
      </c>
      <c r="G17041" t="s">
        <v>49711</v>
      </c>
      <c r="H17041" t="s">
        <v>43</v>
      </c>
      <c r="J17041" t="s">
        <v>68</v>
      </c>
      <c r="K17041">
        <v>60</v>
      </c>
      <c r="M17041">
        <v>0.55000000000000004</v>
      </c>
      <c r="N17041" t="s">
        <v>158</v>
      </c>
      <c r="P17041" t="s">
        <v>47</v>
      </c>
      <c r="Q17041" t="s">
        <v>107</v>
      </c>
      <c r="R17041">
        <v>3</v>
      </c>
      <c r="S17041" t="s">
        <v>72626</v>
      </c>
      <c r="T17041">
        <v>3064491824</v>
      </c>
      <c r="U17041" t="s">
        <v>71</v>
      </c>
      <c r="V17041" t="s">
        <v>49713</v>
      </c>
      <c r="W17041" t="s">
        <v>49714</v>
      </c>
      <c r="X17041" t="s">
        <v>49715</v>
      </c>
      <c r="Y17041">
        <v>60</v>
      </c>
      <c r="Z17041">
        <v>94</v>
      </c>
      <c r="AA17041" t="s">
        <v>46197</v>
      </c>
      <c r="AB17041" s="11">
        <v>0.86736111111111114</v>
      </c>
      <c r="AC17041" t="s">
        <v>404</v>
      </c>
      <c r="AD17041" t="s">
        <v>502</v>
      </c>
    </row>
    <row r="17042" spans="1:30" x14ac:dyDescent="0.2">
      <c r="A17042" t="s">
        <v>72478</v>
      </c>
      <c r="C17042" t="s">
        <v>72627</v>
      </c>
      <c r="E17042" t="s">
        <v>18923</v>
      </c>
      <c r="F17042" t="s">
        <v>66</v>
      </c>
      <c r="G17042" t="s">
        <v>20366</v>
      </c>
      <c r="H17042" t="s">
        <v>43</v>
      </c>
      <c r="J17042" t="s">
        <v>44</v>
      </c>
      <c r="K17042">
        <v>236</v>
      </c>
      <c r="M17042">
        <v>2.1800000000000002</v>
      </c>
      <c r="N17042" t="s">
        <v>45</v>
      </c>
      <c r="P17042" t="s">
        <v>47</v>
      </c>
      <c r="Q17042" t="s">
        <v>69</v>
      </c>
      <c r="R17042">
        <v>4</v>
      </c>
      <c r="S17042" t="s">
        <v>72628</v>
      </c>
      <c r="T17042">
        <v>17305433</v>
      </c>
      <c r="U17042" t="s">
        <v>71</v>
      </c>
      <c r="V17042" t="s">
        <v>20369</v>
      </c>
      <c r="W17042" t="s">
        <v>20834</v>
      </c>
      <c r="X17042" t="s">
        <v>20371</v>
      </c>
      <c r="Y17042">
        <v>236</v>
      </c>
      <c r="Z17042">
        <v>962</v>
      </c>
      <c r="AA17042" t="s">
        <v>46197</v>
      </c>
      <c r="AB17042" s="11">
        <v>0.86736111111111114</v>
      </c>
    </row>
    <row r="17043" spans="1:30" x14ac:dyDescent="0.2">
      <c r="A17043" t="s">
        <v>72478</v>
      </c>
      <c r="C17043" t="s">
        <v>72629</v>
      </c>
      <c r="E17043" t="s">
        <v>340</v>
      </c>
      <c r="F17043" t="s">
        <v>66</v>
      </c>
      <c r="G17043" t="s">
        <v>19992</v>
      </c>
      <c r="H17043" t="s">
        <v>43</v>
      </c>
      <c r="J17043" t="s">
        <v>68</v>
      </c>
      <c r="K17043">
        <v>106</v>
      </c>
      <c r="M17043">
        <v>0.98</v>
      </c>
      <c r="N17043" t="s">
        <v>158</v>
      </c>
      <c r="P17043" t="s">
        <v>47</v>
      </c>
      <c r="Q17043" t="s">
        <v>107</v>
      </c>
      <c r="R17043">
        <v>4</v>
      </c>
      <c r="S17043" t="s">
        <v>72630</v>
      </c>
      <c r="T17043">
        <v>1.24529969670208E+18</v>
      </c>
      <c r="U17043" t="s">
        <v>71</v>
      </c>
      <c r="V17043" t="s">
        <v>19994</v>
      </c>
      <c r="W17043" t="s">
        <v>19995</v>
      </c>
      <c r="X17043" t="s">
        <v>19996</v>
      </c>
      <c r="Y17043">
        <v>106</v>
      </c>
      <c r="Z17043">
        <v>227</v>
      </c>
      <c r="AA17043" t="s">
        <v>46197</v>
      </c>
      <c r="AB17043" s="11">
        <v>0.86736111111111114</v>
      </c>
    </row>
    <row r="17044" spans="1:30" x14ac:dyDescent="0.2">
      <c r="A17044" t="s">
        <v>72478</v>
      </c>
      <c r="C17044" t="s">
        <v>72631</v>
      </c>
      <c r="E17044" t="s">
        <v>56563</v>
      </c>
      <c r="F17044" t="s">
        <v>66</v>
      </c>
      <c r="G17044" t="s">
        <v>72632</v>
      </c>
      <c r="H17044" t="s">
        <v>43</v>
      </c>
      <c r="J17044" t="s">
        <v>44</v>
      </c>
      <c r="K17044">
        <v>61</v>
      </c>
      <c r="M17044">
        <v>0.56000000000000005</v>
      </c>
      <c r="N17044" t="s">
        <v>158</v>
      </c>
      <c r="O17044" t="s">
        <v>56564</v>
      </c>
      <c r="P17044" t="s">
        <v>47</v>
      </c>
      <c r="Q17044" t="s">
        <v>107</v>
      </c>
      <c r="R17044">
        <v>3</v>
      </c>
      <c r="S17044" t="s">
        <v>72633</v>
      </c>
      <c r="T17044">
        <v>195986429</v>
      </c>
      <c r="U17044" t="s">
        <v>71</v>
      </c>
      <c r="V17044" t="s">
        <v>72634</v>
      </c>
      <c r="W17044" t="s">
        <v>72635</v>
      </c>
      <c r="X17044" t="s">
        <v>72636</v>
      </c>
      <c r="Y17044">
        <v>61</v>
      </c>
      <c r="Z17044">
        <v>325</v>
      </c>
      <c r="AA17044" t="s">
        <v>46197</v>
      </c>
      <c r="AB17044" s="11">
        <v>0.86736111111111114</v>
      </c>
    </row>
    <row r="17045" spans="1:30" x14ac:dyDescent="0.2">
      <c r="A17045" t="s">
        <v>72478</v>
      </c>
      <c r="B17045" t="s">
        <v>18834</v>
      </c>
      <c r="C17045" t="s">
        <v>72637</v>
      </c>
      <c r="E17045" t="s">
        <v>72638</v>
      </c>
      <c r="F17045" t="s">
        <v>41</v>
      </c>
      <c r="G17045" t="s">
        <v>41777</v>
      </c>
      <c r="H17045" t="s">
        <v>43</v>
      </c>
      <c r="J17045" t="s">
        <v>68</v>
      </c>
      <c r="K17045">
        <v>0</v>
      </c>
      <c r="M17045">
        <v>0</v>
      </c>
      <c r="N17045" t="s">
        <v>158</v>
      </c>
      <c r="P17045" t="s">
        <v>47</v>
      </c>
      <c r="Q17045" t="s">
        <v>69</v>
      </c>
      <c r="AA17045" t="s">
        <v>46197</v>
      </c>
      <c r="AB17045" s="11">
        <v>0.86736111111111114</v>
      </c>
    </row>
    <row r="17046" spans="1:30" x14ac:dyDescent="0.2">
      <c r="A17046" t="s">
        <v>72639</v>
      </c>
      <c r="C17046" t="s">
        <v>72640</v>
      </c>
      <c r="E17046" t="s">
        <v>340</v>
      </c>
      <c r="F17046" t="s">
        <v>66</v>
      </c>
      <c r="G17046" t="s">
        <v>72641</v>
      </c>
      <c r="H17046" t="s">
        <v>43</v>
      </c>
      <c r="J17046" t="s">
        <v>68</v>
      </c>
      <c r="K17046">
        <v>9</v>
      </c>
      <c r="M17046">
        <v>0.08</v>
      </c>
      <c r="N17046" t="s">
        <v>158</v>
      </c>
      <c r="P17046" t="s">
        <v>47</v>
      </c>
      <c r="Q17046" t="s">
        <v>107</v>
      </c>
      <c r="R17046">
        <v>2</v>
      </c>
      <c r="S17046" t="s">
        <v>72642</v>
      </c>
      <c r="T17046">
        <v>948305995</v>
      </c>
      <c r="U17046" t="s">
        <v>71</v>
      </c>
      <c r="V17046" t="s">
        <v>72643</v>
      </c>
      <c r="W17046" t="s">
        <v>72644</v>
      </c>
      <c r="X17046" t="s">
        <v>72645</v>
      </c>
      <c r="Y17046">
        <v>9</v>
      </c>
      <c r="Z17046">
        <v>511</v>
      </c>
      <c r="AA17046" t="s">
        <v>46197</v>
      </c>
      <c r="AB17046" s="11">
        <v>0.8666666666666667</v>
      </c>
    </row>
    <row r="17047" spans="1:30" x14ac:dyDescent="0.2">
      <c r="A17047" t="s">
        <v>72639</v>
      </c>
      <c r="C17047" t="s">
        <v>72646</v>
      </c>
      <c r="E17047" t="s">
        <v>1598</v>
      </c>
      <c r="F17047" t="s">
        <v>66</v>
      </c>
      <c r="G17047" t="s">
        <v>72647</v>
      </c>
      <c r="H17047" t="s">
        <v>43</v>
      </c>
      <c r="J17047" t="s">
        <v>68</v>
      </c>
      <c r="K17047">
        <v>14</v>
      </c>
      <c r="M17047">
        <v>0.13</v>
      </c>
      <c r="N17047" t="s">
        <v>45</v>
      </c>
      <c r="P17047" t="s">
        <v>47</v>
      </c>
      <c r="Q17047" t="s">
        <v>107</v>
      </c>
      <c r="R17047">
        <v>1</v>
      </c>
      <c r="S17047" t="s">
        <v>72648</v>
      </c>
      <c r="T17047">
        <v>1.5919907127402501E+18</v>
      </c>
      <c r="U17047" t="s">
        <v>71</v>
      </c>
      <c r="V17047" t="s">
        <v>72649</v>
      </c>
      <c r="W17047" t="s">
        <v>72650</v>
      </c>
      <c r="X17047" t="s">
        <v>72651</v>
      </c>
      <c r="Y17047">
        <v>14</v>
      </c>
      <c r="Z17047">
        <v>57</v>
      </c>
      <c r="AA17047" t="s">
        <v>46197</v>
      </c>
      <c r="AB17047" s="11">
        <v>0.8666666666666667</v>
      </c>
      <c r="AC17047" t="s">
        <v>1124</v>
      </c>
      <c r="AD17047" t="s">
        <v>1215</v>
      </c>
    </row>
    <row r="17048" spans="1:30" x14ac:dyDescent="0.2">
      <c r="A17048" t="s">
        <v>72639</v>
      </c>
      <c r="C17048" t="s">
        <v>72652</v>
      </c>
      <c r="E17048" t="s">
        <v>72653</v>
      </c>
      <c r="F17048" t="s">
        <v>66</v>
      </c>
      <c r="G17048" t="s">
        <v>72609</v>
      </c>
      <c r="H17048" t="s">
        <v>43</v>
      </c>
      <c r="J17048" t="s">
        <v>44</v>
      </c>
      <c r="K17048">
        <v>119</v>
      </c>
      <c r="L17048">
        <v>2</v>
      </c>
      <c r="M17048">
        <v>1.1000000000000001</v>
      </c>
      <c r="N17048" t="s">
        <v>45</v>
      </c>
      <c r="O17048" t="s">
        <v>72654</v>
      </c>
      <c r="P17048" t="s">
        <v>47</v>
      </c>
      <c r="Q17048" t="s">
        <v>1271</v>
      </c>
      <c r="R17048">
        <v>3</v>
      </c>
      <c r="S17048" t="s">
        <v>72655</v>
      </c>
      <c r="T17048">
        <v>1.11033939046989E+18</v>
      </c>
      <c r="U17048" t="s">
        <v>71</v>
      </c>
      <c r="V17048" t="s">
        <v>72611</v>
      </c>
      <c r="W17048" t="s">
        <v>72656</v>
      </c>
      <c r="X17048" t="s">
        <v>72613</v>
      </c>
      <c r="Y17048">
        <v>119</v>
      </c>
      <c r="Z17048">
        <v>460</v>
      </c>
      <c r="AA17048" t="s">
        <v>46197</v>
      </c>
      <c r="AB17048" s="11">
        <v>0.8666666666666667</v>
      </c>
    </row>
    <row r="17049" spans="1:30" x14ac:dyDescent="0.2">
      <c r="A17049" t="s">
        <v>72639</v>
      </c>
      <c r="C17049" t="s">
        <v>72657</v>
      </c>
      <c r="E17049" t="s">
        <v>55047</v>
      </c>
      <c r="F17049" t="s">
        <v>66</v>
      </c>
      <c r="G17049" t="s">
        <v>62626</v>
      </c>
      <c r="H17049" t="s">
        <v>43</v>
      </c>
      <c r="J17049" t="s">
        <v>68</v>
      </c>
      <c r="K17049">
        <v>349</v>
      </c>
      <c r="M17049">
        <v>3.23</v>
      </c>
      <c r="N17049" t="s">
        <v>106</v>
      </c>
      <c r="P17049" t="s">
        <v>47</v>
      </c>
      <c r="Q17049" t="s">
        <v>107</v>
      </c>
      <c r="R17049">
        <v>5</v>
      </c>
      <c r="S17049" t="s">
        <v>72658</v>
      </c>
      <c r="T17049">
        <v>1.4725335517026701E+18</v>
      </c>
      <c r="U17049" t="s">
        <v>127</v>
      </c>
      <c r="V17049" t="s">
        <v>62628</v>
      </c>
      <c r="W17049" t="s">
        <v>62629</v>
      </c>
      <c r="X17049" t="s">
        <v>62630</v>
      </c>
      <c r="Y17049">
        <v>349</v>
      </c>
      <c r="Z17049">
        <v>1052</v>
      </c>
      <c r="AA17049" t="s">
        <v>46197</v>
      </c>
      <c r="AB17049" s="11">
        <v>0.8666666666666667</v>
      </c>
      <c r="AC17049" t="s">
        <v>102</v>
      </c>
      <c r="AD17049" t="s">
        <v>102</v>
      </c>
    </row>
    <row r="17050" spans="1:30" x14ac:dyDescent="0.2">
      <c r="A17050" t="s">
        <v>72639</v>
      </c>
      <c r="C17050" t="s">
        <v>72659</v>
      </c>
      <c r="E17050" t="s">
        <v>3912</v>
      </c>
      <c r="F17050" t="s">
        <v>66</v>
      </c>
      <c r="G17050" t="s">
        <v>14890</v>
      </c>
      <c r="H17050" t="s">
        <v>43</v>
      </c>
      <c r="J17050" t="s">
        <v>68</v>
      </c>
      <c r="K17050">
        <v>76</v>
      </c>
      <c r="M17050">
        <v>0.7</v>
      </c>
      <c r="N17050" t="s">
        <v>45</v>
      </c>
      <c r="P17050" t="s">
        <v>47</v>
      </c>
      <c r="Q17050" t="s">
        <v>69</v>
      </c>
      <c r="R17050">
        <v>3</v>
      </c>
      <c r="S17050" t="s">
        <v>72660</v>
      </c>
      <c r="T17050">
        <v>1.03424642991134E+18</v>
      </c>
      <c r="U17050" t="s">
        <v>127</v>
      </c>
      <c r="V17050" t="s">
        <v>14892</v>
      </c>
      <c r="W17050" t="s">
        <v>14893</v>
      </c>
      <c r="X17050" t="s">
        <v>14894</v>
      </c>
      <c r="Y17050">
        <v>76</v>
      </c>
      <c r="Z17050">
        <v>348</v>
      </c>
      <c r="AA17050" t="s">
        <v>46197</v>
      </c>
      <c r="AB17050" s="11">
        <v>0.8666666666666667</v>
      </c>
      <c r="AC17050" t="s">
        <v>92</v>
      </c>
      <c r="AD17050" t="s">
        <v>112</v>
      </c>
    </row>
    <row r="17051" spans="1:30" x14ac:dyDescent="0.2">
      <c r="A17051" t="s">
        <v>72639</v>
      </c>
      <c r="C17051" t="s">
        <v>72661</v>
      </c>
      <c r="E17051" t="s">
        <v>15275</v>
      </c>
      <c r="F17051" t="s">
        <v>66</v>
      </c>
      <c r="G17051" t="s">
        <v>23904</v>
      </c>
      <c r="H17051" t="s">
        <v>43</v>
      </c>
      <c r="J17051" t="s">
        <v>68</v>
      </c>
      <c r="K17051">
        <v>488</v>
      </c>
      <c r="M17051">
        <v>4.51</v>
      </c>
      <c r="N17051" t="s">
        <v>45</v>
      </c>
      <c r="P17051" t="s">
        <v>47</v>
      </c>
      <c r="Q17051" t="s">
        <v>256</v>
      </c>
      <c r="R17051">
        <v>5</v>
      </c>
      <c r="S17051" t="s">
        <v>72662</v>
      </c>
      <c r="T17051">
        <v>599918234</v>
      </c>
      <c r="U17051" t="s">
        <v>127</v>
      </c>
      <c r="V17051" t="s">
        <v>23171</v>
      </c>
      <c r="W17051" t="s">
        <v>23906</v>
      </c>
      <c r="X17051" t="s">
        <v>23173</v>
      </c>
      <c r="Y17051">
        <v>488</v>
      </c>
      <c r="Z17051">
        <v>704</v>
      </c>
      <c r="AA17051" t="s">
        <v>46197</v>
      </c>
      <c r="AB17051" s="11">
        <v>0.8666666666666667</v>
      </c>
      <c r="AC17051" t="s">
        <v>92</v>
      </c>
      <c r="AD17051" t="s">
        <v>112</v>
      </c>
    </row>
    <row r="17052" spans="1:30" x14ac:dyDescent="0.2">
      <c r="A17052" t="s">
        <v>72639</v>
      </c>
      <c r="C17052" t="s">
        <v>72663</v>
      </c>
      <c r="E17052" t="s">
        <v>72664</v>
      </c>
      <c r="F17052" t="s">
        <v>66</v>
      </c>
      <c r="G17052" t="s">
        <v>17038</v>
      </c>
      <c r="H17052" t="s">
        <v>43</v>
      </c>
      <c r="J17052" t="s">
        <v>60</v>
      </c>
      <c r="K17052">
        <v>460</v>
      </c>
      <c r="M17052">
        <v>4.26</v>
      </c>
      <c r="N17052" t="s">
        <v>45</v>
      </c>
      <c r="O17052" t="s">
        <v>72665</v>
      </c>
      <c r="P17052" t="s">
        <v>47</v>
      </c>
      <c r="Q17052" t="s">
        <v>107</v>
      </c>
      <c r="R17052">
        <v>5</v>
      </c>
      <c r="S17052" t="s">
        <v>72666</v>
      </c>
      <c r="T17052">
        <v>2893539511</v>
      </c>
      <c r="U17052" t="s">
        <v>71</v>
      </c>
      <c r="V17052" t="s">
        <v>17040</v>
      </c>
      <c r="W17052" t="s">
        <v>72433</v>
      </c>
      <c r="X17052" t="s">
        <v>17042</v>
      </c>
      <c r="Y17052">
        <v>460</v>
      </c>
      <c r="Z17052">
        <v>205</v>
      </c>
      <c r="AA17052" t="s">
        <v>46197</v>
      </c>
      <c r="AB17052" s="11">
        <v>0.8666666666666667</v>
      </c>
      <c r="AC17052" t="s">
        <v>102</v>
      </c>
      <c r="AD17052" t="s">
        <v>102</v>
      </c>
    </row>
    <row r="17053" spans="1:30" x14ac:dyDescent="0.2">
      <c r="A17053" t="s">
        <v>72639</v>
      </c>
      <c r="C17053" t="s">
        <v>72667</v>
      </c>
      <c r="E17053" t="s">
        <v>3361</v>
      </c>
      <c r="F17053" t="s">
        <v>66</v>
      </c>
      <c r="G17053" t="s">
        <v>24535</v>
      </c>
      <c r="H17053" t="s">
        <v>43</v>
      </c>
      <c r="J17053" t="s">
        <v>68</v>
      </c>
      <c r="K17053">
        <v>1022</v>
      </c>
      <c r="M17053">
        <v>9.4499999999999993</v>
      </c>
      <c r="N17053" t="s">
        <v>106</v>
      </c>
      <c r="P17053" t="s">
        <v>47</v>
      </c>
      <c r="Q17053" t="s">
        <v>107</v>
      </c>
      <c r="R17053">
        <v>6</v>
      </c>
      <c r="S17053" t="s">
        <v>72668</v>
      </c>
      <c r="T17053">
        <v>2184430603</v>
      </c>
      <c r="U17053" t="s">
        <v>71</v>
      </c>
      <c r="V17053" t="s">
        <v>24537</v>
      </c>
      <c r="W17053" t="s">
        <v>24598</v>
      </c>
      <c r="X17053" t="s">
        <v>24539</v>
      </c>
      <c r="Y17053">
        <v>1022</v>
      </c>
      <c r="Z17053">
        <v>396</v>
      </c>
      <c r="AA17053" t="s">
        <v>46197</v>
      </c>
      <c r="AB17053" s="11">
        <v>0.8666666666666667</v>
      </c>
    </row>
    <row r="17054" spans="1:30" x14ac:dyDescent="0.2">
      <c r="A17054" t="s">
        <v>72639</v>
      </c>
      <c r="C17054" t="s">
        <v>72669</v>
      </c>
      <c r="E17054" t="s">
        <v>4173</v>
      </c>
      <c r="F17054" t="s">
        <v>66</v>
      </c>
      <c r="G17054" t="s">
        <v>7470</v>
      </c>
      <c r="H17054" t="s">
        <v>43</v>
      </c>
      <c r="J17054" t="s">
        <v>68</v>
      </c>
      <c r="K17054">
        <v>506</v>
      </c>
      <c r="M17054">
        <v>4.68</v>
      </c>
      <c r="N17054" t="s">
        <v>45</v>
      </c>
      <c r="P17054" t="s">
        <v>47</v>
      </c>
      <c r="Q17054" t="s">
        <v>256</v>
      </c>
      <c r="R17054">
        <v>5</v>
      </c>
      <c r="S17054" t="s">
        <v>72670</v>
      </c>
      <c r="T17054">
        <v>1.05552260864335E+18</v>
      </c>
      <c r="U17054" t="s">
        <v>127</v>
      </c>
      <c r="V17054" t="s">
        <v>7472</v>
      </c>
      <c r="W17054" t="s">
        <v>7473</v>
      </c>
      <c r="X17054" t="s">
        <v>7474</v>
      </c>
      <c r="Y17054">
        <v>506</v>
      </c>
      <c r="Z17054">
        <v>708</v>
      </c>
      <c r="AA17054" t="s">
        <v>46197</v>
      </c>
      <c r="AB17054" s="11">
        <v>0.8666666666666667</v>
      </c>
      <c r="AC17054" t="s">
        <v>154</v>
      </c>
    </row>
    <row r="17055" spans="1:30" x14ac:dyDescent="0.2">
      <c r="A17055" t="s">
        <v>72639</v>
      </c>
      <c r="C17055" t="s">
        <v>72671</v>
      </c>
      <c r="E17055" t="s">
        <v>11055</v>
      </c>
      <c r="F17055" t="s">
        <v>66</v>
      </c>
      <c r="G17055" t="s">
        <v>60794</v>
      </c>
      <c r="H17055" t="s">
        <v>43</v>
      </c>
      <c r="J17055" t="s">
        <v>60</v>
      </c>
      <c r="K17055">
        <v>320</v>
      </c>
      <c r="M17055">
        <v>2.96</v>
      </c>
      <c r="N17055" t="s">
        <v>106</v>
      </c>
      <c r="O17055" t="s">
        <v>11056</v>
      </c>
      <c r="P17055" t="s">
        <v>47</v>
      </c>
      <c r="Q17055" t="s">
        <v>69</v>
      </c>
      <c r="R17055">
        <v>5</v>
      </c>
      <c r="S17055" t="s">
        <v>72672</v>
      </c>
      <c r="T17055">
        <v>1.00929169566446E+18</v>
      </c>
      <c r="U17055" t="s">
        <v>71</v>
      </c>
      <c r="V17055" t="s">
        <v>60796</v>
      </c>
      <c r="W17055" t="s">
        <v>60797</v>
      </c>
      <c r="X17055" t="s">
        <v>60798</v>
      </c>
      <c r="Y17055">
        <v>320</v>
      </c>
      <c r="Z17055">
        <v>762</v>
      </c>
      <c r="AA17055" t="s">
        <v>46197</v>
      </c>
      <c r="AB17055" s="11">
        <v>0.8666666666666667</v>
      </c>
    </row>
    <row r="17056" spans="1:30" x14ac:dyDescent="0.2">
      <c r="A17056" t="s">
        <v>72639</v>
      </c>
      <c r="C17056" t="s">
        <v>72673</v>
      </c>
      <c r="E17056" t="s">
        <v>340</v>
      </c>
      <c r="F17056" t="s">
        <v>66</v>
      </c>
      <c r="G17056" t="s">
        <v>72674</v>
      </c>
      <c r="H17056" t="s">
        <v>43</v>
      </c>
      <c r="J17056" t="s">
        <v>68</v>
      </c>
      <c r="K17056">
        <v>293</v>
      </c>
      <c r="M17056">
        <v>2.71</v>
      </c>
      <c r="N17056" t="s">
        <v>158</v>
      </c>
      <c r="P17056" t="s">
        <v>47</v>
      </c>
      <c r="Q17056" t="s">
        <v>107</v>
      </c>
      <c r="R17056">
        <v>5</v>
      </c>
      <c r="S17056" t="s">
        <v>72675</v>
      </c>
      <c r="T17056">
        <v>9.3473247785105805E+17</v>
      </c>
      <c r="U17056" t="s">
        <v>71</v>
      </c>
      <c r="V17056" t="s">
        <v>72676</v>
      </c>
      <c r="W17056" t="s">
        <v>72677</v>
      </c>
      <c r="X17056" t="s">
        <v>72678</v>
      </c>
      <c r="Y17056">
        <v>293</v>
      </c>
      <c r="Z17056">
        <v>156</v>
      </c>
      <c r="AA17056" t="s">
        <v>46197</v>
      </c>
      <c r="AB17056" s="11">
        <v>0.8666666666666667</v>
      </c>
      <c r="AC17056" t="s">
        <v>92</v>
      </c>
      <c r="AD17056" t="s">
        <v>72679</v>
      </c>
    </row>
    <row r="17057" spans="1:30" x14ac:dyDescent="0.2">
      <c r="A17057" t="s">
        <v>72639</v>
      </c>
      <c r="C17057" t="s">
        <v>72680</v>
      </c>
      <c r="E17057" t="s">
        <v>31558</v>
      </c>
      <c r="F17057" t="s">
        <v>66</v>
      </c>
      <c r="G17057" t="s">
        <v>53471</v>
      </c>
      <c r="H17057" t="s">
        <v>43</v>
      </c>
      <c r="J17057" t="s">
        <v>68</v>
      </c>
      <c r="K17057">
        <v>396</v>
      </c>
      <c r="M17057">
        <v>3.66</v>
      </c>
      <c r="N17057" t="s">
        <v>158</v>
      </c>
      <c r="P17057" t="s">
        <v>47</v>
      </c>
      <c r="Q17057" t="s">
        <v>107</v>
      </c>
      <c r="R17057">
        <v>5</v>
      </c>
      <c r="S17057" t="s">
        <v>72681</v>
      </c>
      <c r="T17057">
        <v>243063536</v>
      </c>
      <c r="U17057" t="s">
        <v>71</v>
      </c>
      <c r="V17057" t="s">
        <v>2294</v>
      </c>
      <c r="W17057" t="s">
        <v>53473</v>
      </c>
      <c r="X17057" t="s">
        <v>2296</v>
      </c>
      <c r="Y17057">
        <v>396</v>
      </c>
      <c r="Z17057">
        <v>152</v>
      </c>
      <c r="AA17057" t="s">
        <v>46197</v>
      </c>
      <c r="AB17057" s="11">
        <v>0.8666666666666667</v>
      </c>
    </row>
    <row r="17058" spans="1:30" x14ac:dyDescent="0.2">
      <c r="A17058" t="s">
        <v>72639</v>
      </c>
      <c r="C17058" t="s">
        <v>72682</v>
      </c>
      <c r="E17058" t="s">
        <v>58246</v>
      </c>
      <c r="F17058" t="s">
        <v>66</v>
      </c>
      <c r="G17058" t="s">
        <v>20366</v>
      </c>
      <c r="H17058" t="s">
        <v>43</v>
      </c>
      <c r="J17058" t="s">
        <v>44</v>
      </c>
      <c r="K17058">
        <v>236</v>
      </c>
      <c r="M17058">
        <v>2.1800000000000002</v>
      </c>
      <c r="N17058" t="s">
        <v>45</v>
      </c>
      <c r="O17058" t="s">
        <v>58247</v>
      </c>
      <c r="P17058" t="s">
        <v>47</v>
      </c>
      <c r="Q17058" t="s">
        <v>69</v>
      </c>
      <c r="R17058">
        <v>4</v>
      </c>
      <c r="S17058" t="s">
        <v>72683</v>
      </c>
      <c r="T17058">
        <v>17305433</v>
      </c>
      <c r="U17058" t="s">
        <v>71</v>
      </c>
      <c r="V17058" t="s">
        <v>20369</v>
      </c>
      <c r="W17058" t="s">
        <v>20834</v>
      </c>
      <c r="X17058" t="s">
        <v>20371</v>
      </c>
      <c r="Y17058">
        <v>236</v>
      </c>
      <c r="Z17058">
        <v>962</v>
      </c>
      <c r="AA17058" t="s">
        <v>46197</v>
      </c>
      <c r="AB17058" s="11">
        <v>0.8666666666666667</v>
      </c>
    </row>
    <row r="17059" spans="1:30" x14ac:dyDescent="0.2">
      <c r="A17059" t="s">
        <v>72639</v>
      </c>
      <c r="C17059" t="s">
        <v>72684</v>
      </c>
      <c r="E17059" t="s">
        <v>340</v>
      </c>
      <c r="F17059" t="s">
        <v>66</v>
      </c>
      <c r="G17059" t="s">
        <v>54261</v>
      </c>
      <c r="H17059" t="s">
        <v>43</v>
      </c>
      <c r="J17059" t="s">
        <v>68</v>
      </c>
      <c r="K17059">
        <v>50</v>
      </c>
      <c r="M17059">
        <v>0.46</v>
      </c>
      <c r="N17059" t="s">
        <v>158</v>
      </c>
      <c r="P17059" t="s">
        <v>47</v>
      </c>
      <c r="Q17059" t="s">
        <v>107</v>
      </c>
      <c r="R17059">
        <v>3</v>
      </c>
      <c r="S17059" t="s">
        <v>72685</v>
      </c>
      <c r="T17059">
        <v>318250361</v>
      </c>
      <c r="U17059" t="s">
        <v>127</v>
      </c>
      <c r="V17059" t="s">
        <v>54263</v>
      </c>
      <c r="W17059" t="s">
        <v>60278</v>
      </c>
      <c r="X17059" t="s">
        <v>9241</v>
      </c>
      <c r="Y17059">
        <v>50</v>
      </c>
      <c r="Z17059">
        <v>46</v>
      </c>
      <c r="AA17059" t="s">
        <v>46197</v>
      </c>
      <c r="AB17059" s="11">
        <v>0.8666666666666667</v>
      </c>
      <c r="AC17059" t="s">
        <v>92</v>
      </c>
      <c r="AD17059" t="s">
        <v>360</v>
      </c>
    </row>
    <row r="17060" spans="1:30" x14ac:dyDescent="0.2">
      <c r="A17060" t="s">
        <v>72639</v>
      </c>
      <c r="C17060" t="s">
        <v>72686</v>
      </c>
      <c r="E17060" t="s">
        <v>72687</v>
      </c>
      <c r="F17060" t="s">
        <v>66</v>
      </c>
      <c r="G17060" t="s">
        <v>61011</v>
      </c>
      <c r="H17060" t="s">
        <v>43</v>
      </c>
      <c r="J17060" t="s">
        <v>68</v>
      </c>
      <c r="K17060">
        <v>29</v>
      </c>
      <c r="M17060">
        <v>0.27</v>
      </c>
      <c r="N17060" t="s">
        <v>158</v>
      </c>
      <c r="P17060" t="s">
        <v>47</v>
      </c>
      <c r="Q17060" t="s">
        <v>256</v>
      </c>
      <c r="R17060">
        <v>3</v>
      </c>
      <c r="S17060" t="s">
        <v>72688</v>
      </c>
      <c r="T17060">
        <v>1.11306659765085E+18</v>
      </c>
      <c r="U17060" t="s">
        <v>99</v>
      </c>
      <c r="V17060" t="s">
        <v>61013</v>
      </c>
      <c r="W17060" t="s">
        <v>61014</v>
      </c>
      <c r="X17060" t="s">
        <v>61015</v>
      </c>
      <c r="Y17060">
        <v>29</v>
      </c>
      <c r="Z17060">
        <v>5</v>
      </c>
      <c r="AA17060" t="s">
        <v>46197</v>
      </c>
      <c r="AB17060" s="11">
        <v>0.8666666666666667</v>
      </c>
    </row>
    <row r="17061" spans="1:30" x14ac:dyDescent="0.2">
      <c r="A17061" t="s">
        <v>72639</v>
      </c>
      <c r="C17061" t="s">
        <v>72689</v>
      </c>
      <c r="E17061" t="s">
        <v>16336</v>
      </c>
      <c r="F17061" t="s">
        <v>66</v>
      </c>
      <c r="G17061" t="s">
        <v>122</v>
      </c>
      <c r="H17061" t="s">
        <v>43</v>
      </c>
      <c r="J17061" t="s">
        <v>60</v>
      </c>
      <c r="K17061">
        <v>722</v>
      </c>
      <c r="M17061">
        <v>6.68</v>
      </c>
      <c r="N17061" t="s">
        <v>45</v>
      </c>
      <c r="P17061" t="s">
        <v>47</v>
      </c>
      <c r="Q17061" t="s">
        <v>107</v>
      </c>
      <c r="R17061">
        <v>5</v>
      </c>
      <c r="S17061" t="s">
        <v>72690</v>
      </c>
      <c r="T17061">
        <v>988453591</v>
      </c>
      <c r="U17061" t="s">
        <v>127</v>
      </c>
      <c r="V17061" t="s">
        <v>128</v>
      </c>
      <c r="W17061" t="s">
        <v>129</v>
      </c>
      <c r="X17061" t="s">
        <v>130</v>
      </c>
      <c r="Y17061">
        <v>722</v>
      </c>
      <c r="Z17061">
        <v>682</v>
      </c>
      <c r="AA17061" t="s">
        <v>46197</v>
      </c>
      <c r="AB17061" s="11">
        <v>0.8666666666666667</v>
      </c>
      <c r="AC17061" t="s">
        <v>92</v>
      </c>
      <c r="AD17061" t="s">
        <v>131</v>
      </c>
    </row>
    <row r="17062" spans="1:30" x14ac:dyDescent="0.2">
      <c r="A17062" t="s">
        <v>72639</v>
      </c>
      <c r="C17062" t="s">
        <v>72691</v>
      </c>
      <c r="E17062" t="s">
        <v>72692</v>
      </c>
      <c r="F17062" t="s">
        <v>66</v>
      </c>
      <c r="G17062" t="s">
        <v>72693</v>
      </c>
      <c r="H17062" t="s">
        <v>43</v>
      </c>
      <c r="J17062" t="s">
        <v>44</v>
      </c>
      <c r="K17062">
        <v>72</v>
      </c>
      <c r="M17062">
        <v>0.67</v>
      </c>
      <c r="N17062" t="s">
        <v>158</v>
      </c>
      <c r="O17062" t="s">
        <v>72694</v>
      </c>
      <c r="P17062" t="s">
        <v>47</v>
      </c>
      <c r="Q17062" t="s">
        <v>666</v>
      </c>
      <c r="R17062">
        <v>3</v>
      </c>
      <c r="S17062" t="s">
        <v>72695</v>
      </c>
      <c r="T17062">
        <v>230414932</v>
      </c>
      <c r="U17062" t="s">
        <v>127</v>
      </c>
      <c r="V17062" t="s">
        <v>71924</v>
      </c>
      <c r="W17062" t="s">
        <v>72696</v>
      </c>
      <c r="X17062" t="s">
        <v>72697</v>
      </c>
      <c r="Y17062">
        <v>72</v>
      </c>
      <c r="Z17062">
        <v>239</v>
      </c>
      <c r="AA17062" t="s">
        <v>46197</v>
      </c>
      <c r="AB17062" s="11">
        <v>0.8666666666666667</v>
      </c>
      <c r="AC17062" t="s">
        <v>92</v>
      </c>
      <c r="AD17062" t="s">
        <v>131</v>
      </c>
    </row>
    <row r="17063" spans="1:30" x14ac:dyDescent="0.2">
      <c r="A17063" t="s">
        <v>72639</v>
      </c>
      <c r="C17063" t="s">
        <v>72698</v>
      </c>
      <c r="E17063" t="s">
        <v>72699</v>
      </c>
      <c r="F17063" t="s">
        <v>66</v>
      </c>
      <c r="G17063" t="s">
        <v>17480</v>
      </c>
      <c r="H17063" t="s">
        <v>43</v>
      </c>
      <c r="J17063" t="s">
        <v>68</v>
      </c>
      <c r="K17063">
        <v>2414</v>
      </c>
      <c r="M17063">
        <v>22.33</v>
      </c>
      <c r="N17063" t="s">
        <v>106</v>
      </c>
      <c r="P17063" t="s">
        <v>47</v>
      </c>
      <c r="Q17063" t="s">
        <v>107</v>
      </c>
      <c r="R17063">
        <v>7</v>
      </c>
      <c r="S17063" t="s">
        <v>72700</v>
      </c>
      <c r="T17063">
        <v>1.0006915207799601E+18</v>
      </c>
      <c r="U17063" t="s">
        <v>71</v>
      </c>
      <c r="V17063" t="s">
        <v>17482</v>
      </c>
      <c r="W17063" t="s">
        <v>28218</v>
      </c>
      <c r="X17063" t="s">
        <v>17484</v>
      </c>
      <c r="Y17063">
        <v>2414</v>
      </c>
      <c r="Z17063">
        <v>1211</v>
      </c>
      <c r="AA17063" t="s">
        <v>46197</v>
      </c>
      <c r="AB17063" s="11">
        <v>0.8666666666666667</v>
      </c>
    </row>
    <row r="17064" spans="1:30" x14ac:dyDescent="0.2">
      <c r="A17064" t="s">
        <v>72639</v>
      </c>
      <c r="C17064" t="s">
        <v>72701</v>
      </c>
      <c r="E17064" t="s">
        <v>15345</v>
      </c>
      <c r="F17064" t="s">
        <v>66</v>
      </c>
      <c r="G17064" t="s">
        <v>38966</v>
      </c>
      <c r="H17064" t="s">
        <v>43</v>
      </c>
      <c r="J17064" t="s">
        <v>68</v>
      </c>
      <c r="K17064">
        <v>337</v>
      </c>
      <c r="M17064">
        <v>3.12</v>
      </c>
      <c r="N17064" t="s">
        <v>158</v>
      </c>
      <c r="P17064" t="s">
        <v>47</v>
      </c>
      <c r="Q17064" t="s">
        <v>69</v>
      </c>
      <c r="R17064">
        <v>5</v>
      </c>
      <c r="S17064" t="s">
        <v>72702</v>
      </c>
      <c r="T17064">
        <v>3115687831</v>
      </c>
      <c r="U17064" t="s">
        <v>127</v>
      </c>
      <c r="V17064" t="s">
        <v>38969</v>
      </c>
      <c r="W17064" t="s">
        <v>38970</v>
      </c>
      <c r="X17064" t="s">
        <v>38971</v>
      </c>
      <c r="Y17064">
        <v>337</v>
      </c>
      <c r="Z17064">
        <v>430</v>
      </c>
      <c r="AA17064" t="s">
        <v>46197</v>
      </c>
      <c r="AB17064" s="11">
        <v>0.8666666666666667</v>
      </c>
      <c r="AC17064" t="s">
        <v>84</v>
      </c>
      <c r="AD17064" t="s">
        <v>85</v>
      </c>
    </row>
    <row r="17065" spans="1:30" x14ac:dyDescent="0.2">
      <c r="A17065" t="s">
        <v>72639</v>
      </c>
      <c r="C17065" t="s">
        <v>72703</v>
      </c>
      <c r="E17065" t="s">
        <v>12555</v>
      </c>
      <c r="F17065" t="s">
        <v>66</v>
      </c>
      <c r="G17065" t="s">
        <v>53471</v>
      </c>
      <c r="H17065" t="s">
        <v>43</v>
      </c>
      <c r="J17065" t="s">
        <v>68</v>
      </c>
      <c r="K17065">
        <v>396</v>
      </c>
      <c r="M17065">
        <v>3.66</v>
      </c>
      <c r="N17065" t="s">
        <v>158</v>
      </c>
      <c r="P17065" t="s">
        <v>47</v>
      </c>
      <c r="Q17065" t="s">
        <v>256</v>
      </c>
      <c r="R17065">
        <v>5</v>
      </c>
      <c r="S17065" t="s">
        <v>72704</v>
      </c>
      <c r="T17065">
        <v>243063536</v>
      </c>
      <c r="U17065" t="s">
        <v>71</v>
      </c>
      <c r="V17065" t="s">
        <v>2294</v>
      </c>
      <c r="W17065" t="s">
        <v>53473</v>
      </c>
      <c r="X17065" t="s">
        <v>2296</v>
      </c>
      <c r="Y17065">
        <v>396</v>
      </c>
      <c r="Z17065">
        <v>152</v>
      </c>
      <c r="AA17065" t="s">
        <v>46197</v>
      </c>
      <c r="AB17065" s="11">
        <v>0.8666666666666667</v>
      </c>
    </row>
    <row r="17066" spans="1:30" x14ac:dyDescent="0.2">
      <c r="A17066" t="s">
        <v>72639</v>
      </c>
      <c r="C17066" t="s">
        <v>72705</v>
      </c>
      <c r="E17066" t="s">
        <v>3361</v>
      </c>
      <c r="F17066" t="s">
        <v>66</v>
      </c>
      <c r="G17066" t="s">
        <v>61570</v>
      </c>
      <c r="H17066" t="s">
        <v>43</v>
      </c>
      <c r="J17066" t="s">
        <v>68</v>
      </c>
      <c r="K17066">
        <v>82</v>
      </c>
      <c r="M17066">
        <v>0.76</v>
      </c>
      <c r="N17066" t="s">
        <v>106</v>
      </c>
      <c r="P17066" t="s">
        <v>47</v>
      </c>
      <c r="Q17066" t="s">
        <v>107</v>
      </c>
      <c r="R17066">
        <v>3</v>
      </c>
      <c r="S17066" t="s">
        <v>72706</v>
      </c>
      <c r="T17066">
        <v>1.1442287382147E+18</v>
      </c>
      <c r="U17066" t="s">
        <v>71</v>
      </c>
      <c r="V17066" t="s">
        <v>61572</v>
      </c>
      <c r="W17066" t="s">
        <v>61573</v>
      </c>
      <c r="X17066" t="s">
        <v>61574</v>
      </c>
      <c r="Y17066">
        <v>82</v>
      </c>
      <c r="Z17066">
        <v>120</v>
      </c>
      <c r="AA17066" t="s">
        <v>46197</v>
      </c>
      <c r="AB17066" s="11">
        <v>0.8666666666666667</v>
      </c>
    </row>
    <row r="17067" spans="1:30" x14ac:dyDescent="0.2">
      <c r="A17067" t="s">
        <v>72639</v>
      </c>
      <c r="C17067" t="s">
        <v>72707</v>
      </c>
      <c r="E17067" t="s">
        <v>998</v>
      </c>
      <c r="F17067" t="s">
        <v>66</v>
      </c>
      <c r="G17067" t="s">
        <v>15370</v>
      </c>
      <c r="H17067" t="s">
        <v>43</v>
      </c>
      <c r="J17067" t="s">
        <v>44</v>
      </c>
      <c r="K17067">
        <v>133</v>
      </c>
      <c r="M17067">
        <v>1.23</v>
      </c>
      <c r="N17067" t="s">
        <v>106</v>
      </c>
      <c r="O17067" t="s">
        <v>999</v>
      </c>
      <c r="P17067" t="s">
        <v>47</v>
      </c>
      <c r="Q17067" t="s">
        <v>107</v>
      </c>
      <c r="R17067">
        <v>4</v>
      </c>
      <c r="S17067" t="s">
        <v>72708</v>
      </c>
      <c r="T17067">
        <v>1.02618695881958E+18</v>
      </c>
      <c r="U17067" t="s">
        <v>71</v>
      </c>
      <c r="V17067" t="s">
        <v>15372</v>
      </c>
      <c r="W17067" t="s">
        <v>15373</v>
      </c>
      <c r="Y17067">
        <v>133</v>
      </c>
      <c r="Z17067">
        <v>398</v>
      </c>
      <c r="AA17067" t="s">
        <v>46197</v>
      </c>
      <c r="AB17067" s="11">
        <v>0.8666666666666667</v>
      </c>
      <c r="AC17067" t="s">
        <v>102</v>
      </c>
      <c r="AD17067" t="s">
        <v>102</v>
      </c>
    </row>
    <row r="17068" spans="1:30" x14ac:dyDescent="0.2">
      <c r="A17068" t="s">
        <v>72639</v>
      </c>
      <c r="C17068" t="s">
        <v>72709</v>
      </c>
      <c r="E17068" t="s">
        <v>2612</v>
      </c>
      <c r="F17068" t="s">
        <v>66</v>
      </c>
      <c r="G17068" t="s">
        <v>72710</v>
      </c>
      <c r="H17068" t="s">
        <v>43</v>
      </c>
      <c r="J17068" t="s">
        <v>60</v>
      </c>
      <c r="K17068">
        <v>96</v>
      </c>
      <c r="M17068">
        <v>0.89</v>
      </c>
      <c r="N17068" t="s">
        <v>45</v>
      </c>
      <c r="P17068" t="s">
        <v>47</v>
      </c>
      <c r="Q17068" t="s">
        <v>69</v>
      </c>
      <c r="R17068">
        <v>4</v>
      </c>
      <c r="S17068" t="s">
        <v>72711</v>
      </c>
      <c r="T17068">
        <v>1.24053169746194E+18</v>
      </c>
      <c r="U17068" t="s">
        <v>71</v>
      </c>
      <c r="V17068" t="s">
        <v>72712</v>
      </c>
      <c r="W17068" t="s">
        <v>72713</v>
      </c>
      <c r="Y17068">
        <v>96</v>
      </c>
      <c r="Z17068">
        <v>135</v>
      </c>
      <c r="AA17068" t="s">
        <v>46197</v>
      </c>
      <c r="AB17068" s="11">
        <v>0.8666666666666667</v>
      </c>
    </row>
    <row r="17069" spans="1:30" x14ac:dyDescent="0.2">
      <c r="A17069" t="s">
        <v>72639</v>
      </c>
      <c r="C17069" t="s">
        <v>72714</v>
      </c>
      <c r="E17069" t="s">
        <v>340</v>
      </c>
      <c r="F17069" t="s">
        <v>66</v>
      </c>
      <c r="G17069" t="s">
        <v>72715</v>
      </c>
      <c r="H17069" t="s">
        <v>43</v>
      </c>
      <c r="J17069" t="s">
        <v>68</v>
      </c>
      <c r="K17069">
        <v>119</v>
      </c>
      <c r="M17069">
        <v>1.1000000000000001</v>
      </c>
      <c r="N17069" t="s">
        <v>158</v>
      </c>
      <c r="P17069" t="s">
        <v>47</v>
      </c>
      <c r="Q17069" t="s">
        <v>107</v>
      </c>
      <c r="R17069">
        <v>4</v>
      </c>
      <c r="S17069" t="s">
        <v>72716</v>
      </c>
      <c r="T17069">
        <v>621731635</v>
      </c>
      <c r="U17069" t="s">
        <v>71</v>
      </c>
      <c r="V17069" t="s">
        <v>72717</v>
      </c>
      <c r="W17069" t="s">
        <v>72718</v>
      </c>
      <c r="X17069" t="s">
        <v>2531</v>
      </c>
      <c r="Y17069">
        <v>119</v>
      </c>
      <c r="Z17069">
        <v>192</v>
      </c>
      <c r="AA17069" t="s">
        <v>46197</v>
      </c>
      <c r="AB17069" s="11">
        <v>0.8666666666666667</v>
      </c>
      <c r="AC17069" t="s">
        <v>154</v>
      </c>
      <c r="AD17069" t="s">
        <v>591</v>
      </c>
    </row>
    <row r="17070" spans="1:30" x14ac:dyDescent="0.2">
      <c r="A17070" t="s">
        <v>72639</v>
      </c>
      <c r="C17070" t="s">
        <v>72719</v>
      </c>
      <c r="E17070" t="s">
        <v>2622</v>
      </c>
      <c r="F17070" t="s">
        <v>66</v>
      </c>
      <c r="G17070" t="s">
        <v>17038</v>
      </c>
      <c r="H17070" t="s">
        <v>43</v>
      </c>
      <c r="J17070" t="s">
        <v>123</v>
      </c>
      <c r="K17070">
        <v>460</v>
      </c>
      <c r="M17070">
        <v>4.26</v>
      </c>
      <c r="N17070" t="s">
        <v>505</v>
      </c>
      <c r="P17070" t="s">
        <v>47</v>
      </c>
      <c r="Q17070" t="s">
        <v>107</v>
      </c>
      <c r="R17070">
        <v>5</v>
      </c>
      <c r="S17070" t="s">
        <v>72720</v>
      </c>
      <c r="T17070">
        <v>2893539511</v>
      </c>
      <c r="U17070" t="s">
        <v>71</v>
      </c>
      <c r="V17070" t="s">
        <v>17040</v>
      </c>
      <c r="W17070" t="s">
        <v>17041</v>
      </c>
      <c r="X17070" t="s">
        <v>17042</v>
      </c>
      <c r="Y17070">
        <v>460</v>
      </c>
      <c r="Z17070">
        <v>205</v>
      </c>
      <c r="AA17070" t="s">
        <v>46197</v>
      </c>
      <c r="AB17070" s="11">
        <v>0.8666666666666667</v>
      </c>
      <c r="AC17070" t="s">
        <v>102</v>
      </c>
      <c r="AD17070" t="s">
        <v>102</v>
      </c>
    </row>
    <row r="17071" spans="1:30" x14ac:dyDescent="0.2">
      <c r="A17071" t="s">
        <v>72639</v>
      </c>
      <c r="C17071" t="s">
        <v>72721</v>
      </c>
      <c r="E17071" t="s">
        <v>37534</v>
      </c>
      <c r="F17071" t="s">
        <v>66</v>
      </c>
      <c r="G17071" t="s">
        <v>35212</v>
      </c>
      <c r="H17071" t="s">
        <v>43</v>
      </c>
      <c r="J17071" t="s">
        <v>44</v>
      </c>
      <c r="K17071">
        <v>5044</v>
      </c>
      <c r="M17071">
        <v>46.66</v>
      </c>
      <c r="N17071" t="s">
        <v>45</v>
      </c>
      <c r="P17071" t="s">
        <v>47</v>
      </c>
      <c r="Q17071" t="s">
        <v>69</v>
      </c>
      <c r="R17071">
        <v>7</v>
      </c>
      <c r="S17071" t="s">
        <v>72722</v>
      </c>
      <c r="T17071">
        <v>324860978</v>
      </c>
      <c r="U17071" t="s">
        <v>127</v>
      </c>
      <c r="V17071" t="s">
        <v>1221</v>
      </c>
      <c r="W17071" t="s">
        <v>35261</v>
      </c>
      <c r="Y17071">
        <v>5044</v>
      </c>
      <c r="Z17071">
        <v>3916</v>
      </c>
      <c r="AA17071" t="s">
        <v>46197</v>
      </c>
      <c r="AB17071" s="11">
        <v>0.8666666666666667</v>
      </c>
    </row>
    <row r="17072" spans="1:30" x14ac:dyDescent="0.2">
      <c r="A17072" t="s">
        <v>72639</v>
      </c>
      <c r="C17072" t="s">
        <v>72723</v>
      </c>
      <c r="E17072" t="s">
        <v>1473</v>
      </c>
      <c r="F17072" t="s">
        <v>66</v>
      </c>
      <c r="G17072" t="s">
        <v>72067</v>
      </c>
      <c r="H17072" t="s">
        <v>43</v>
      </c>
      <c r="J17072" t="s">
        <v>44</v>
      </c>
      <c r="K17072">
        <v>364</v>
      </c>
      <c r="M17072">
        <v>3.37</v>
      </c>
      <c r="N17072" t="s">
        <v>45</v>
      </c>
      <c r="O17072" t="s">
        <v>1474</v>
      </c>
      <c r="P17072" t="s">
        <v>47</v>
      </c>
      <c r="Q17072" t="s">
        <v>79</v>
      </c>
      <c r="R17072">
        <v>5</v>
      </c>
      <c r="S17072" t="s">
        <v>72724</v>
      </c>
      <c r="T17072">
        <v>3023918676</v>
      </c>
      <c r="U17072" t="s">
        <v>127</v>
      </c>
      <c r="V17072" t="s">
        <v>72069</v>
      </c>
      <c r="W17072" t="s">
        <v>72725</v>
      </c>
      <c r="X17072" t="s">
        <v>72071</v>
      </c>
      <c r="Y17072">
        <v>364</v>
      </c>
      <c r="Z17072">
        <v>983</v>
      </c>
      <c r="AA17072" t="s">
        <v>46197</v>
      </c>
      <c r="AB17072" s="11">
        <v>0.8666666666666667</v>
      </c>
    </row>
    <row r="17073" spans="1:30" x14ac:dyDescent="0.2">
      <c r="A17073" t="s">
        <v>72639</v>
      </c>
      <c r="C17073" t="s">
        <v>72726</v>
      </c>
      <c r="E17073" t="s">
        <v>5109</v>
      </c>
      <c r="F17073" t="s">
        <v>66</v>
      </c>
      <c r="G17073" t="s">
        <v>47924</v>
      </c>
      <c r="H17073" t="s">
        <v>43</v>
      </c>
      <c r="J17073" t="s">
        <v>68</v>
      </c>
      <c r="K17073">
        <v>26</v>
      </c>
      <c r="M17073">
        <v>0.24</v>
      </c>
      <c r="N17073" t="s">
        <v>106</v>
      </c>
      <c r="P17073" t="s">
        <v>47</v>
      </c>
      <c r="Q17073" t="s">
        <v>5111</v>
      </c>
      <c r="R17073">
        <v>2</v>
      </c>
      <c r="S17073" t="s">
        <v>72727</v>
      </c>
      <c r="T17073">
        <v>1.56931716298431E+18</v>
      </c>
      <c r="U17073" t="s">
        <v>71</v>
      </c>
      <c r="V17073" t="s">
        <v>47926</v>
      </c>
      <c r="W17073" t="s">
        <v>48580</v>
      </c>
      <c r="X17073" t="s">
        <v>47928</v>
      </c>
      <c r="Y17073">
        <v>26</v>
      </c>
      <c r="Z17073">
        <v>117</v>
      </c>
      <c r="AA17073" t="s">
        <v>46197</v>
      </c>
      <c r="AB17073" s="11">
        <v>0.8666666666666667</v>
      </c>
      <c r="AC17073" t="s">
        <v>84</v>
      </c>
      <c r="AD17073" t="s">
        <v>85</v>
      </c>
    </row>
    <row r="17074" spans="1:30" x14ac:dyDescent="0.2">
      <c r="A17074" t="s">
        <v>72639</v>
      </c>
      <c r="C17074" t="s">
        <v>72728</v>
      </c>
      <c r="E17074" t="s">
        <v>340</v>
      </c>
      <c r="F17074" t="s">
        <v>66</v>
      </c>
      <c r="G17074" t="s">
        <v>72729</v>
      </c>
      <c r="H17074" t="s">
        <v>43</v>
      </c>
      <c r="J17074" t="s">
        <v>68</v>
      </c>
      <c r="K17074">
        <v>213</v>
      </c>
      <c r="M17074">
        <v>1.97</v>
      </c>
      <c r="N17074" t="s">
        <v>158</v>
      </c>
      <c r="P17074" t="s">
        <v>47</v>
      </c>
      <c r="Q17074" t="s">
        <v>107</v>
      </c>
      <c r="R17074">
        <v>4</v>
      </c>
      <c r="S17074" t="s">
        <v>72730</v>
      </c>
      <c r="T17074">
        <v>879849632</v>
      </c>
      <c r="U17074" t="s">
        <v>127</v>
      </c>
      <c r="V17074" t="s">
        <v>72731</v>
      </c>
      <c r="W17074" t="s">
        <v>72732</v>
      </c>
      <c r="X17074" t="s">
        <v>16489</v>
      </c>
      <c r="Y17074">
        <v>213</v>
      </c>
      <c r="Z17074">
        <v>218</v>
      </c>
      <c r="AA17074" t="s">
        <v>46197</v>
      </c>
      <c r="AB17074" s="11">
        <v>0.8666666666666667</v>
      </c>
      <c r="AC17074" t="s">
        <v>102</v>
      </c>
      <c r="AD17074" t="s">
        <v>102</v>
      </c>
    </row>
    <row r="17075" spans="1:30" x14ac:dyDescent="0.2">
      <c r="A17075" t="s">
        <v>72639</v>
      </c>
      <c r="C17075" t="s">
        <v>72733</v>
      </c>
      <c r="E17075" t="s">
        <v>1889</v>
      </c>
      <c r="F17075" t="s">
        <v>66</v>
      </c>
      <c r="G17075" t="s">
        <v>301</v>
      </c>
      <c r="H17075" t="s">
        <v>43</v>
      </c>
      <c r="J17075" t="s">
        <v>68</v>
      </c>
      <c r="K17075">
        <v>473</v>
      </c>
      <c r="M17075">
        <v>4.38</v>
      </c>
      <c r="N17075" t="s">
        <v>106</v>
      </c>
      <c r="P17075" t="s">
        <v>47</v>
      </c>
      <c r="Q17075" t="s">
        <v>69</v>
      </c>
      <c r="R17075">
        <v>5</v>
      </c>
      <c r="S17075" t="s">
        <v>72734</v>
      </c>
      <c r="T17075">
        <v>1654541755</v>
      </c>
      <c r="U17075" t="s">
        <v>127</v>
      </c>
      <c r="V17075" t="s">
        <v>303</v>
      </c>
      <c r="W17075" t="s">
        <v>304</v>
      </c>
      <c r="X17075" t="s">
        <v>305</v>
      </c>
      <c r="Y17075">
        <v>473</v>
      </c>
      <c r="Z17075">
        <v>1036</v>
      </c>
      <c r="AA17075" t="s">
        <v>46197</v>
      </c>
      <c r="AB17075" s="11">
        <v>0.8666666666666667</v>
      </c>
      <c r="AC17075" t="s">
        <v>306</v>
      </c>
      <c r="AD17075" t="s">
        <v>307</v>
      </c>
    </row>
    <row r="17076" spans="1:30" x14ac:dyDescent="0.2">
      <c r="A17076" t="s">
        <v>72639</v>
      </c>
      <c r="C17076" t="s">
        <v>72735</v>
      </c>
      <c r="E17076" t="s">
        <v>663</v>
      </c>
      <c r="F17076" t="s">
        <v>66</v>
      </c>
      <c r="G17076" t="s">
        <v>23616</v>
      </c>
      <c r="H17076" t="s">
        <v>43</v>
      </c>
      <c r="J17076" t="s">
        <v>44</v>
      </c>
      <c r="K17076">
        <v>297</v>
      </c>
      <c r="M17076">
        <v>2.75</v>
      </c>
      <c r="N17076" t="s">
        <v>45</v>
      </c>
      <c r="O17076" t="s">
        <v>665</v>
      </c>
      <c r="P17076" t="s">
        <v>47</v>
      </c>
      <c r="Q17076" t="s">
        <v>666</v>
      </c>
      <c r="R17076">
        <v>5</v>
      </c>
      <c r="S17076" t="s">
        <v>72736</v>
      </c>
      <c r="T17076">
        <v>8.9403020346219699E+17</v>
      </c>
      <c r="U17076" t="s">
        <v>71</v>
      </c>
      <c r="V17076" t="s">
        <v>23618</v>
      </c>
      <c r="W17076" t="s">
        <v>30672</v>
      </c>
      <c r="X17076" t="s">
        <v>23620</v>
      </c>
      <c r="Y17076">
        <v>297</v>
      </c>
      <c r="Z17076">
        <v>434</v>
      </c>
      <c r="AA17076" t="s">
        <v>46197</v>
      </c>
      <c r="AB17076" s="11">
        <v>0.8666666666666667</v>
      </c>
      <c r="AC17076" t="s">
        <v>92</v>
      </c>
      <c r="AD17076" t="s">
        <v>112</v>
      </c>
    </row>
    <row r="17077" spans="1:30" x14ac:dyDescent="0.2">
      <c r="A17077" t="s">
        <v>72639</v>
      </c>
      <c r="C17077" t="s">
        <v>72737</v>
      </c>
      <c r="E17077" t="s">
        <v>16572</v>
      </c>
      <c r="F17077" t="s">
        <v>66</v>
      </c>
      <c r="G17077" t="s">
        <v>30889</v>
      </c>
      <c r="H17077" t="s">
        <v>43</v>
      </c>
      <c r="J17077" t="s">
        <v>68</v>
      </c>
      <c r="K17077">
        <v>361</v>
      </c>
      <c r="M17077">
        <v>3.34</v>
      </c>
      <c r="N17077" t="s">
        <v>158</v>
      </c>
      <c r="P17077" t="s">
        <v>47</v>
      </c>
      <c r="Q17077" t="s">
        <v>107</v>
      </c>
      <c r="R17077">
        <v>5</v>
      </c>
      <c r="S17077" t="s">
        <v>72738</v>
      </c>
      <c r="T17077">
        <v>349083830</v>
      </c>
      <c r="U17077" t="s">
        <v>127</v>
      </c>
      <c r="V17077" t="s">
        <v>30891</v>
      </c>
      <c r="W17077" t="s">
        <v>48444</v>
      </c>
      <c r="X17077" t="s">
        <v>30893</v>
      </c>
      <c r="Y17077">
        <v>361</v>
      </c>
      <c r="Z17077">
        <v>258</v>
      </c>
      <c r="AA17077" t="s">
        <v>46197</v>
      </c>
      <c r="AB17077" s="11">
        <v>0.8666666666666667</v>
      </c>
      <c r="AC17077" t="s">
        <v>92</v>
      </c>
      <c r="AD17077" t="s">
        <v>112</v>
      </c>
    </row>
    <row r="17078" spans="1:30" x14ac:dyDescent="0.2">
      <c r="A17078" t="s">
        <v>72639</v>
      </c>
      <c r="C17078" t="s">
        <v>72739</v>
      </c>
      <c r="E17078" t="s">
        <v>1049</v>
      </c>
      <c r="F17078" t="s">
        <v>66</v>
      </c>
      <c r="G17078" t="s">
        <v>72740</v>
      </c>
      <c r="H17078" t="s">
        <v>43</v>
      </c>
      <c r="J17078" t="s">
        <v>68</v>
      </c>
      <c r="K17078">
        <v>101</v>
      </c>
      <c r="M17078">
        <v>0.93</v>
      </c>
      <c r="N17078" t="s">
        <v>158</v>
      </c>
      <c r="P17078" t="s">
        <v>47</v>
      </c>
      <c r="Q17078" t="s">
        <v>256</v>
      </c>
      <c r="R17078">
        <v>4</v>
      </c>
      <c r="S17078" t="s">
        <v>72741</v>
      </c>
      <c r="T17078">
        <v>1.0225668780513201E+18</v>
      </c>
      <c r="U17078" t="s">
        <v>71</v>
      </c>
      <c r="V17078" t="s">
        <v>72742</v>
      </c>
      <c r="W17078" t="s">
        <v>72743</v>
      </c>
      <c r="X17078" t="s">
        <v>72744</v>
      </c>
      <c r="Y17078">
        <v>101</v>
      </c>
      <c r="Z17078">
        <v>153</v>
      </c>
      <c r="AA17078" t="s">
        <v>46197</v>
      </c>
      <c r="AB17078" s="11">
        <v>0.8666666666666667</v>
      </c>
      <c r="AC17078" t="s">
        <v>548</v>
      </c>
      <c r="AD17078" t="s">
        <v>7945</v>
      </c>
    </row>
    <row r="17079" spans="1:30" x14ac:dyDescent="0.2">
      <c r="A17079" t="s">
        <v>72639</v>
      </c>
      <c r="C17079" t="s">
        <v>72745</v>
      </c>
      <c r="E17079" t="s">
        <v>72746</v>
      </c>
      <c r="F17079" t="s">
        <v>66</v>
      </c>
      <c r="G17079" t="s">
        <v>72747</v>
      </c>
      <c r="H17079" t="s">
        <v>43</v>
      </c>
      <c r="J17079" t="s">
        <v>44</v>
      </c>
      <c r="K17079">
        <v>411</v>
      </c>
      <c r="M17079">
        <v>3.8</v>
      </c>
      <c r="N17079" t="s">
        <v>45</v>
      </c>
      <c r="O17079" t="s">
        <v>665</v>
      </c>
      <c r="P17079" t="s">
        <v>47</v>
      </c>
      <c r="Q17079" t="s">
        <v>666</v>
      </c>
      <c r="R17079">
        <v>5</v>
      </c>
      <c r="S17079" t="s">
        <v>72748</v>
      </c>
      <c r="T17079">
        <v>1.11683222238265E+18</v>
      </c>
      <c r="U17079" t="s">
        <v>127</v>
      </c>
      <c r="V17079" t="s">
        <v>72524</v>
      </c>
      <c r="W17079" t="s">
        <v>72749</v>
      </c>
      <c r="X17079" t="s">
        <v>72526</v>
      </c>
      <c r="Y17079">
        <v>411</v>
      </c>
      <c r="Z17079">
        <v>995</v>
      </c>
      <c r="AA17079" t="s">
        <v>46197</v>
      </c>
      <c r="AB17079" s="11">
        <v>0.8666666666666667</v>
      </c>
      <c r="AC17079" t="s">
        <v>92</v>
      </c>
      <c r="AD17079" t="s">
        <v>112</v>
      </c>
    </row>
    <row r="17080" spans="1:30" x14ac:dyDescent="0.2">
      <c r="A17080" t="s">
        <v>72639</v>
      </c>
      <c r="C17080" t="s">
        <v>72750</v>
      </c>
      <c r="E17080" t="s">
        <v>340</v>
      </c>
      <c r="F17080" t="s">
        <v>66</v>
      </c>
      <c r="G17080" t="s">
        <v>72751</v>
      </c>
      <c r="H17080" t="s">
        <v>43</v>
      </c>
      <c r="J17080" t="s">
        <v>68</v>
      </c>
      <c r="K17080">
        <v>39</v>
      </c>
      <c r="M17080">
        <v>0.36</v>
      </c>
      <c r="N17080" t="s">
        <v>158</v>
      </c>
      <c r="P17080" t="s">
        <v>47</v>
      </c>
      <c r="Q17080" t="s">
        <v>107</v>
      </c>
      <c r="R17080">
        <v>3</v>
      </c>
      <c r="S17080" t="s">
        <v>72752</v>
      </c>
      <c r="T17080">
        <v>2677080860</v>
      </c>
      <c r="U17080" t="s">
        <v>99</v>
      </c>
      <c r="V17080" t="s">
        <v>72753</v>
      </c>
      <c r="W17080" t="s">
        <v>72754</v>
      </c>
      <c r="X17080" t="s">
        <v>72755</v>
      </c>
      <c r="Y17080">
        <v>39</v>
      </c>
      <c r="Z17080">
        <v>752</v>
      </c>
      <c r="AA17080" t="s">
        <v>46197</v>
      </c>
      <c r="AB17080" s="11">
        <v>0.8666666666666667</v>
      </c>
      <c r="AC17080" t="s">
        <v>154</v>
      </c>
    </row>
    <row r="17081" spans="1:30" x14ac:dyDescent="0.2">
      <c r="A17081" t="s">
        <v>72639</v>
      </c>
      <c r="C17081" t="s">
        <v>72756</v>
      </c>
      <c r="E17081" t="s">
        <v>663</v>
      </c>
      <c r="F17081" t="s">
        <v>66</v>
      </c>
      <c r="G17081" t="s">
        <v>72757</v>
      </c>
      <c r="H17081" t="s">
        <v>43</v>
      </c>
      <c r="J17081" t="s">
        <v>44</v>
      </c>
      <c r="K17081">
        <v>204</v>
      </c>
      <c r="M17081">
        <v>1.89</v>
      </c>
      <c r="N17081" t="s">
        <v>45</v>
      </c>
      <c r="O17081" t="s">
        <v>665</v>
      </c>
      <c r="P17081" t="s">
        <v>47</v>
      </c>
      <c r="Q17081" t="s">
        <v>666</v>
      </c>
      <c r="R17081">
        <v>4</v>
      </c>
      <c r="S17081" t="s">
        <v>72758</v>
      </c>
      <c r="T17081">
        <v>905685086</v>
      </c>
      <c r="U17081" t="s">
        <v>127</v>
      </c>
      <c r="V17081" t="s">
        <v>69561</v>
      </c>
      <c r="W17081" t="s">
        <v>72759</v>
      </c>
      <c r="X17081" t="s">
        <v>69563</v>
      </c>
      <c r="Y17081">
        <v>204</v>
      </c>
      <c r="Z17081">
        <v>190</v>
      </c>
      <c r="AA17081" t="s">
        <v>46197</v>
      </c>
      <c r="AB17081" s="11">
        <v>0.8666666666666667</v>
      </c>
      <c r="AC17081" t="s">
        <v>92</v>
      </c>
      <c r="AD17081" t="s">
        <v>112</v>
      </c>
    </row>
    <row r="17082" spans="1:30" x14ac:dyDescent="0.2">
      <c r="A17082" t="s">
        <v>72639</v>
      </c>
      <c r="C17082" t="s">
        <v>72760</v>
      </c>
      <c r="E17082" t="s">
        <v>31813</v>
      </c>
      <c r="F17082" t="s">
        <v>66</v>
      </c>
      <c r="G17082" t="s">
        <v>21513</v>
      </c>
      <c r="H17082" t="s">
        <v>43</v>
      </c>
      <c r="J17082" t="s">
        <v>68</v>
      </c>
      <c r="K17082">
        <v>184</v>
      </c>
      <c r="M17082">
        <v>1.7</v>
      </c>
      <c r="N17082" t="s">
        <v>45</v>
      </c>
      <c r="P17082" t="s">
        <v>47</v>
      </c>
      <c r="Q17082" t="s">
        <v>69</v>
      </c>
      <c r="R17082">
        <v>4</v>
      </c>
      <c r="S17082" t="s">
        <v>72761</v>
      </c>
      <c r="T17082">
        <v>1.00569531668581E+18</v>
      </c>
      <c r="U17082" t="s">
        <v>127</v>
      </c>
      <c r="V17082" t="s">
        <v>21515</v>
      </c>
      <c r="W17082" t="s">
        <v>24896</v>
      </c>
      <c r="X17082" t="s">
        <v>21517</v>
      </c>
      <c r="Y17082">
        <v>184</v>
      </c>
      <c r="Z17082">
        <v>698</v>
      </c>
      <c r="AA17082" t="s">
        <v>46197</v>
      </c>
      <c r="AB17082" s="11">
        <v>0.8666666666666667</v>
      </c>
      <c r="AC17082" t="s">
        <v>404</v>
      </c>
      <c r="AD17082" t="s">
        <v>1632</v>
      </c>
    </row>
    <row r="17083" spans="1:30" x14ac:dyDescent="0.2">
      <c r="A17083" t="s">
        <v>72639</v>
      </c>
      <c r="C17083" t="s">
        <v>72762</v>
      </c>
      <c r="E17083" t="s">
        <v>10712</v>
      </c>
      <c r="F17083" t="s">
        <v>66</v>
      </c>
      <c r="G17083" t="s">
        <v>72763</v>
      </c>
      <c r="H17083" t="s">
        <v>43</v>
      </c>
      <c r="J17083" t="s">
        <v>68</v>
      </c>
      <c r="K17083">
        <v>93</v>
      </c>
      <c r="M17083">
        <v>0.86</v>
      </c>
      <c r="N17083" t="s">
        <v>106</v>
      </c>
      <c r="P17083" t="s">
        <v>47</v>
      </c>
      <c r="Q17083" t="s">
        <v>107</v>
      </c>
      <c r="R17083">
        <v>3</v>
      </c>
      <c r="S17083" t="s">
        <v>72764</v>
      </c>
      <c r="T17083">
        <v>2336347794</v>
      </c>
      <c r="U17083" t="s">
        <v>127</v>
      </c>
      <c r="V17083" t="s">
        <v>72765</v>
      </c>
      <c r="W17083" t="s">
        <v>72766</v>
      </c>
      <c r="X17083" t="s">
        <v>72767</v>
      </c>
      <c r="Y17083">
        <v>93</v>
      </c>
      <c r="Z17083">
        <v>148</v>
      </c>
      <c r="AA17083" t="s">
        <v>46197</v>
      </c>
      <c r="AB17083" s="11">
        <v>0.8666666666666667</v>
      </c>
    </row>
    <row r="17084" spans="1:30" x14ac:dyDescent="0.2">
      <c r="A17084" t="s">
        <v>72639</v>
      </c>
      <c r="C17084" t="s">
        <v>72768</v>
      </c>
      <c r="E17084" t="s">
        <v>11055</v>
      </c>
      <c r="F17084" t="s">
        <v>66</v>
      </c>
      <c r="G17084" t="s">
        <v>72769</v>
      </c>
      <c r="H17084" t="s">
        <v>43</v>
      </c>
      <c r="J17084" t="s">
        <v>60</v>
      </c>
      <c r="K17084">
        <v>638</v>
      </c>
      <c r="M17084">
        <v>5.9</v>
      </c>
      <c r="N17084" t="s">
        <v>106</v>
      </c>
      <c r="O17084" t="s">
        <v>11056</v>
      </c>
      <c r="P17084" t="s">
        <v>47</v>
      </c>
      <c r="Q17084" t="s">
        <v>69</v>
      </c>
      <c r="R17084">
        <v>6</v>
      </c>
      <c r="S17084" t="s">
        <v>72770</v>
      </c>
      <c r="T17084">
        <v>211547287</v>
      </c>
      <c r="U17084" t="s">
        <v>127</v>
      </c>
      <c r="V17084" t="s">
        <v>72771</v>
      </c>
      <c r="W17084" t="s">
        <v>72772</v>
      </c>
      <c r="X17084" t="s">
        <v>72773</v>
      </c>
      <c r="Y17084">
        <v>638</v>
      </c>
      <c r="Z17084">
        <v>225</v>
      </c>
      <c r="AA17084" t="s">
        <v>46197</v>
      </c>
      <c r="AB17084" s="11">
        <v>0.8666666666666667</v>
      </c>
      <c r="AC17084" t="s">
        <v>92</v>
      </c>
      <c r="AD17084" t="s">
        <v>93</v>
      </c>
    </row>
    <row r="17085" spans="1:30" x14ac:dyDescent="0.2">
      <c r="A17085" t="s">
        <v>72639</v>
      </c>
      <c r="C17085" t="s">
        <v>72774</v>
      </c>
      <c r="E17085" t="s">
        <v>18923</v>
      </c>
      <c r="F17085" t="s">
        <v>66</v>
      </c>
      <c r="G17085" t="s">
        <v>6402</v>
      </c>
      <c r="H17085" t="s">
        <v>43</v>
      </c>
      <c r="J17085" t="s">
        <v>44</v>
      </c>
      <c r="K17085">
        <v>2996</v>
      </c>
      <c r="M17085">
        <v>27.71</v>
      </c>
      <c r="N17085" t="s">
        <v>45</v>
      </c>
      <c r="P17085" t="s">
        <v>47</v>
      </c>
      <c r="Q17085" t="s">
        <v>69</v>
      </c>
      <c r="R17085">
        <v>7</v>
      </c>
      <c r="S17085" t="s">
        <v>72775</v>
      </c>
      <c r="T17085">
        <v>607855683</v>
      </c>
      <c r="U17085" t="s">
        <v>71</v>
      </c>
      <c r="V17085" t="s">
        <v>6404</v>
      </c>
      <c r="W17085" t="s">
        <v>14965</v>
      </c>
      <c r="X17085" t="s">
        <v>6406</v>
      </c>
      <c r="Y17085">
        <v>2996</v>
      </c>
      <c r="Z17085">
        <v>320</v>
      </c>
      <c r="AA17085" t="s">
        <v>46197</v>
      </c>
      <c r="AB17085" s="11">
        <v>0.8666666666666667</v>
      </c>
      <c r="AC17085" t="s">
        <v>84</v>
      </c>
      <c r="AD17085" t="s">
        <v>1359</v>
      </c>
    </row>
    <row r="17086" spans="1:30" x14ac:dyDescent="0.2">
      <c r="A17086" t="s">
        <v>72639</v>
      </c>
      <c r="C17086" t="s">
        <v>72776</v>
      </c>
      <c r="E17086" t="s">
        <v>72562</v>
      </c>
      <c r="F17086" t="s">
        <v>66</v>
      </c>
      <c r="G17086" t="s">
        <v>72777</v>
      </c>
      <c r="H17086" t="s">
        <v>43</v>
      </c>
      <c r="J17086" t="s">
        <v>68</v>
      </c>
      <c r="K17086">
        <v>937</v>
      </c>
      <c r="M17086">
        <v>8.67</v>
      </c>
      <c r="N17086" t="s">
        <v>45</v>
      </c>
      <c r="P17086" t="s">
        <v>47</v>
      </c>
      <c r="Q17086" t="s">
        <v>69</v>
      </c>
      <c r="R17086">
        <v>5</v>
      </c>
      <c r="S17086" t="s">
        <v>72778</v>
      </c>
      <c r="T17086">
        <v>479096019</v>
      </c>
      <c r="U17086" t="s">
        <v>127</v>
      </c>
      <c r="V17086" t="s">
        <v>72779</v>
      </c>
      <c r="W17086" t="s">
        <v>72780</v>
      </c>
      <c r="X17086" t="s">
        <v>72781</v>
      </c>
      <c r="Y17086">
        <v>937</v>
      </c>
      <c r="Z17086">
        <v>1037</v>
      </c>
      <c r="AA17086" t="s">
        <v>46197</v>
      </c>
      <c r="AB17086" s="11">
        <v>0.8666666666666667</v>
      </c>
      <c r="AC17086" t="s">
        <v>404</v>
      </c>
      <c r="AD17086" t="s">
        <v>502</v>
      </c>
    </row>
    <row r="17087" spans="1:30" x14ac:dyDescent="0.2">
      <c r="A17087" t="s">
        <v>72639</v>
      </c>
      <c r="C17087" t="s">
        <v>72782</v>
      </c>
      <c r="E17087" t="s">
        <v>1313</v>
      </c>
      <c r="F17087" t="s">
        <v>66</v>
      </c>
      <c r="G17087" t="s">
        <v>30889</v>
      </c>
      <c r="H17087" t="s">
        <v>43</v>
      </c>
      <c r="J17087" t="s">
        <v>68</v>
      </c>
      <c r="K17087">
        <v>361</v>
      </c>
      <c r="M17087">
        <v>3.34</v>
      </c>
      <c r="N17087" t="s">
        <v>106</v>
      </c>
      <c r="P17087" t="s">
        <v>47</v>
      </c>
      <c r="Q17087" t="s">
        <v>107</v>
      </c>
      <c r="R17087">
        <v>5</v>
      </c>
      <c r="S17087" t="s">
        <v>72783</v>
      </c>
      <c r="T17087">
        <v>349083830</v>
      </c>
      <c r="U17087" t="s">
        <v>127</v>
      </c>
      <c r="V17087" t="s">
        <v>30891</v>
      </c>
      <c r="W17087" t="s">
        <v>30892</v>
      </c>
      <c r="X17087" t="s">
        <v>30893</v>
      </c>
      <c r="Y17087">
        <v>361</v>
      </c>
      <c r="Z17087">
        <v>258</v>
      </c>
      <c r="AA17087" t="s">
        <v>46197</v>
      </c>
      <c r="AB17087" s="11">
        <v>0.8666666666666667</v>
      </c>
      <c r="AC17087" t="s">
        <v>92</v>
      </c>
      <c r="AD17087" t="s">
        <v>112</v>
      </c>
    </row>
    <row r="17088" spans="1:30" x14ac:dyDescent="0.2">
      <c r="A17088" t="s">
        <v>72639</v>
      </c>
      <c r="C17088" t="s">
        <v>72784</v>
      </c>
      <c r="E17088" t="s">
        <v>72785</v>
      </c>
      <c r="F17088" t="s">
        <v>66</v>
      </c>
      <c r="G17088" t="s">
        <v>72786</v>
      </c>
      <c r="H17088" t="s">
        <v>43</v>
      </c>
      <c r="J17088" t="s">
        <v>1531</v>
      </c>
      <c r="K17088">
        <v>84</v>
      </c>
      <c r="M17088">
        <v>0.78</v>
      </c>
      <c r="N17088" t="s">
        <v>45</v>
      </c>
      <c r="P17088" t="s">
        <v>47</v>
      </c>
      <c r="Q17088" t="s">
        <v>107</v>
      </c>
      <c r="R17088">
        <v>3</v>
      </c>
      <c r="S17088" t="s">
        <v>72787</v>
      </c>
      <c r="T17088">
        <v>7.3005115322902106E+17</v>
      </c>
      <c r="U17088" t="s">
        <v>127</v>
      </c>
      <c r="V17088" t="s">
        <v>72788</v>
      </c>
      <c r="W17088" t="s">
        <v>72789</v>
      </c>
      <c r="X17088" t="s">
        <v>72790</v>
      </c>
      <c r="Y17088">
        <v>84</v>
      </c>
      <c r="Z17088">
        <v>189</v>
      </c>
      <c r="AA17088" t="s">
        <v>46197</v>
      </c>
      <c r="AB17088" s="11">
        <v>0.8666666666666667</v>
      </c>
    </row>
    <row r="17089" spans="1:30" x14ac:dyDescent="0.2">
      <c r="A17089" t="s">
        <v>72639</v>
      </c>
      <c r="C17089" t="s">
        <v>72791</v>
      </c>
      <c r="E17089" t="s">
        <v>663</v>
      </c>
      <c r="F17089" t="s">
        <v>66</v>
      </c>
      <c r="G17089" t="s">
        <v>72792</v>
      </c>
      <c r="H17089" t="s">
        <v>43</v>
      </c>
      <c r="J17089" t="s">
        <v>44</v>
      </c>
      <c r="K17089">
        <v>609</v>
      </c>
      <c r="M17089">
        <v>5.63</v>
      </c>
      <c r="N17089" t="s">
        <v>45</v>
      </c>
      <c r="O17089" t="s">
        <v>665</v>
      </c>
      <c r="P17089" t="s">
        <v>47</v>
      </c>
      <c r="Q17089" t="s">
        <v>666</v>
      </c>
      <c r="R17089">
        <v>5</v>
      </c>
      <c r="S17089" t="s">
        <v>72793</v>
      </c>
      <c r="T17089">
        <v>236450824</v>
      </c>
      <c r="U17089" t="s">
        <v>127</v>
      </c>
      <c r="V17089" t="s">
        <v>72794</v>
      </c>
      <c r="W17089" t="s">
        <v>72795</v>
      </c>
      <c r="X17089" t="s">
        <v>72796</v>
      </c>
      <c r="Y17089">
        <v>609</v>
      </c>
      <c r="Z17089">
        <v>1610</v>
      </c>
      <c r="AA17089" t="s">
        <v>46197</v>
      </c>
      <c r="AB17089" s="11">
        <v>0.8666666666666667</v>
      </c>
      <c r="AC17089" t="s">
        <v>92</v>
      </c>
      <c r="AD17089" t="s">
        <v>131</v>
      </c>
    </row>
    <row r="17090" spans="1:30" x14ac:dyDescent="0.2">
      <c r="A17090" t="s">
        <v>72639</v>
      </c>
      <c r="C17090" t="s">
        <v>72797</v>
      </c>
      <c r="E17090" t="s">
        <v>3165</v>
      </c>
      <c r="F17090" t="s">
        <v>66</v>
      </c>
      <c r="G17090" t="s">
        <v>66244</v>
      </c>
      <c r="H17090" t="s">
        <v>43</v>
      </c>
      <c r="J17090" t="s">
        <v>68</v>
      </c>
      <c r="K17090">
        <v>310</v>
      </c>
      <c r="M17090">
        <v>2.87</v>
      </c>
      <c r="N17090" t="s">
        <v>45</v>
      </c>
      <c r="P17090" t="s">
        <v>47</v>
      </c>
      <c r="Q17090" t="s">
        <v>69</v>
      </c>
      <c r="R17090">
        <v>5</v>
      </c>
      <c r="S17090" t="s">
        <v>72798</v>
      </c>
      <c r="T17090">
        <v>105576842</v>
      </c>
      <c r="U17090" t="s">
        <v>71</v>
      </c>
      <c r="V17090" t="s">
        <v>66246</v>
      </c>
      <c r="W17090" t="s">
        <v>66247</v>
      </c>
      <c r="X17090" t="s">
        <v>66248</v>
      </c>
      <c r="Y17090">
        <v>310</v>
      </c>
      <c r="Z17090">
        <v>962</v>
      </c>
      <c r="AA17090" t="s">
        <v>46197</v>
      </c>
      <c r="AB17090" s="11">
        <v>0.8666666666666667</v>
      </c>
      <c r="AC17090" t="s">
        <v>184</v>
      </c>
      <c r="AD17090" t="s">
        <v>185</v>
      </c>
    </row>
    <row r="17091" spans="1:30" x14ac:dyDescent="0.2">
      <c r="A17091" t="s">
        <v>72799</v>
      </c>
      <c r="C17091" t="s">
        <v>72800</v>
      </c>
      <c r="E17091" t="s">
        <v>72801</v>
      </c>
      <c r="F17091" t="s">
        <v>66</v>
      </c>
      <c r="G17091" t="s">
        <v>72802</v>
      </c>
      <c r="H17091" t="s">
        <v>43</v>
      </c>
      <c r="J17091" t="s">
        <v>44</v>
      </c>
      <c r="K17091">
        <v>1181</v>
      </c>
      <c r="L17091">
        <v>18</v>
      </c>
      <c r="M17091">
        <v>10.92</v>
      </c>
      <c r="N17091" t="s">
        <v>45</v>
      </c>
      <c r="O17091" t="s">
        <v>72803</v>
      </c>
      <c r="P17091" t="s">
        <v>47</v>
      </c>
      <c r="Q17091" t="s">
        <v>666</v>
      </c>
      <c r="R17091">
        <v>6</v>
      </c>
      <c r="S17091" t="s">
        <v>72804</v>
      </c>
      <c r="T17091">
        <v>2152840362</v>
      </c>
      <c r="U17091" t="s">
        <v>71</v>
      </c>
      <c r="V17091" t="s">
        <v>595</v>
      </c>
      <c r="W17091" t="s">
        <v>72805</v>
      </c>
      <c r="X17091" t="s">
        <v>72806</v>
      </c>
      <c r="Y17091">
        <v>1181</v>
      </c>
      <c r="Z17091">
        <v>1326</v>
      </c>
      <c r="AA17091" t="s">
        <v>46197</v>
      </c>
      <c r="AB17091" s="11">
        <v>0.86597222222222225</v>
      </c>
      <c r="AC17091" t="s">
        <v>154</v>
      </c>
      <c r="AD17091" t="s">
        <v>591</v>
      </c>
    </row>
    <row r="17092" spans="1:30" x14ac:dyDescent="0.2">
      <c r="A17092" t="s">
        <v>72799</v>
      </c>
      <c r="C17092" t="s">
        <v>72807</v>
      </c>
      <c r="E17092" t="s">
        <v>1018</v>
      </c>
      <c r="F17092" t="s">
        <v>66</v>
      </c>
      <c r="G17092" t="s">
        <v>72808</v>
      </c>
      <c r="H17092" t="s">
        <v>43</v>
      </c>
      <c r="J17092" t="s">
        <v>68</v>
      </c>
      <c r="K17092">
        <v>468</v>
      </c>
      <c r="M17092">
        <v>4.33</v>
      </c>
      <c r="N17092" t="s">
        <v>45</v>
      </c>
      <c r="P17092" t="s">
        <v>47</v>
      </c>
      <c r="Q17092" t="s">
        <v>256</v>
      </c>
      <c r="R17092">
        <v>5</v>
      </c>
      <c r="S17092" t="s">
        <v>72809</v>
      </c>
      <c r="T17092">
        <v>1579287973</v>
      </c>
      <c r="U17092" t="s">
        <v>71</v>
      </c>
      <c r="V17092" t="s">
        <v>72810</v>
      </c>
      <c r="W17092" t="s">
        <v>72811</v>
      </c>
      <c r="X17092" t="s">
        <v>72812</v>
      </c>
      <c r="Y17092">
        <v>468</v>
      </c>
      <c r="Z17092">
        <v>89</v>
      </c>
      <c r="AA17092" t="s">
        <v>46197</v>
      </c>
      <c r="AB17092" s="11">
        <v>0.86597222222222225</v>
      </c>
      <c r="AC17092" t="s">
        <v>92</v>
      </c>
      <c r="AD17092" t="s">
        <v>112</v>
      </c>
    </row>
    <row r="17093" spans="1:30" x14ac:dyDescent="0.2">
      <c r="A17093" t="s">
        <v>72799</v>
      </c>
      <c r="C17093" t="s">
        <v>72813</v>
      </c>
      <c r="E17093" t="s">
        <v>72814</v>
      </c>
      <c r="F17093" t="s">
        <v>66</v>
      </c>
      <c r="G17093" t="s">
        <v>72815</v>
      </c>
      <c r="H17093" t="s">
        <v>43</v>
      </c>
      <c r="J17093" t="s">
        <v>44</v>
      </c>
      <c r="K17093">
        <v>624</v>
      </c>
      <c r="M17093">
        <v>5.77</v>
      </c>
      <c r="N17093" t="s">
        <v>45</v>
      </c>
      <c r="O17093" t="s">
        <v>72816</v>
      </c>
      <c r="P17093" t="s">
        <v>47</v>
      </c>
      <c r="Q17093" t="s">
        <v>69</v>
      </c>
      <c r="R17093">
        <v>5</v>
      </c>
      <c r="S17093" t="s">
        <v>72817</v>
      </c>
      <c r="T17093">
        <v>472962074</v>
      </c>
      <c r="U17093" t="s">
        <v>127</v>
      </c>
      <c r="V17093" t="s">
        <v>72818</v>
      </c>
      <c r="W17093" t="s">
        <v>72819</v>
      </c>
      <c r="X17093" t="s">
        <v>72820</v>
      </c>
      <c r="Y17093">
        <v>624</v>
      </c>
      <c r="Z17093">
        <v>1092</v>
      </c>
      <c r="AA17093" t="s">
        <v>46197</v>
      </c>
      <c r="AB17093" s="11">
        <v>0.86597222222222225</v>
      </c>
      <c r="AC17093" t="s">
        <v>92</v>
      </c>
      <c r="AD17093" t="s">
        <v>131</v>
      </c>
    </row>
    <row r="17094" spans="1:30" x14ac:dyDescent="0.2">
      <c r="A17094" t="s">
        <v>72799</v>
      </c>
      <c r="C17094" t="s">
        <v>72821</v>
      </c>
      <c r="E17094" t="s">
        <v>72822</v>
      </c>
      <c r="F17094" t="s">
        <v>66</v>
      </c>
      <c r="G17094" t="s">
        <v>66110</v>
      </c>
      <c r="H17094" t="s">
        <v>43</v>
      </c>
      <c r="J17094" t="s">
        <v>44</v>
      </c>
      <c r="K17094">
        <v>320</v>
      </c>
      <c r="M17094">
        <v>2.96</v>
      </c>
      <c r="N17094" t="s">
        <v>45</v>
      </c>
      <c r="O17094" t="s">
        <v>72823</v>
      </c>
      <c r="P17094" t="s">
        <v>47</v>
      </c>
      <c r="Q17094" t="s">
        <v>256</v>
      </c>
      <c r="R17094">
        <v>5</v>
      </c>
      <c r="S17094" t="s">
        <v>72824</v>
      </c>
      <c r="T17094">
        <v>316981020</v>
      </c>
      <c r="U17094" t="s">
        <v>99</v>
      </c>
      <c r="V17094" t="s">
        <v>66112</v>
      </c>
      <c r="W17094" t="s">
        <v>66113</v>
      </c>
      <c r="X17094" t="s">
        <v>66114</v>
      </c>
      <c r="Y17094">
        <v>320</v>
      </c>
      <c r="Z17094">
        <v>1179</v>
      </c>
      <c r="AA17094" t="s">
        <v>46197</v>
      </c>
      <c r="AB17094" s="11">
        <v>0.86597222222222225</v>
      </c>
      <c r="AC17094" t="s">
        <v>404</v>
      </c>
      <c r="AD17094" t="s">
        <v>502</v>
      </c>
    </row>
    <row r="17095" spans="1:30" x14ac:dyDescent="0.2">
      <c r="A17095" t="s">
        <v>72799</v>
      </c>
      <c r="C17095" t="s">
        <v>72825</v>
      </c>
      <c r="E17095" t="s">
        <v>11055</v>
      </c>
      <c r="F17095" t="s">
        <v>66</v>
      </c>
      <c r="G17095" t="s">
        <v>72826</v>
      </c>
      <c r="H17095" t="s">
        <v>43</v>
      </c>
      <c r="J17095" t="s">
        <v>60</v>
      </c>
      <c r="K17095">
        <v>57</v>
      </c>
      <c r="M17095">
        <v>0.53</v>
      </c>
      <c r="N17095" t="s">
        <v>106</v>
      </c>
      <c r="O17095" t="s">
        <v>11056</v>
      </c>
      <c r="P17095" t="s">
        <v>47</v>
      </c>
      <c r="Q17095" t="s">
        <v>69</v>
      </c>
      <c r="R17095">
        <v>3</v>
      </c>
      <c r="S17095" t="s">
        <v>72827</v>
      </c>
      <c r="T17095">
        <v>913962546</v>
      </c>
      <c r="U17095" t="s">
        <v>127</v>
      </c>
      <c r="V17095" t="s">
        <v>72828</v>
      </c>
      <c r="W17095" t="s">
        <v>72829</v>
      </c>
      <c r="Y17095">
        <v>57</v>
      </c>
      <c r="Z17095">
        <v>137</v>
      </c>
      <c r="AA17095" t="s">
        <v>46197</v>
      </c>
      <c r="AB17095" s="11">
        <v>0.86597222222222225</v>
      </c>
      <c r="AC17095" t="s">
        <v>404</v>
      </c>
      <c r="AD17095" t="s">
        <v>3243</v>
      </c>
    </row>
    <row r="17096" spans="1:30" x14ac:dyDescent="0.2">
      <c r="A17096" t="s">
        <v>72799</v>
      </c>
      <c r="C17096" t="s">
        <v>72830</v>
      </c>
      <c r="E17096" t="s">
        <v>4173</v>
      </c>
      <c r="F17096" t="s">
        <v>66</v>
      </c>
      <c r="G17096" t="s">
        <v>72757</v>
      </c>
      <c r="H17096" t="s">
        <v>43</v>
      </c>
      <c r="J17096" t="s">
        <v>68</v>
      </c>
      <c r="K17096">
        <v>204</v>
      </c>
      <c r="M17096">
        <v>1.89</v>
      </c>
      <c r="N17096" t="s">
        <v>45</v>
      </c>
      <c r="P17096" t="s">
        <v>47</v>
      </c>
      <c r="Q17096" t="s">
        <v>256</v>
      </c>
      <c r="R17096">
        <v>4</v>
      </c>
      <c r="S17096" t="s">
        <v>72831</v>
      </c>
      <c r="T17096">
        <v>905685086</v>
      </c>
      <c r="U17096" t="s">
        <v>127</v>
      </c>
      <c r="V17096" t="s">
        <v>69561</v>
      </c>
      <c r="W17096" t="s">
        <v>72759</v>
      </c>
      <c r="X17096" t="s">
        <v>69563</v>
      </c>
      <c r="Y17096">
        <v>204</v>
      </c>
      <c r="Z17096">
        <v>190</v>
      </c>
      <c r="AA17096" t="s">
        <v>46197</v>
      </c>
      <c r="AB17096" s="11">
        <v>0.86597222222222225</v>
      </c>
      <c r="AC17096" t="s">
        <v>92</v>
      </c>
      <c r="AD17096" t="s">
        <v>112</v>
      </c>
    </row>
    <row r="17097" spans="1:30" x14ac:dyDescent="0.2">
      <c r="A17097" t="s">
        <v>72799</v>
      </c>
      <c r="C17097" t="s">
        <v>72832</v>
      </c>
      <c r="E17097" t="s">
        <v>72833</v>
      </c>
      <c r="F17097" t="s">
        <v>66</v>
      </c>
      <c r="G17097" t="s">
        <v>1270</v>
      </c>
      <c r="H17097" t="s">
        <v>43</v>
      </c>
      <c r="J17097" t="s">
        <v>68</v>
      </c>
      <c r="K17097">
        <v>677</v>
      </c>
      <c r="M17097">
        <v>6.26</v>
      </c>
      <c r="N17097" t="s">
        <v>158</v>
      </c>
      <c r="P17097" t="s">
        <v>47</v>
      </c>
      <c r="Q17097" t="s">
        <v>107</v>
      </c>
      <c r="R17097">
        <v>5</v>
      </c>
      <c r="S17097" t="s">
        <v>72834</v>
      </c>
      <c r="T17097">
        <v>2210588498</v>
      </c>
      <c r="U17097" t="s">
        <v>127</v>
      </c>
      <c r="V17097" t="s">
        <v>1273</v>
      </c>
      <c r="W17097" t="s">
        <v>3873</v>
      </c>
      <c r="Y17097">
        <v>677</v>
      </c>
      <c r="Z17097">
        <v>2633</v>
      </c>
      <c r="AA17097" t="s">
        <v>46197</v>
      </c>
      <c r="AB17097" s="11">
        <v>0.86597222222222225</v>
      </c>
      <c r="AC17097" t="s">
        <v>548</v>
      </c>
      <c r="AD17097" t="s">
        <v>1275</v>
      </c>
    </row>
    <row r="17098" spans="1:30" x14ac:dyDescent="0.2">
      <c r="A17098" t="s">
        <v>72799</v>
      </c>
      <c r="C17098" t="s">
        <v>72835</v>
      </c>
      <c r="E17098" t="s">
        <v>1791</v>
      </c>
      <c r="F17098" t="s">
        <v>66</v>
      </c>
      <c r="G17098" t="s">
        <v>21513</v>
      </c>
      <c r="H17098" t="s">
        <v>43</v>
      </c>
      <c r="J17098" t="s">
        <v>60</v>
      </c>
      <c r="K17098">
        <v>184</v>
      </c>
      <c r="M17098">
        <v>1.7</v>
      </c>
      <c r="N17098" t="s">
        <v>45</v>
      </c>
      <c r="P17098" t="s">
        <v>47</v>
      </c>
      <c r="Q17098" t="s">
        <v>69</v>
      </c>
      <c r="R17098">
        <v>4</v>
      </c>
      <c r="S17098" t="s">
        <v>72836</v>
      </c>
      <c r="T17098">
        <v>1.00569531668581E+18</v>
      </c>
      <c r="U17098" t="s">
        <v>127</v>
      </c>
      <c r="V17098" t="s">
        <v>21515</v>
      </c>
      <c r="W17098" t="s">
        <v>24896</v>
      </c>
      <c r="X17098" t="s">
        <v>21517</v>
      </c>
      <c r="Y17098">
        <v>184</v>
      </c>
      <c r="Z17098">
        <v>698</v>
      </c>
      <c r="AA17098" t="s">
        <v>46197</v>
      </c>
      <c r="AB17098" s="11">
        <v>0.86597222222222225</v>
      </c>
      <c r="AC17098" t="s">
        <v>404</v>
      </c>
      <c r="AD17098" t="s">
        <v>1632</v>
      </c>
    </row>
    <row r="17099" spans="1:30" x14ac:dyDescent="0.2">
      <c r="A17099" t="s">
        <v>72799</v>
      </c>
      <c r="C17099" t="s">
        <v>72837</v>
      </c>
      <c r="E17099" t="s">
        <v>16225</v>
      </c>
      <c r="F17099" t="s">
        <v>66</v>
      </c>
      <c r="G17099" t="s">
        <v>65555</v>
      </c>
      <c r="H17099" t="s">
        <v>43</v>
      </c>
      <c r="J17099" t="s">
        <v>44</v>
      </c>
      <c r="K17099">
        <v>40</v>
      </c>
      <c r="M17099">
        <v>0.37</v>
      </c>
      <c r="N17099" t="s">
        <v>45</v>
      </c>
      <c r="O17099" t="s">
        <v>16227</v>
      </c>
      <c r="P17099" t="s">
        <v>47</v>
      </c>
      <c r="Q17099" t="s">
        <v>69</v>
      </c>
      <c r="R17099">
        <v>3</v>
      </c>
      <c r="S17099" t="s">
        <v>72838</v>
      </c>
      <c r="T17099">
        <v>1.2716888838942799E+18</v>
      </c>
      <c r="U17099" t="s">
        <v>71</v>
      </c>
      <c r="V17099" t="s">
        <v>65557</v>
      </c>
      <c r="W17099" t="s">
        <v>65558</v>
      </c>
      <c r="X17099" t="s">
        <v>65559</v>
      </c>
      <c r="Y17099">
        <v>40</v>
      </c>
      <c r="Z17099">
        <v>76</v>
      </c>
      <c r="AA17099" t="s">
        <v>46197</v>
      </c>
      <c r="AB17099" s="11">
        <v>0.86597222222222225</v>
      </c>
      <c r="AC17099" t="s">
        <v>92</v>
      </c>
      <c r="AD17099" t="s">
        <v>112</v>
      </c>
    </row>
    <row r="17100" spans="1:30" x14ac:dyDescent="0.2">
      <c r="A17100" t="s">
        <v>72799</v>
      </c>
      <c r="C17100" t="s">
        <v>72839</v>
      </c>
      <c r="E17100" t="s">
        <v>4173</v>
      </c>
      <c r="F17100" t="s">
        <v>66</v>
      </c>
      <c r="G17100" t="s">
        <v>301</v>
      </c>
      <c r="H17100" t="s">
        <v>43</v>
      </c>
      <c r="J17100" t="s">
        <v>68</v>
      </c>
      <c r="K17100">
        <v>473</v>
      </c>
      <c r="M17100">
        <v>4.38</v>
      </c>
      <c r="N17100" t="s">
        <v>45</v>
      </c>
      <c r="P17100" t="s">
        <v>47</v>
      </c>
      <c r="Q17100" t="s">
        <v>256</v>
      </c>
      <c r="R17100">
        <v>5</v>
      </c>
      <c r="S17100" t="s">
        <v>72840</v>
      </c>
      <c r="T17100">
        <v>1654541755</v>
      </c>
      <c r="U17100" t="s">
        <v>127</v>
      </c>
      <c r="V17100" t="s">
        <v>303</v>
      </c>
      <c r="W17100" t="s">
        <v>11358</v>
      </c>
      <c r="X17100" t="s">
        <v>305</v>
      </c>
      <c r="Y17100">
        <v>473</v>
      </c>
      <c r="Z17100">
        <v>1036</v>
      </c>
      <c r="AA17100" t="s">
        <v>46197</v>
      </c>
      <c r="AB17100" s="11">
        <v>0.86597222222222225</v>
      </c>
      <c r="AC17100" t="s">
        <v>306</v>
      </c>
      <c r="AD17100" t="s">
        <v>307</v>
      </c>
    </row>
    <row r="17101" spans="1:30" x14ac:dyDescent="0.2">
      <c r="A17101" t="s">
        <v>72799</v>
      </c>
      <c r="C17101" t="s">
        <v>72841</v>
      </c>
      <c r="E17101" t="s">
        <v>16575</v>
      </c>
      <c r="F17101" t="s">
        <v>66</v>
      </c>
      <c r="G17101" t="s">
        <v>20366</v>
      </c>
      <c r="H17101" t="s">
        <v>43</v>
      </c>
      <c r="J17101" t="s">
        <v>68</v>
      </c>
      <c r="K17101">
        <v>236</v>
      </c>
      <c r="M17101">
        <v>2.1800000000000002</v>
      </c>
      <c r="N17101" t="s">
        <v>158</v>
      </c>
      <c r="P17101" t="s">
        <v>47</v>
      </c>
      <c r="Q17101" t="s">
        <v>69</v>
      </c>
      <c r="R17101">
        <v>4</v>
      </c>
      <c r="S17101" t="s">
        <v>72842</v>
      </c>
      <c r="T17101">
        <v>17305433</v>
      </c>
      <c r="U17101" t="s">
        <v>71</v>
      </c>
      <c r="V17101" t="s">
        <v>20369</v>
      </c>
      <c r="W17101" t="s">
        <v>20370</v>
      </c>
      <c r="X17101" t="s">
        <v>20371</v>
      </c>
      <c r="Y17101">
        <v>236</v>
      </c>
      <c r="Z17101">
        <v>962</v>
      </c>
      <c r="AA17101" t="s">
        <v>46197</v>
      </c>
      <c r="AB17101" s="11">
        <v>0.86597222222222225</v>
      </c>
    </row>
    <row r="17102" spans="1:30" x14ac:dyDescent="0.2">
      <c r="A17102" t="s">
        <v>72799</v>
      </c>
      <c r="C17102" t="s">
        <v>72843</v>
      </c>
      <c r="E17102" t="s">
        <v>761</v>
      </c>
      <c r="F17102" t="s">
        <v>66</v>
      </c>
      <c r="G17102" t="s">
        <v>7182</v>
      </c>
      <c r="H17102" t="s">
        <v>43</v>
      </c>
      <c r="J17102" t="s">
        <v>60</v>
      </c>
      <c r="K17102">
        <v>2355</v>
      </c>
      <c r="M17102">
        <v>21.78</v>
      </c>
      <c r="N17102" t="s">
        <v>45</v>
      </c>
      <c r="O17102" t="s">
        <v>763</v>
      </c>
      <c r="P17102" t="s">
        <v>47</v>
      </c>
      <c r="Q17102" t="s">
        <v>256</v>
      </c>
      <c r="R17102">
        <v>6</v>
      </c>
      <c r="S17102" t="s">
        <v>72844</v>
      </c>
      <c r="T17102">
        <v>209623896</v>
      </c>
      <c r="U17102" t="s">
        <v>127</v>
      </c>
      <c r="V17102" t="s">
        <v>7184</v>
      </c>
      <c r="W17102" t="s">
        <v>7185</v>
      </c>
      <c r="X17102" t="s">
        <v>7186</v>
      </c>
      <c r="Y17102">
        <v>2355</v>
      </c>
      <c r="Z17102">
        <v>4978</v>
      </c>
      <c r="AA17102" t="s">
        <v>46197</v>
      </c>
      <c r="AB17102" s="11">
        <v>0.86597222222222225</v>
      </c>
      <c r="AC17102" t="s">
        <v>92</v>
      </c>
      <c r="AD17102" t="s">
        <v>360</v>
      </c>
    </row>
    <row r="17103" spans="1:30" x14ac:dyDescent="0.2">
      <c r="A17103" t="s">
        <v>72799</v>
      </c>
      <c r="C17103" t="s">
        <v>72845</v>
      </c>
      <c r="E17103" t="s">
        <v>2879</v>
      </c>
      <c r="F17103" t="s">
        <v>66</v>
      </c>
      <c r="G17103" t="s">
        <v>21753</v>
      </c>
      <c r="H17103" t="s">
        <v>43</v>
      </c>
      <c r="J17103" t="s">
        <v>60</v>
      </c>
      <c r="K17103">
        <v>528</v>
      </c>
      <c r="M17103">
        <v>4.88</v>
      </c>
      <c r="N17103" t="s">
        <v>45</v>
      </c>
      <c r="O17103" t="s">
        <v>2881</v>
      </c>
      <c r="P17103" t="s">
        <v>47</v>
      </c>
      <c r="Q17103" t="s">
        <v>256</v>
      </c>
      <c r="R17103">
        <v>5</v>
      </c>
      <c r="S17103" t="s">
        <v>72846</v>
      </c>
      <c r="T17103">
        <v>2581582117</v>
      </c>
      <c r="U17103" t="s">
        <v>127</v>
      </c>
      <c r="V17103" t="s">
        <v>21755</v>
      </c>
      <c r="W17103" t="s">
        <v>67646</v>
      </c>
      <c r="X17103" t="s">
        <v>21757</v>
      </c>
      <c r="Y17103">
        <v>528</v>
      </c>
      <c r="Z17103">
        <v>361</v>
      </c>
      <c r="AA17103" t="s">
        <v>46197</v>
      </c>
      <c r="AB17103" s="11">
        <v>0.86597222222222225</v>
      </c>
      <c r="AC17103" t="s">
        <v>18418</v>
      </c>
      <c r="AD17103" t="s">
        <v>18419</v>
      </c>
    </row>
    <row r="17104" spans="1:30" x14ac:dyDescent="0.2">
      <c r="A17104" t="s">
        <v>72799</v>
      </c>
      <c r="C17104" t="s">
        <v>72847</v>
      </c>
      <c r="E17104" t="s">
        <v>761</v>
      </c>
      <c r="F17104" t="s">
        <v>66</v>
      </c>
      <c r="G17104" t="s">
        <v>72848</v>
      </c>
      <c r="H17104" t="s">
        <v>43</v>
      </c>
      <c r="J17104" t="s">
        <v>60</v>
      </c>
      <c r="K17104">
        <v>157</v>
      </c>
      <c r="M17104">
        <v>1.45</v>
      </c>
      <c r="N17104" t="s">
        <v>45</v>
      </c>
      <c r="O17104" t="s">
        <v>763</v>
      </c>
      <c r="P17104" t="s">
        <v>47</v>
      </c>
      <c r="Q17104" t="s">
        <v>256</v>
      </c>
      <c r="R17104">
        <v>4</v>
      </c>
      <c r="S17104" t="s">
        <v>72849</v>
      </c>
      <c r="T17104">
        <v>3311009155</v>
      </c>
      <c r="U17104" t="s">
        <v>71</v>
      </c>
      <c r="V17104" t="s">
        <v>72850</v>
      </c>
      <c r="W17104" t="s">
        <v>72851</v>
      </c>
      <c r="X17104" t="s">
        <v>72852</v>
      </c>
      <c r="Y17104">
        <v>157</v>
      </c>
      <c r="Z17104">
        <v>360</v>
      </c>
      <c r="AA17104" t="s">
        <v>46197</v>
      </c>
      <c r="AB17104" s="11">
        <v>0.86597222222222225</v>
      </c>
      <c r="AC17104" t="s">
        <v>84</v>
      </c>
      <c r="AD17104" t="s">
        <v>1359</v>
      </c>
    </row>
    <row r="17105" spans="1:30" x14ac:dyDescent="0.2">
      <c r="A17105" t="s">
        <v>72799</v>
      </c>
      <c r="C17105" t="s">
        <v>72853</v>
      </c>
      <c r="E17105" t="s">
        <v>7397</v>
      </c>
      <c r="F17105" t="s">
        <v>66</v>
      </c>
      <c r="G17105" t="s">
        <v>72854</v>
      </c>
      <c r="H17105" t="s">
        <v>43</v>
      </c>
      <c r="J17105" t="s">
        <v>68</v>
      </c>
      <c r="K17105">
        <v>121</v>
      </c>
      <c r="M17105">
        <v>1.1200000000000001</v>
      </c>
      <c r="N17105" t="s">
        <v>45</v>
      </c>
      <c r="P17105" t="s">
        <v>47</v>
      </c>
      <c r="Q17105" t="s">
        <v>69</v>
      </c>
      <c r="R17105">
        <v>3</v>
      </c>
      <c r="S17105" t="s">
        <v>72855</v>
      </c>
      <c r="T17105">
        <v>1.1679649901348401E+18</v>
      </c>
      <c r="U17105" t="s">
        <v>127</v>
      </c>
      <c r="V17105" t="s">
        <v>72856</v>
      </c>
      <c r="W17105" t="s">
        <v>72857</v>
      </c>
      <c r="X17105" t="s">
        <v>72858</v>
      </c>
      <c r="Y17105">
        <v>121</v>
      </c>
      <c r="Z17105">
        <v>490</v>
      </c>
      <c r="AA17105" t="s">
        <v>46197</v>
      </c>
      <c r="AB17105" s="11">
        <v>0.86597222222222225</v>
      </c>
    </row>
    <row r="17106" spans="1:30" x14ac:dyDescent="0.2">
      <c r="A17106" t="s">
        <v>72799</v>
      </c>
      <c r="C17106" t="s">
        <v>72859</v>
      </c>
      <c r="E17106" t="s">
        <v>3924</v>
      </c>
      <c r="F17106" t="s">
        <v>66</v>
      </c>
      <c r="G17106" t="s">
        <v>42484</v>
      </c>
      <c r="H17106" t="s">
        <v>43</v>
      </c>
      <c r="J17106" t="s">
        <v>60</v>
      </c>
      <c r="K17106">
        <v>116</v>
      </c>
      <c r="M17106">
        <v>1.07</v>
      </c>
      <c r="N17106" t="s">
        <v>45</v>
      </c>
      <c r="P17106" t="s">
        <v>47</v>
      </c>
      <c r="Q17106" t="s">
        <v>69</v>
      </c>
      <c r="R17106">
        <v>4</v>
      </c>
      <c r="S17106" t="s">
        <v>72860</v>
      </c>
      <c r="T17106">
        <v>97215058</v>
      </c>
      <c r="U17106" t="s">
        <v>71</v>
      </c>
      <c r="V17106" t="s">
        <v>42486</v>
      </c>
      <c r="W17106" t="s">
        <v>72861</v>
      </c>
      <c r="X17106" t="s">
        <v>42488</v>
      </c>
      <c r="Y17106">
        <v>116</v>
      </c>
      <c r="Z17106">
        <v>72</v>
      </c>
      <c r="AA17106" t="s">
        <v>46197</v>
      </c>
      <c r="AB17106" s="11">
        <v>0.86597222222222225</v>
      </c>
      <c r="AC17106" t="s">
        <v>92</v>
      </c>
      <c r="AD17106" t="s">
        <v>131</v>
      </c>
    </row>
    <row r="17107" spans="1:30" x14ac:dyDescent="0.2">
      <c r="A17107" t="s">
        <v>72799</v>
      </c>
      <c r="C17107" t="s">
        <v>72862</v>
      </c>
      <c r="E17107" t="s">
        <v>1049</v>
      </c>
      <c r="F17107" t="s">
        <v>66</v>
      </c>
      <c r="G17107" t="s">
        <v>23904</v>
      </c>
      <c r="H17107" t="s">
        <v>43</v>
      </c>
      <c r="J17107" t="s">
        <v>68</v>
      </c>
      <c r="K17107">
        <v>488</v>
      </c>
      <c r="M17107">
        <v>4.51</v>
      </c>
      <c r="N17107" t="s">
        <v>158</v>
      </c>
      <c r="P17107" t="s">
        <v>47</v>
      </c>
      <c r="Q17107" t="s">
        <v>256</v>
      </c>
      <c r="R17107">
        <v>5</v>
      </c>
      <c r="S17107" t="s">
        <v>72863</v>
      </c>
      <c r="T17107">
        <v>599918234</v>
      </c>
      <c r="U17107" t="s">
        <v>127</v>
      </c>
      <c r="V17107" t="s">
        <v>23171</v>
      </c>
      <c r="W17107" t="s">
        <v>23906</v>
      </c>
      <c r="X17107" t="s">
        <v>23173</v>
      </c>
      <c r="Y17107">
        <v>488</v>
      </c>
      <c r="Z17107">
        <v>703</v>
      </c>
      <c r="AA17107" t="s">
        <v>46197</v>
      </c>
      <c r="AB17107" s="11">
        <v>0.86597222222222225</v>
      </c>
      <c r="AC17107" t="s">
        <v>92</v>
      </c>
      <c r="AD17107" t="s">
        <v>112</v>
      </c>
    </row>
    <row r="17108" spans="1:30" x14ac:dyDescent="0.2">
      <c r="A17108" t="s">
        <v>72799</v>
      </c>
      <c r="C17108" t="s">
        <v>72864</v>
      </c>
      <c r="E17108" t="s">
        <v>638</v>
      </c>
      <c r="F17108" t="s">
        <v>66</v>
      </c>
      <c r="G17108" t="s">
        <v>64351</v>
      </c>
      <c r="H17108" t="s">
        <v>43</v>
      </c>
      <c r="J17108" t="s">
        <v>68</v>
      </c>
      <c r="K17108">
        <v>432</v>
      </c>
      <c r="M17108">
        <v>4</v>
      </c>
      <c r="N17108" t="s">
        <v>106</v>
      </c>
      <c r="P17108" t="s">
        <v>47</v>
      </c>
      <c r="Q17108" t="s">
        <v>640</v>
      </c>
      <c r="R17108">
        <v>5</v>
      </c>
      <c r="S17108" t="s">
        <v>72865</v>
      </c>
      <c r="T17108">
        <v>808033465</v>
      </c>
      <c r="U17108" t="s">
        <v>127</v>
      </c>
      <c r="V17108" t="s">
        <v>64353</v>
      </c>
      <c r="W17108" t="s">
        <v>72866</v>
      </c>
      <c r="X17108" t="s">
        <v>64355</v>
      </c>
      <c r="Y17108">
        <v>432</v>
      </c>
      <c r="Z17108">
        <v>266</v>
      </c>
      <c r="AA17108" t="s">
        <v>46197</v>
      </c>
      <c r="AB17108" s="11">
        <v>0.86597222222222225</v>
      </c>
      <c r="AC17108" t="s">
        <v>154</v>
      </c>
      <c r="AD17108" t="s">
        <v>591</v>
      </c>
    </row>
    <row r="17109" spans="1:30" x14ac:dyDescent="0.2">
      <c r="A17109" t="s">
        <v>72799</v>
      </c>
      <c r="B17109" t="s">
        <v>72867</v>
      </c>
      <c r="C17109" t="s">
        <v>72868</v>
      </c>
      <c r="D17109" t="s">
        <v>72869</v>
      </c>
      <c r="E17109" t="s">
        <v>72869</v>
      </c>
      <c r="F17109" t="s">
        <v>12185</v>
      </c>
      <c r="H17109" t="s">
        <v>43</v>
      </c>
      <c r="J17109" t="s">
        <v>44</v>
      </c>
      <c r="K17109">
        <v>9408</v>
      </c>
      <c r="M17109">
        <v>87.02</v>
      </c>
      <c r="N17109" t="s">
        <v>45</v>
      </c>
      <c r="O17109" t="s">
        <v>72870</v>
      </c>
      <c r="P17109" t="s">
        <v>47</v>
      </c>
      <c r="Q17109" t="s">
        <v>79</v>
      </c>
      <c r="AA17109" t="s">
        <v>46197</v>
      </c>
      <c r="AB17109" s="11">
        <v>0.86597222222222225</v>
      </c>
      <c r="AC17109" t="s">
        <v>102</v>
      </c>
      <c r="AD17109" t="s">
        <v>102</v>
      </c>
    </row>
    <row r="17110" spans="1:30" x14ac:dyDescent="0.2">
      <c r="A17110" t="s">
        <v>72799</v>
      </c>
      <c r="C17110" t="s">
        <v>72871</v>
      </c>
      <c r="E17110" t="s">
        <v>72872</v>
      </c>
      <c r="F17110" t="s">
        <v>66</v>
      </c>
      <c r="G17110" t="s">
        <v>72873</v>
      </c>
      <c r="H17110" t="s">
        <v>43</v>
      </c>
      <c r="J17110" t="s">
        <v>68</v>
      </c>
      <c r="K17110">
        <v>29</v>
      </c>
      <c r="M17110">
        <v>0.27</v>
      </c>
      <c r="N17110" t="s">
        <v>158</v>
      </c>
      <c r="P17110" t="s">
        <v>47</v>
      </c>
      <c r="Q17110" t="s">
        <v>1271</v>
      </c>
      <c r="R17110">
        <v>2</v>
      </c>
      <c r="S17110" t="s">
        <v>72874</v>
      </c>
      <c r="T17110">
        <v>1.39805381702382E+18</v>
      </c>
      <c r="U17110" t="s">
        <v>127</v>
      </c>
      <c r="V17110" t="s">
        <v>72875</v>
      </c>
      <c r="W17110" t="s">
        <v>72876</v>
      </c>
      <c r="X17110" t="s">
        <v>72877</v>
      </c>
      <c r="Y17110">
        <v>29</v>
      </c>
      <c r="Z17110">
        <v>105</v>
      </c>
      <c r="AA17110" t="s">
        <v>46197</v>
      </c>
      <c r="AB17110" s="11">
        <v>0.86597222222222225</v>
      </c>
    </row>
    <row r="17111" spans="1:30" x14ac:dyDescent="0.2">
      <c r="A17111" t="s">
        <v>72799</v>
      </c>
      <c r="C17111" t="s">
        <v>72878</v>
      </c>
      <c r="E17111" t="s">
        <v>340</v>
      </c>
      <c r="F17111" t="s">
        <v>66</v>
      </c>
      <c r="G17111" t="s">
        <v>72879</v>
      </c>
      <c r="H17111" t="s">
        <v>43</v>
      </c>
      <c r="J17111" t="s">
        <v>68</v>
      </c>
      <c r="K17111">
        <v>270</v>
      </c>
      <c r="M17111">
        <v>2.5</v>
      </c>
      <c r="N17111" t="s">
        <v>158</v>
      </c>
      <c r="P17111" t="s">
        <v>47</v>
      </c>
      <c r="Q17111" t="s">
        <v>107</v>
      </c>
      <c r="R17111">
        <v>5</v>
      </c>
      <c r="S17111" t="s">
        <v>72880</v>
      </c>
      <c r="T17111">
        <v>9.6701245484355904E+17</v>
      </c>
      <c r="U17111" t="s">
        <v>71</v>
      </c>
      <c r="V17111" t="s">
        <v>72881</v>
      </c>
      <c r="W17111" t="s">
        <v>72882</v>
      </c>
      <c r="X17111" t="s">
        <v>72883</v>
      </c>
      <c r="Y17111">
        <v>270</v>
      </c>
      <c r="Z17111">
        <v>122</v>
      </c>
      <c r="AA17111" t="s">
        <v>46197</v>
      </c>
      <c r="AB17111" s="11">
        <v>0.86597222222222225</v>
      </c>
      <c r="AC17111" t="s">
        <v>404</v>
      </c>
      <c r="AD17111" t="s">
        <v>502</v>
      </c>
    </row>
    <row r="17112" spans="1:30" x14ac:dyDescent="0.2">
      <c r="A17112" t="s">
        <v>72799</v>
      </c>
      <c r="C17112" t="s">
        <v>72884</v>
      </c>
      <c r="E17112" t="s">
        <v>10712</v>
      </c>
      <c r="F17112" t="s">
        <v>66</v>
      </c>
      <c r="G17112" t="s">
        <v>762</v>
      </c>
      <c r="H17112" t="s">
        <v>43</v>
      </c>
      <c r="J17112" t="s">
        <v>68</v>
      </c>
      <c r="K17112">
        <v>207</v>
      </c>
      <c r="M17112">
        <v>1.91</v>
      </c>
      <c r="N17112" t="s">
        <v>106</v>
      </c>
      <c r="P17112" t="s">
        <v>47</v>
      </c>
      <c r="Q17112" t="s">
        <v>107</v>
      </c>
      <c r="R17112">
        <v>4</v>
      </c>
      <c r="S17112" t="s">
        <v>72885</v>
      </c>
      <c r="T17112">
        <v>9.9479252744945997E+17</v>
      </c>
      <c r="U17112" t="s">
        <v>71</v>
      </c>
      <c r="V17112" t="s">
        <v>765</v>
      </c>
      <c r="W17112" t="s">
        <v>766</v>
      </c>
      <c r="X17112" t="s">
        <v>767</v>
      </c>
      <c r="Y17112">
        <v>207</v>
      </c>
      <c r="Z17112">
        <v>637</v>
      </c>
      <c r="AA17112" t="s">
        <v>46197</v>
      </c>
      <c r="AB17112" s="11">
        <v>0.86597222222222225</v>
      </c>
      <c r="AC17112" t="s">
        <v>92</v>
      </c>
      <c r="AD17112" t="s">
        <v>360</v>
      </c>
    </row>
    <row r="17113" spans="1:30" x14ac:dyDescent="0.2">
      <c r="A17113" t="s">
        <v>72799</v>
      </c>
      <c r="C17113" t="s">
        <v>72886</v>
      </c>
      <c r="E17113" t="s">
        <v>340</v>
      </c>
      <c r="F17113" t="s">
        <v>66</v>
      </c>
      <c r="G17113" t="s">
        <v>39851</v>
      </c>
      <c r="H17113" t="s">
        <v>43</v>
      </c>
      <c r="J17113" t="s">
        <v>68</v>
      </c>
      <c r="K17113">
        <v>393</v>
      </c>
      <c r="M17113">
        <v>3.64</v>
      </c>
      <c r="N17113" t="s">
        <v>158</v>
      </c>
      <c r="P17113" t="s">
        <v>47</v>
      </c>
      <c r="Q17113" t="s">
        <v>107</v>
      </c>
      <c r="R17113">
        <v>5</v>
      </c>
      <c r="S17113" t="s">
        <v>72887</v>
      </c>
      <c r="T17113">
        <v>3065077334</v>
      </c>
      <c r="U17113" t="s">
        <v>71</v>
      </c>
      <c r="V17113" t="s">
        <v>39853</v>
      </c>
      <c r="W17113" t="s">
        <v>39854</v>
      </c>
      <c r="X17113" t="s">
        <v>39855</v>
      </c>
      <c r="Y17113">
        <v>393</v>
      </c>
      <c r="Z17113">
        <v>387</v>
      </c>
      <c r="AA17113" t="s">
        <v>46197</v>
      </c>
      <c r="AB17113" s="11">
        <v>0.86597222222222225</v>
      </c>
      <c r="AC17113" t="s">
        <v>548</v>
      </c>
    </row>
    <row r="17114" spans="1:30" x14ac:dyDescent="0.2">
      <c r="A17114" t="s">
        <v>72799</v>
      </c>
      <c r="C17114" t="s">
        <v>72888</v>
      </c>
      <c r="E17114" t="s">
        <v>72889</v>
      </c>
      <c r="F17114" t="s">
        <v>66</v>
      </c>
      <c r="G17114" t="s">
        <v>42576</v>
      </c>
      <c r="H17114" t="s">
        <v>43</v>
      </c>
      <c r="J17114" t="s">
        <v>60</v>
      </c>
      <c r="K17114">
        <v>139</v>
      </c>
      <c r="M17114">
        <v>1.29</v>
      </c>
      <c r="N17114" t="s">
        <v>45</v>
      </c>
      <c r="O17114" t="s">
        <v>72890</v>
      </c>
      <c r="P17114" t="s">
        <v>47</v>
      </c>
      <c r="Q17114" t="s">
        <v>1271</v>
      </c>
      <c r="R17114">
        <v>4</v>
      </c>
      <c r="S17114" t="s">
        <v>72891</v>
      </c>
      <c r="T17114">
        <v>2566886683</v>
      </c>
      <c r="U17114" t="s">
        <v>127</v>
      </c>
      <c r="V17114" t="s">
        <v>42578</v>
      </c>
      <c r="W17114" t="s">
        <v>42607</v>
      </c>
      <c r="X17114" t="s">
        <v>42580</v>
      </c>
      <c r="Y17114">
        <v>139</v>
      </c>
      <c r="Z17114">
        <v>125</v>
      </c>
      <c r="AA17114" t="s">
        <v>46197</v>
      </c>
      <c r="AB17114" s="11">
        <v>0.86597222222222225</v>
      </c>
      <c r="AC17114" t="s">
        <v>102</v>
      </c>
      <c r="AD17114" t="s">
        <v>102</v>
      </c>
    </row>
    <row r="17115" spans="1:30" x14ac:dyDescent="0.2">
      <c r="A17115" t="s">
        <v>72799</v>
      </c>
      <c r="C17115" t="s">
        <v>72892</v>
      </c>
      <c r="E17115" t="s">
        <v>4650</v>
      </c>
      <c r="F17115" t="s">
        <v>66</v>
      </c>
      <c r="G17115" t="s">
        <v>72893</v>
      </c>
      <c r="H17115" t="s">
        <v>43</v>
      </c>
      <c r="J17115" t="s">
        <v>68</v>
      </c>
      <c r="K17115">
        <v>216</v>
      </c>
      <c r="M17115">
        <v>2</v>
      </c>
      <c r="N17115" t="s">
        <v>158</v>
      </c>
      <c r="P17115" t="s">
        <v>47</v>
      </c>
      <c r="Q17115" t="s">
        <v>196</v>
      </c>
      <c r="R17115">
        <v>4</v>
      </c>
      <c r="S17115" t="s">
        <v>72894</v>
      </c>
      <c r="T17115">
        <v>236316368</v>
      </c>
      <c r="U17115" t="s">
        <v>71</v>
      </c>
      <c r="V17115" t="s">
        <v>72895</v>
      </c>
      <c r="W17115" t="s">
        <v>72896</v>
      </c>
      <c r="X17115" t="s">
        <v>72897</v>
      </c>
      <c r="Y17115">
        <v>216</v>
      </c>
      <c r="Z17115">
        <v>909</v>
      </c>
      <c r="AA17115" t="s">
        <v>46197</v>
      </c>
      <c r="AB17115" s="11">
        <v>0.86597222222222225</v>
      </c>
      <c r="AC17115" t="s">
        <v>102</v>
      </c>
      <c r="AD17115" t="s">
        <v>102</v>
      </c>
    </row>
    <row r="17116" spans="1:30" x14ac:dyDescent="0.2">
      <c r="A17116" t="s">
        <v>72799</v>
      </c>
      <c r="C17116" t="s">
        <v>72898</v>
      </c>
      <c r="E17116" t="s">
        <v>72899</v>
      </c>
      <c r="F17116" t="s">
        <v>66</v>
      </c>
      <c r="G17116" t="s">
        <v>15384</v>
      </c>
      <c r="H17116" t="s">
        <v>43</v>
      </c>
      <c r="J17116" t="s">
        <v>123</v>
      </c>
      <c r="K17116">
        <v>454</v>
      </c>
      <c r="M17116">
        <v>4.2</v>
      </c>
      <c r="N17116" t="s">
        <v>45</v>
      </c>
      <c r="P17116" t="s">
        <v>47</v>
      </c>
      <c r="Q17116" t="s">
        <v>107</v>
      </c>
      <c r="R17116">
        <v>5</v>
      </c>
      <c r="S17116" t="s">
        <v>72900</v>
      </c>
      <c r="T17116">
        <v>941012330</v>
      </c>
      <c r="U17116" t="s">
        <v>99</v>
      </c>
      <c r="V17116" t="s">
        <v>15386</v>
      </c>
      <c r="W17116" t="s">
        <v>15387</v>
      </c>
      <c r="X17116" t="s">
        <v>15388</v>
      </c>
      <c r="Y17116">
        <v>454</v>
      </c>
      <c r="Z17116">
        <v>857</v>
      </c>
      <c r="AA17116" t="s">
        <v>46197</v>
      </c>
      <c r="AB17116" s="11">
        <v>0.86597222222222225</v>
      </c>
      <c r="AC17116" t="s">
        <v>84</v>
      </c>
      <c r="AD17116" t="s">
        <v>1359</v>
      </c>
    </row>
    <row r="17117" spans="1:30" x14ac:dyDescent="0.2">
      <c r="A17117" t="s">
        <v>72799</v>
      </c>
      <c r="C17117" t="s">
        <v>72901</v>
      </c>
      <c r="E17117" t="s">
        <v>663</v>
      </c>
      <c r="F17117" t="s">
        <v>66</v>
      </c>
      <c r="G17117" t="s">
        <v>68802</v>
      </c>
      <c r="H17117" t="s">
        <v>43</v>
      </c>
      <c r="J17117" t="s">
        <v>44</v>
      </c>
      <c r="K17117">
        <v>602</v>
      </c>
      <c r="M17117">
        <v>5.57</v>
      </c>
      <c r="N17117" t="s">
        <v>45</v>
      </c>
      <c r="O17117" t="s">
        <v>665</v>
      </c>
      <c r="P17117" t="s">
        <v>47</v>
      </c>
      <c r="Q17117" t="s">
        <v>666</v>
      </c>
      <c r="R17117">
        <v>5</v>
      </c>
      <c r="S17117" t="s">
        <v>72902</v>
      </c>
      <c r="T17117">
        <v>276789938</v>
      </c>
      <c r="U17117" t="s">
        <v>71</v>
      </c>
      <c r="V17117" t="s">
        <v>68804</v>
      </c>
      <c r="W17117" t="s">
        <v>72903</v>
      </c>
      <c r="X17117" t="s">
        <v>68806</v>
      </c>
      <c r="Y17117">
        <v>602</v>
      </c>
      <c r="Z17117">
        <v>413</v>
      </c>
      <c r="AA17117" t="s">
        <v>46197</v>
      </c>
      <c r="AB17117" s="11">
        <v>0.86597222222222225</v>
      </c>
    </row>
    <row r="17118" spans="1:30" x14ac:dyDescent="0.2">
      <c r="A17118" t="s">
        <v>72799</v>
      </c>
      <c r="C17118" t="s">
        <v>72904</v>
      </c>
      <c r="E17118" t="s">
        <v>663</v>
      </c>
      <c r="F17118" t="s">
        <v>66</v>
      </c>
      <c r="G17118" t="s">
        <v>16169</v>
      </c>
      <c r="H17118" t="s">
        <v>43</v>
      </c>
      <c r="J17118" t="s">
        <v>44</v>
      </c>
      <c r="K17118">
        <v>1284</v>
      </c>
      <c r="M17118">
        <v>11.88</v>
      </c>
      <c r="N17118" t="s">
        <v>45</v>
      </c>
      <c r="O17118" t="s">
        <v>665</v>
      </c>
      <c r="P17118" t="s">
        <v>47</v>
      </c>
      <c r="Q17118" t="s">
        <v>666</v>
      </c>
      <c r="R17118">
        <v>6</v>
      </c>
      <c r="S17118" t="s">
        <v>72905</v>
      </c>
      <c r="T17118">
        <v>488559932</v>
      </c>
      <c r="U17118" t="s">
        <v>127</v>
      </c>
      <c r="V17118" t="s">
        <v>16171</v>
      </c>
      <c r="W17118" t="s">
        <v>72906</v>
      </c>
      <c r="X17118" t="s">
        <v>16173</v>
      </c>
      <c r="Y17118">
        <v>1284</v>
      </c>
      <c r="Z17118">
        <v>303</v>
      </c>
      <c r="AA17118" t="s">
        <v>46197</v>
      </c>
      <c r="AB17118" s="11">
        <v>0.86597222222222225</v>
      </c>
      <c r="AC17118" t="s">
        <v>92</v>
      </c>
      <c r="AD17118" t="s">
        <v>112</v>
      </c>
    </row>
    <row r="17119" spans="1:30" x14ac:dyDescent="0.2">
      <c r="A17119" t="s">
        <v>72799</v>
      </c>
      <c r="C17119" t="s">
        <v>72907</v>
      </c>
      <c r="E17119" t="s">
        <v>638</v>
      </c>
      <c r="F17119" t="s">
        <v>66</v>
      </c>
      <c r="G17119" t="s">
        <v>72908</v>
      </c>
      <c r="H17119" t="s">
        <v>43</v>
      </c>
      <c r="J17119" t="s">
        <v>68</v>
      </c>
      <c r="K17119">
        <v>1832</v>
      </c>
      <c r="M17119">
        <v>16.95</v>
      </c>
      <c r="N17119" t="s">
        <v>106</v>
      </c>
      <c r="P17119" t="s">
        <v>47</v>
      </c>
      <c r="Q17119" t="s">
        <v>640</v>
      </c>
      <c r="R17119">
        <v>6</v>
      </c>
      <c r="S17119" t="s">
        <v>72909</v>
      </c>
      <c r="T17119">
        <v>320131168</v>
      </c>
      <c r="U17119" t="s">
        <v>71</v>
      </c>
      <c r="V17119" t="s">
        <v>72910</v>
      </c>
      <c r="W17119" t="s">
        <v>72911</v>
      </c>
      <c r="Y17119">
        <v>1832</v>
      </c>
      <c r="Z17119">
        <v>858</v>
      </c>
      <c r="AA17119" t="s">
        <v>46197</v>
      </c>
      <c r="AB17119" s="11">
        <v>0.86597222222222225</v>
      </c>
      <c r="AC17119" t="s">
        <v>92</v>
      </c>
      <c r="AD17119" t="s">
        <v>112</v>
      </c>
    </row>
    <row r="17120" spans="1:30" x14ac:dyDescent="0.2">
      <c r="A17120" t="s">
        <v>72799</v>
      </c>
      <c r="C17120" t="s">
        <v>72912</v>
      </c>
      <c r="E17120" t="s">
        <v>4650</v>
      </c>
      <c r="F17120" t="s">
        <v>66</v>
      </c>
      <c r="G17120" t="s">
        <v>15384</v>
      </c>
      <c r="H17120" t="s">
        <v>43</v>
      </c>
      <c r="J17120" t="s">
        <v>68</v>
      </c>
      <c r="K17120">
        <v>454</v>
      </c>
      <c r="M17120">
        <v>4.2</v>
      </c>
      <c r="N17120" t="s">
        <v>158</v>
      </c>
      <c r="P17120" t="s">
        <v>47</v>
      </c>
      <c r="Q17120" t="s">
        <v>196</v>
      </c>
      <c r="R17120">
        <v>5</v>
      </c>
      <c r="S17120" t="s">
        <v>72913</v>
      </c>
      <c r="T17120">
        <v>941012330</v>
      </c>
      <c r="U17120" t="s">
        <v>99</v>
      </c>
      <c r="V17120" t="s">
        <v>15386</v>
      </c>
      <c r="W17120" t="s">
        <v>15387</v>
      </c>
      <c r="X17120" t="s">
        <v>15388</v>
      </c>
      <c r="Y17120">
        <v>454</v>
      </c>
      <c r="Z17120">
        <v>857</v>
      </c>
      <c r="AA17120" t="s">
        <v>46197</v>
      </c>
      <c r="AB17120" s="11">
        <v>0.86597222222222225</v>
      </c>
      <c r="AC17120" t="s">
        <v>84</v>
      </c>
      <c r="AD17120" t="s">
        <v>1359</v>
      </c>
    </row>
    <row r="17121" spans="1:30" x14ac:dyDescent="0.2">
      <c r="A17121" t="s">
        <v>72799</v>
      </c>
      <c r="C17121" t="s">
        <v>72914</v>
      </c>
      <c r="E17121" t="s">
        <v>374</v>
      </c>
      <c r="F17121" t="s">
        <v>66</v>
      </c>
      <c r="G17121" t="s">
        <v>72915</v>
      </c>
      <c r="H17121" t="s">
        <v>43</v>
      </c>
      <c r="J17121" t="s">
        <v>68</v>
      </c>
      <c r="K17121">
        <v>423</v>
      </c>
      <c r="M17121">
        <v>3.91</v>
      </c>
      <c r="N17121" t="s">
        <v>45</v>
      </c>
      <c r="P17121" t="s">
        <v>47</v>
      </c>
      <c r="Q17121" t="s">
        <v>107</v>
      </c>
      <c r="R17121">
        <v>5</v>
      </c>
      <c r="S17121" t="s">
        <v>72916</v>
      </c>
      <c r="T17121">
        <v>2957272160</v>
      </c>
      <c r="U17121" t="s">
        <v>71</v>
      </c>
      <c r="V17121" t="s">
        <v>72917</v>
      </c>
      <c r="W17121" t="s">
        <v>72918</v>
      </c>
      <c r="X17121" t="s">
        <v>72919</v>
      </c>
      <c r="Y17121">
        <v>423</v>
      </c>
      <c r="Z17121">
        <v>328</v>
      </c>
      <c r="AA17121" t="s">
        <v>46197</v>
      </c>
      <c r="AB17121" s="11">
        <v>0.86597222222222225</v>
      </c>
      <c r="AC17121" t="s">
        <v>102</v>
      </c>
      <c r="AD17121" t="s">
        <v>102</v>
      </c>
    </row>
    <row r="17122" spans="1:30" x14ac:dyDescent="0.2">
      <c r="A17122" t="s">
        <v>72799</v>
      </c>
      <c r="C17122" t="s">
        <v>72920</v>
      </c>
      <c r="E17122" t="s">
        <v>1289</v>
      </c>
      <c r="F17122" t="s">
        <v>66</v>
      </c>
      <c r="G17122" t="s">
        <v>72921</v>
      </c>
      <c r="H17122" t="s">
        <v>43</v>
      </c>
      <c r="J17122" t="s">
        <v>60</v>
      </c>
      <c r="K17122">
        <v>111</v>
      </c>
      <c r="M17122">
        <v>1.03</v>
      </c>
      <c r="N17122" t="s">
        <v>45</v>
      </c>
      <c r="O17122" t="s">
        <v>1291</v>
      </c>
      <c r="P17122" t="s">
        <v>47</v>
      </c>
      <c r="Q17122" t="s">
        <v>69</v>
      </c>
      <c r="R17122">
        <v>4</v>
      </c>
      <c r="S17122" t="s">
        <v>72922</v>
      </c>
      <c r="T17122">
        <v>353635279</v>
      </c>
      <c r="U17122" t="s">
        <v>127</v>
      </c>
      <c r="V17122" t="s">
        <v>72923</v>
      </c>
      <c r="W17122" t="s">
        <v>72924</v>
      </c>
      <c r="X17122" t="s">
        <v>72925</v>
      </c>
      <c r="Y17122">
        <v>111</v>
      </c>
      <c r="Z17122">
        <v>799</v>
      </c>
      <c r="AA17122" t="s">
        <v>46197</v>
      </c>
      <c r="AB17122" s="11">
        <v>0.86597222222222225</v>
      </c>
      <c r="AC17122" t="s">
        <v>102</v>
      </c>
      <c r="AD17122" t="s">
        <v>102</v>
      </c>
    </row>
    <row r="17123" spans="1:30" x14ac:dyDescent="0.2">
      <c r="A17123" t="s">
        <v>72799</v>
      </c>
      <c r="C17123" t="s">
        <v>72926</v>
      </c>
      <c r="E17123" t="s">
        <v>396</v>
      </c>
      <c r="F17123" t="s">
        <v>66</v>
      </c>
      <c r="G17123" t="s">
        <v>72915</v>
      </c>
      <c r="H17123" t="s">
        <v>43</v>
      </c>
      <c r="J17123" t="s">
        <v>68</v>
      </c>
      <c r="K17123">
        <v>423</v>
      </c>
      <c r="M17123">
        <v>3.91</v>
      </c>
      <c r="N17123" t="s">
        <v>158</v>
      </c>
      <c r="P17123" t="s">
        <v>47</v>
      </c>
      <c r="Q17123" t="s">
        <v>107</v>
      </c>
      <c r="R17123">
        <v>5</v>
      </c>
      <c r="S17123" t="s">
        <v>72927</v>
      </c>
      <c r="T17123">
        <v>2957272160</v>
      </c>
      <c r="U17123" t="s">
        <v>71</v>
      </c>
      <c r="V17123" t="s">
        <v>72917</v>
      </c>
      <c r="W17123" t="s">
        <v>72918</v>
      </c>
      <c r="X17123" t="s">
        <v>72919</v>
      </c>
      <c r="Y17123">
        <v>423</v>
      </c>
      <c r="Z17123">
        <v>328</v>
      </c>
      <c r="AA17123" t="s">
        <v>46197</v>
      </c>
      <c r="AB17123" s="11">
        <v>0.86597222222222225</v>
      </c>
      <c r="AC17123" t="s">
        <v>102</v>
      </c>
      <c r="AD17123" t="s">
        <v>102</v>
      </c>
    </row>
    <row r="17124" spans="1:30" x14ac:dyDescent="0.2">
      <c r="A17124" t="s">
        <v>72799</v>
      </c>
      <c r="C17124" t="s">
        <v>72928</v>
      </c>
      <c r="E17124" t="s">
        <v>413</v>
      </c>
      <c r="F17124" t="s">
        <v>66</v>
      </c>
      <c r="G17124" t="s">
        <v>72915</v>
      </c>
      <c r="H17124" t="s">
        <v>43</v>
      </c>
      <c r="J17124" t="s">
        <v>68</v>
      </c>
      <c r="K17124">
        <v>423</v>
      </c>
      <c r="M17124">
        <v>3.91</v>
      </c>
      <c r="N17124" t="s">
        <v>158</v>
      </c>
      <c r="P17124" t="s">
        <v>47</v>
      </c>
      <c r="Q17124" t="s">
        <v>107</v>
      </c>
      <c r="R17124">
        <v>5</v>
      </c>
      <c r="S17124" t="s">
        <v>72929</v>
      </c>
      <c r="T17124">
        <v>2957272160</v>
      </c>
      <c r="U17124" t="s">
        <v>71</v>
      </c>
      <c r="V17124" t="s">
        <v>72917</v>
      </c>
      <c r="W17124" t="s">
        <v>72930</v>
      </c>
      <c r="X17124" t="s">
        <v>72919</v>
      </c>
      <c r="Y17124">
        <v>423</v>
      </c>
      <c r="Z17124">
        <v>328</v>
      </c>
      <c r="AA17124" t="s">
        <v>46197</v>
      </c>
      <c r="AB17124" s="11">
        <v>0.86597222222222225</v>
      </c>
      <c r="AC17124" t="s">
        <v>102</v>
      </c>
      <c r="AD17124" t="s">
        <v>102</v>
      </c>
    </row>
    <row r="17125" spans="1:30" x14ac:dyDescent="0.2">
      <c r="A17125" t="s">
        <v>72799</v>
      </c>
      <c r="C17125" t="s">
        <v>72931</v>
      </c>
      <c r="E17125" t="s">
        <v>2596</v>
      </c>
      <c r="F17125" t="s">
        <v>66</v>
      </c>
      <c r="G17125" t="s">
        <v>72932</v>
      </c>
      <c r="H17125" t="s">
        <v>43</v>
      </c>
      <c r="J17125" t="s">
        <v>68</v>
      </c>
      <c r="K17125">
        <v>439</v>
      </c>
      <c r="M17125">
        <v>4.0599999999999996</v>
      </c>
      <c r="N17125" t="s">
        <v>106</v>
      </c>
      <c r="P17125" t="s">
        <v>47</v>
      </c>
      <c r="Q17125" t="s">
        <v>107</v>
      </c>
      <c r="R17125">
        <v>5</v>
      </c>
      <c r="S17125" t="s">
        <v>72933</v>
      </c>
      <c r="T17125">
        <v>266597660</v>
      </c>
      <c r="U17125" t="s">
        <v>71</v>
      </c>
      <c r="V17125" t="s">
        <v>72934</v>
      </c>
      <c r="W17125" t="s">
        <v>72935</v>
      </c>
      <c r="Y17125">
        <v>439</v>
      </c>
      <c r="Z17125">
        <v>318</v>
      </c>
      <c r="AA17125" t="s">
        <v>46197</v>
      </c>
      <c r="AB17125" s="11">
        <v>0.86597222222222225</v>
      </c>
      <c r="AC17125" t="s">
        <v>92</v>
      </c>
      <c r="AD17125" t="s">
        <v>729</v>
      </c>
    </row>
    <row r="17126" spans="1:30" x14ac:dyDescent="0.2">
      <c r="A17126" t="s">
        <v>72799</v>
      </c>
      <c r="C17126" t="s">
        <v>72936</v>
      </c>
      <c r="E17126" t="s">
        <v>998</v>
      </c>
      <c r="F17126" t="s">
        <v>66</v>
      </c>
      <c r="G17126" t="s">
        <v>15241</v>
      </c>
      <c r="H17126" t="s">
        <v>43</v>
      </c>
      <c r="J17126" t="s">
        <v>44</v>
      </c>
      <c r="K17126">
        <v>527</v>
      </c>
      <c r="M17126">
        <v>4.87</v>
      </c>
      <c r="N17126" t="s">
        <v>106</v>
      </c>
      <c r="O17126" t="s">
        <v>999</v>
      </c>
      <c r="P17126" t="s">
        <v>47</v>
      </c>
      <c r="Q17126" t="s">
        <v>107</v>
      </c>
      <c r="R17126">
        <v>5</v>
      </c>
      <c r="S17126" t="s">
        <v>72937</v>
      </c>
      <c r="T17126">
        <v>1389020868</v>
      </c>
      <c r="U17126" t="s">
        <v>71</v>
      </c>
      <c r="V17126" t="s">
        <v>15243</v>
      </c>
      <c r="W17126" t="s">
        <v>15244</v>
      </c>
      <c r="X17126" t="s">
        <v>15245</v>
      </c>
      <c r="Y17126">
        <v>527</v>
      </c>
      <c r="Z17126">
        <v>173</v>
      </c>
      <c r="AA17126" t="s">
        <v>46197</v>
      </c>
      <c r="AB17126" s="11">
        <v>0.86597222222222225</v>
      </c>
      <c r="AC17126" t="s">
        <v>1839</v>
      </c>
      <c r="AD17126" t="s">
        <v>1878</v>
      </c>
    </row>
    <row r="17127" spans="1:30" x14ac:dyDescent="0.2">
      <c r="A17127" t="s">
        <v>72799</v>
      </c>
      <c r="C17127" t="s">
        <v>72938</v>
      </c>
      <c r="E17127" t="s">
        <v>663</v>
      </c>
      <c r="F17127" t="s">
        <v>66</v>
      </c>
      <c r="G17127" t="s">
        <v>72939</v>
      </c>
      <c r="H17127" t="s">
        <v>43</v>
      </c>
      <c r="J17127" t="s">
        <v>44</v>
      </c>
      <c r="K17127">
        <v>2806</v>
      </c>
      <c r="M17127">
        <v>25.96</v>
      </c>
      <c r="N17127" t="s">
        <v>45</v>
      </c>
      <c r="O17127" t="s">
        <v>665</v>
      </c>
      <c r="P17127" t="s">
        <v>47</v>
      </c>
      <c r="Q17127" t="s">
        <v>666</v>
      </c>
      <c r="R17127">
        <v>7</v>
      </c>
      <c r="S17127" t="s">
        <v>72940</v>
      </c>
      <c r="T17127">
        <v>613364507</v>
      </c>
      <c r="U17127" t="s">
        <v>127</v>
      </c>
      <c r="V17127" t="s">
        <v>9738</v>
      </c>
      <c r="W17127" t="s">
        <v>72941</v>
      </c>
      <c r="X17127" t="s">
        <v>9740</v>
      </c>
      <c r="Y17127">
        <v>2806</v>
      </c>
      <c r="Z17127">
        <v>903</v>
      </c>
      <c r="AA17127" t="s">
        <v>46197</v>
      </c>
      <c r="AB17127" s="11">
        <v>0.86597222222222225</v>
      </c>
      <c r="AC17127" t="s">
        <v>154</v>
      </c>
      <c r="AD17127" t="s">
        <v>591</v>
      </c>
    </row>
    <row r="17128" spans="1:30" x14ac:dyDescent="0.2">
      <c r="A17128" t="s">
        <v>72799</v>
      </c>
      <c r="C17128" t="s">
        <v>72942</v>
      </c>
      <c r="E17128" t="s">
        <v>6326</v>
      </c>
      <c r="F17128" t="s">
        <v>66</v>
      </c>
      <c r="G17128" t="s">
        <v>72943</v>
      </c>
      <c r="H17128" t="s">
        <v>43</v>
      </c>
      <c r="J17128" t="s">
        <v>44</v>
      </c>
      <c r="K17128">
        <v>1285</v>
      </c>
      <c r="M17128">
        <v>11.89</v>
      </c>
      <c r="N17128" t="s">
        <v>158</v>
      </c>
      <c r="O17128" t="s">
        <v>6327</v>
      </c>
      <c r="P17128" t="s">
        <v>47</v>
      </c>
      <c r="Q17128" t="s">
        <v>69</v>
      </c>
      <c r="R17128">
        <v>6</v>
      </c>
      <c r="S17128" t="s">
        <v>72944</v>
      </c>
      <c r="T17128">
        <v>235578024</v>
      </c>
      <c r="U17128" t="s">
        <v>71</v>
      </c>
      <c r="V17128" t="s">
        <v>72945</v>
      </c>
      <c r="W17128" t="s">
        <v>72946</v>
      </c>
      <c r="X17128" t="s">
        <v>72947</v>
      </c>
      <c r="Y17128">
        <v>1285</v>
      </c>
      <c r="Z17128">
        <v>890</v>
      </c>
      <c r="AA17128" t="s">
        <v>46197</v>
      </c>
      <c r="AB17128" s="11">
        <v>0.86597222222222225</v>
      </c>
      <c r="AC17128" t="s">
        <v>184</v>
      </c>
    </row>
    <row r="17129" spans="1:30" x14ac:dyDescent="0.2">
      <c r="A17129" t="s">
        <v>72799</v>
      </c>
      <c r="C17129" t="s">
        <v>72948</v>
      </c>
      <c r="E17129" t="s">
        <v>2879</v>
      </c>
      <c r="F17129" t="s">
        <v>66</v>
      </c>
      <c r="G17129" t="s">
        <v>72949</v>
      </c>
      <c r="H17129" t="s">
        <v>43</v>
      </c>
      <c r="J17129" t="s">
        <v>60</v>
      </c>
      <c r="K17129">
        <v>718</v>
      </c>
      <c r="M17129">
        <v>6.64</v>
      </c>
      <c r="N17129" t="s">
        <v>45</v>
      </c>
      <c r="O17129" t="s">
        <v>2881</v>
      </c>
      <c r="P17129" t="s">
        <v>47</v>
      </c>
      <c r="Q17129" t="s">
        <v>256</v>
      </c>
      <c r="R17129">
        <v>6</v>
      </c>
      <c r="S17129" t="s">
        <v>72950</v>
      </c>
      <c r="T17129">
        <v>1107838988</v>
      </c>
      <c r="U17129" t="s">
        <v>71</v>
      </c>
      <c r="V17129" t="s">
        <v>72951</v>
      </c>
      <c r="W17129" t="s">
        <v>72952</v>
      </c>
      <c r="X17129" t="s">
        <v>72953</v>
      </c>
      <c r="Y17129">
        <v>718</v>
      </c>
      <c r="Z17129">
        <v>339</v>
      </c>
      <c r="AA17129" t="s">
        <v>46197</v>
      </c>
      <c r="AB17129" s="11">
        <v>0.86597222222222225</v>
      </c>
      <c r="AC17129" t="s">
        <v>306</v>
      </c>
      <c r="AD17129" t="s">
        <v>332</v>
      </c>
    </row>
    <row r="17130" spans="1:30" x14ac:dyDescent="0.2">
      <c r="A17130" t="s">
        <v>72799</v>
      </c>
      <c r="C17130" t="s">
        <v>72954</v>
      </c>
      <c r="E17130" t="s">
        <v>1152</v>
      </c>
      <c r="F17130" t="s">
        <v>66</v>
      </c>
      <c r="G17130" t="s">
        <v>72955</v>
      </c>
      <c r="H17130" t="s">
        <v>43</v>
      </c>
      <c r="J17130" t="s">
        <v>68</v>
      </c>
      <c r="K17130">
        <v>102</v>
      </c>
      <c r="M17130">
        <v>0.94</v>
      </c>
      <c r="N17130" t="s">
        <v>158</v>
      </c>
      <c r="P17130" t="s">
        <v>47</v>
      </c>
      <c r="Q17130" t="s">
        <v>69</v>
      </c>
      <c r="R17130">
        <v>3</v>
      </c>
      <c r="S17130" t="s">
        <v>72956</v>
      </c>
      <c r="T17130">
        <v>204644505</v>
      </c>
      <c r="U17130" t="s">
        <v>71</v>
      </c>
      <c r="V17130" t="s">
        <v>72957</v>
      </c>
      <c r="W17130" t="s">
        <v>72958</v>
      </c>
      <c r="X17130" t="s">
        <v>72959</v>
      </c>
      <c r="Y17130">
        <v>102</v>
      </c>
      <c r="Z17130">
        <v>98</v>
      </c>
      <c r="AA17130" t="s">
        <v>46197</v>
      </c>
      <c r="AB17130" s="11">
        <v>0.86597222222222225</v>
      </c>
    </row>
    <row r="17131" spans="1:30" x14ac:dyDescent="0.2">
      <c r="A17131" t="s">
        <v>72799</v>
      </c>
      <c r="C17131" t="s">
        <v>72960</v>
      </c>
      <c r="E17131" t="s">
        <v>2596</v>
      </c>
      <c r="F17131" t="s">
        <v>66</v>
      </c>
      <c r="G17131" t="s">
        <v>72961</v>
      </c>
      <c r="H17131" t="s">
        <v>43</v>
      </c>
      <c r="J17131" t="s">
        <v>68</v>
      </c>
      <c r="K17131">
        <v>178</v>
      </c>
      <c r="M17131">
        <v>1.65</v>
      </c>
      <c r="N17131" t="s">
        <v>106</v>
      </c>
      <c r="P17131" t="s">
        <v>47</v>
      </c>
      <c r="Q17131" t="s">
        <v>107</v>
      </c>
      <c r="R17131">
        <v>4</v>
      </c>
      <c r="S17131" t="s">
        <v>72962</v>
      </c>
      <c r="T17131">
        <v>4230566772</v>
      </c>
      <c r="U17131" t="s">
        <v>71</v>
      </c>
      <c r="V17131" t="s">
        <v>72963</v>
      </c>
      <c r="W17131" t="s">
        <v>72964</v>
      </c>
      <c r="X17131" t="s">
        <v>72965</v>
      </c>
      <c r="Y17131">
        <v>178</v>
      </c>
      <c r="Z17131">
        <v>265</v>
      </c>
      <c r="AA17131" t="s">
        <v>46197</v>
      </c>
      <c r="AB17131" s="11">
        <v>0.86597222222222225</v>
      </c>
    </row>
    <row r="17132" spans="1:30" x14ac:dyDescent="0.2">
      <c r="A17132" t="s">
        <v>72799</v>
      </c>
      <c r="C17132" t="s">
        <v>72966</v>
      </c>
      <c r="E17132" t="s">
        <v>65275</v>
      </c>
      <c r="F17132" t="s">
        <v>66</v>
      </c>
      <c r="G17132" t="s">
        <v>42576</v>
      </c>
      <c r="H17132" t="s">
        <v>43</v>
      </c>
      <c r="J17132" t="s">
        <v>44</v>
      </c>
      <c r="K17132">
        <v>139</v>
      </c>
      <c r="M17132">
        <v>1.29</v>
      </c>
      <c r="N17132" t="s">
        <v>45</v>
      </c>
      <c r="O17132" t="s">
        <v>65276</v>
      </c>
      <c r="P17132" t="s">
        <v>47</v>
      </c>
      <c r="Q17132" t="s">
        <v>69</v>
      </c>
      <c r="R17132">
        <v>4</v>
      </c>
      <c r="S17132" t="s">
        <v>72967</v>
      </c>
      <c r="T17132">
        <v>2566886683</v>
      </c>
      <c r="U17132" t="s">
        <v>127</v>
      </c>
      <c r="V17132" t="s">
        <v>42578</v>
      </c>
      <c r="W17132" t="s">
        <v>42579</v>
      </c>
      <c r="X17132" t="s">
        <v>42580</v>
      </c>
      <c r="Y17132">
        <v>139</v>
      </c>
      <c r="Z17132">
        <v>125</v>
      </c>
      <c r="AA17132" t="s">
        <v>46197</v>
      </c>
      <c r="AB17132" s="11">
        <v>0.86597222222222225</v>
      </c>
      <c r="AC17132" t="s">
        <v>102</v>
      </c>
      <c r="AD17132" t="s">
        <v>102</v>
      </c>
    </row>
    <row r="17133" spans="1:30" x14ac:dyDescent="0.2">
      <c r="A17133" t="s">
        <v>72799</v>
      </c>
      <c r="C17133" t="s">
        <v>72968</v>
      </c>
      <c r="E17133" t="s">
        <v>1068</v>
      </c>
      <c r="F17133" t="s">
        <v>66</v>
      </c>
      <c r="G17133" t="s">
        <v>68971</v>
      </c>
      <c r="H17133" t="s">
        <v>43</v>
      </c>
      <c r="J17133" t="s">
        <v>68</v>
      </c>
      <c r="K17133">
        <v>78</v>
      </c>
      <c r="M17133">
        <v>0.72</v>
      </c>
      <c r="N17133" t="s">
        <v>158</v>
      </c>
      <c r="P17133" t="s">
        <v>47</v>
      </c>
      <c r="Q17133" t="s">
        <v>107</v>
      </c>
      <c r="R17133">
        <v>3</v>
      </c>
      <c r="S17133" t="s">
        <v>72969</v>
      </c>
      <c r="T17133">
        <v>1430071490</v>
      </c>
      <c r="U17133" t="s">
        <v>71</v>
      </c>
      <c r="V17133" t="s">
        <v>68973</v>
      </c>
      <c r="W17133" t="s">
        <v>72970</v>
      </c>
      <c r="Y17133">
        <v>78</v>
      </c>
      <c r="Z17133">
        <v>139</v>
      </c>
      <c r="AA17133" t="s">
        <v>46197</v>
      </c>
      <c r="AB17133" s="11">
        <v>0.86597222222222225</v>
      </c>
      <c r="AC17133" t="s">
        <v>84</v>
      </c>
      <c r="AD17133" t="s">
        <v>1359</v>
      </c>
    </row>
    <row r="17134" spans="1:30" x14ac:dyDescent="0.2">
      <c r="A17134" t="s">
        <v>72799</v>
      </c>
      <c r="C17134" t="s">
        <v>72971</v>
      </c>
      <c r="E17134" t="s">
        <v>3592</v>
      </c>
      <c r="F17134" t="s">
        <v>66</v>
      </c>
      <c r="G17134" t="s">
        <v>72972</v>
      </c>
      <c r="H17134" t="s">
        <v>43</v>
      </c>
      <c r="J17134" t="s">
        <v>68</v>
      </c>
      <c r="K17134">
        <v>746</v>
      </c>
      <c r="M17134">
        <v>6.9</v>
      </c>
      <c r="N17134" t="s">
        <v>106</v>
      </c>
      <c r="P17134" t="s">
        <v>47</v>
      </c>
      <c r="Q17134" t="s">
        <v>125</v>
      </c>
      <c r="R17134">
        <v>5</v>
      </c>
      <c r="S17134" t="s">
        <v>72973</v>
      </c>
      <c r="T17134">
        <v>901528122</v>
      </c>
      <c r="U17134" t="s">
        <v>71</v>
      </c>
      <c r="V17134" t="s">
        <v>72974</v>
      </c>
      <c r="W17134" t="s">
        <v>72975</v>
      </c>
      <c r="Y17134">
        <v>746</v>
      </c>
      <c r="Z17134">
        <v>588</v>
      </c>
      <c r="AA17134" t="s">
        <v>46197</v>
      </c>
      <c r="AB17134" s="11">
        <v>0.86597222222222225</v>
      </c>
      <c r="AC17134" t="s">
        <v>102</v>
      </c>
      <c r="AD17134" t="s">
        <v>102</v>
      </c>
    </row>
    <row r="17135" spans="1:30" x14ac:dyDescent="0.2">
      <c r="A17135" t="s">
        <v>72799</v>
      </c>
      <c r="C17135" t="s">
        <v>72976</v>
      </c>
      <c r="E17135" t="s">
        <v>4620</v>
      </c>
      <c r="F17135" t="s">
        <v>66</v>
      </c>
      <c r="G17135" t="s">
        <v>21513</v>
      </c>
      <c r="H17135" t="s">
        <v>43</v>
      </c>
      <c r="J17135" t="s">
        <v>68</v>
      </c>
      <c r="K17135">
        <v>184</v>
      </c>
      <c r="M17135">
        <v>1.7</v>
      </c>
      <c r="N17135" t="s">
        <v>106</v>
      </c>
      <c r="P17135" t="s">
        <v>47</v>
      </c>
      <c r="Q17135" t="s">
        <v>107</v>
      </c>
      <c r="R17135">
        <v>4</v>
      </c>
      <c r="S17135" t="s">
        <v>72977</v>
      </c>
      <c r="T17135">
        <v>1.00569531668581E+18</v>
      </c>
      <c r="U17135" t="s">
        <v>127</v>
      </c>
      <c r="V17135" t="s">
        <v>21515</v>
      </c>
      <c r="W17135" t="s">
        <v>21516</v>
      </c>
      <c r="X17135" t="s">
        <v>21517</v>
      </c>
      <c r="Y17135">
        <v>184</v>
      </c>
      <c r="Z17135">
        <v>698</v>
      </c>
      <c r="AA17135" t="s">
        <v>46197</v>
      </c>
      <c r="AB17135" s="11">
        <v>0.86597222222222225</v>
      </c>
      <c r="AC17135" t="s">
        <v>404</v>
      </c>
      <c r="AD17135" t="s">
        <v>1632</v>
      </c>
    </row>
    <row r="17136" spans="1:30" x14ac:dyDescent="0.2">
      <c r="A17136" t="s">
        <v>72799</v>
      </c>
      <c r="C17136" t="s">
        <v>72978</v>
      </c>
      <c r="E17136" t="s">
        <v>340</v>
      </c>
      <c r="F17136" t="s">
        <v>66</v>
      </c>
      <c r="G17136" t="s">
        <v>69551</v>
      </c>
      <c r="H17136" t="s">
        <v>43</v>
      </c>
      <c r="J17136" t="s">
        <v>68</v>
      </c>
      <c r="K17136">
        <v>200</v>
      </c>
      <c r="M17136">
        <v>1.85</v>
      </c>
      <c r="N17136" t="s">
        <v>158</v>
      </c>
      <c r="P17136" t="s">
        <v>47</v>
      </c>
      <c r="Q17136" t="s">
        <v>107</v>
      </c>
      <c r="R17136">
        <v>4</v>
      </c>
      <c r="S17136" t="s">
        <v>72979</v>
      </c>
      <c r="T17136">
        <v>8.4986877396836301E+17</v>
      </c>
      <c r="U17136" t="s">
        <v>71</v>
      </c>
      <c r="V17136" t="s">
        <v>69553</v>
      </c>
      <c r="W17136" t="s">
        <v>69554</v>
      </c>
      <c r="Y17136">
        <v>200</v>
      </c>
      <c r="Z17136">
        <v>488</v>
      </c>
      <c r="AA17136" t="s">
        <v>46197</v>
      </c>
      <c r="AB17136" s="11">
        <v>0.86597222222222225</v>
      </c>
    </row>
    <row r="17137" spans="1:30" x14ac:dyDescent="0.2">
      <c r="A17137" t="s">
        <v>72799</v>
      </c>
      <c r="C17137" t="s">
        <v>72980</v>
      </c>
      <c r="E17137" t="s">
        <v>8421</v>
      </c>
      <c r="F17137" t="s">
        <v>66</v>
      </c>
      <c r="G17137" t="s">
        <v>28175</v>
      </c>
      <c r="H17137" t="s">
        <v>43</v>
      </c>
      <c r="J17137" t="s">
        <v>44</v>
      </c>
      <c r="K17137">
        <v>315</v>
      </c>
      <c r="M17137">
        <v>2.91</v>
      </c>
      <c r="N17137" t="s">
        <v>106</v>
      </c>
      <c r="O17137" t="s">
        <v>8423</v>
      </c>
      <c r="P17137" t="s">
        <v>47</v>
      </c>
      <c r="Q17137" t="s">
        <v>107</v>
      </c>
      <c r="R17137">
        <v>5</v>
      </c>
      <c r="S17137" t="s">
        <v>72981</v>
      </c>
      <c r="T17137">
        <v>1130403002</v>
      </c>
      <c r="U17137" t="s">
        <v>127</v>
      </c>
      <c r="V17137" t="s">
        <v>28177</v>
      </c>
      <c r="W17137" t="s">
        <v>70121</v>
      </c>
      <c r="Y17137">
        <v>315</v>
      </c>
      <c r="Z17137">
        <v>406</v>
      </c>
      <c r="AA17137" t="s">
        <v>46197</v>
      </c>
      <c r="AB17137" s="11">
        <v>0.86597222222222225</v>
      </c>
      <c r="AC17137" t="s">
        <v>92</v>
      </c>
      <c r="AD17137" t="s">
        <v>112</v>
      </c>
    </row>
    <row r="17138" spans="1:30" x14ac:dyDescent="0.2">
      <c r="A17138" t="s">
        <v>72799</v>
      </c>
      <c r="C17138" t="s">
        <v>72982</v>
      </c>
      <c r="E17138" t="s">
        <v>761</v>
      </c>
      <c r="F17138" t="s">
        <v>66</v>
      </c>
      <c r="G17138" t="s">
        <v>4272</v>
      </c>
      <c r="H17138" t="s">
        <v>43</v>
      </c>
      <c r="J17138" t="s">
        <v>60</v>
      </c>
      <c r="K17138">
        <v>141</v>
      </c>
      <c r="M17138">
        <v>1.3</v>
      </c>
      <c r="N17138" t="s">
        <v>45</v>
      </c>
      <c r="O17138" t="s">
        <v>763</v>
      </c>
      <c r="P17138" t="s">
        <v>47</v>
      </c>
      <c r="Q17138" t="s">
        <v>256</v>
      </c>
      <c r="R17138">
        <v>4</v>
      </c>
      <c r="S17138" t="s">
        <v>72983</v>
      </c>
      <c r="T17138">
        <v>7.4926734149446003E+17</v>
      </c>
      <c r="U17138" t="s">
        <v>71</v>
      </c>
      <c r="V17138" t="s">
        <v>4274</v>
      </c>
      <c r="W17138" t="s">
        <v>23832</v>
      </c>
      <c r="X17138" t="s">
        <v>4276</v>
      </c>
      <c r="Y17138">
        <v>141</v>
      </c>
      <c r="Z17138">
        <v>138</v>
      </c>
      <c r="AA17138" t="s">
        <v>46197</v>
      </c>
      <c r="AB17138" s="11">
        <v>0.86597222222222225</v>
      </c>
      <c r="AC17138" t="s">
        <v>84</v>
      </c>
      <c r="AD17138" t="s">
        <v>1359</v>
      </c>
    </row>
    <row r="17139" spans="1:30" x14ac:dyDescent="0.2">
      <c r="A17139" t="s">
        <v>72984</v>
      </c>
      <c r="C17139" t="s">
        <v>72985</v>
      </c>
      <c r="E17139" t="s">
        <v>10416</v>
      </c>
      <c r="F17139" t="s">
        <v>66</v>
      </c>
      <c r="G17139" t="s">
        <v>23169</v>
      </c>
      <c r="H17139" t="s">
        <v>43</v>
      </c>
      <c r="J17139" t="s">
        <v>60</v>
      </c>
      <c r="K17139">
        <v>488</v>
      </c>
      <c r="M17139">
        <v>4.51</v>
      </c>
      <c r="N17139" t="s">
        <v>45</v>
      </c>
      <c r="P17139" t="s">
        <v>47</v>
      </c>
      <c r="Q17139" t="s">
        <v>69</v>
      </c>
      <c r="R17139">
        <v>5</v>
      </c>
      <c r="S17139" t="s">
        <v>72986</v>
      </c>
      <c r="T17139">
        <v>599918234</v>
      </c>
      <c r="U17139" t="s">
        <v>127</v>
      </c>
      <c r="V17139" t="s">
        <v>23171</v>
      </c>
      <c r="W17139" t="s">
        <v>23172</v>
      </c>
      <c r="X17139" t="s">
        <v>23173</v>
      </c>
      <c r="Y17139">
        <v>488</v>
      </c>
      <c r="Z17139">
        <v>704</v>
      </c>
      <c r="AA17139" t="s">
        <v>46197</v>
      </c>
      <c r="AB17139" s="11">
        <v>0.8652777777777777</v>
      </c>
      <c r="AC17139" t="s">
        <v>92</v>
      </c>
      <c r="AD17139" t="s">
        <v>112</v>
      </c>
    </row>
    <row r="17140" spans="1:30" x14ac:dyDescent="0.2">
      <c r="A17140" t="s">
        <v>72984</v>
      </c>
      <c r="C17140" t="s">
        <v>72987</v>
      </c>
      <c r="E17140" t="s">
        <v>2879</v>
      </c>
      <c r="F17140" t="s">
        <v>66</v>
      </c>
      <c r="G17140" t="s">
        <v>46616</v>
      </c>
      <c r="H17140" t="s">
        <v>43</v>
      </c>
      <c r="J17140" t="s">
        <v>60</v>
      </c>
      <c r="K17140">
        <v>304</v>
      </c>
      <c r="M17140">
        <v>2.81</v>
      </c>
      <c r="N17140" t="s">
        <v>45</v>
      </c>
      <c r="O17140" t="s">
        <v>2881</v>
      </c>
      <c r="P17140" t="s">
        <v>47</v>
      </c>
      <c r="Q17140" t="s">
        <v>256</v>
      </c>
      <c r="R17140">
        <v>5</v>
      </c>
      <c r="S17140" t="s">
        <v>72988</v>
      </c>
      <c r="T17140">
        <v>2334616628</v>
      </c>
      <c r="U17140" t="s">
        <v>127</v>
      </c>
      <c r="V17140" t="s">
        <v>46618</v>
      </c>
      <c r="W17140" t="s">
        <v>46619</v>
      </c>
      <c r="X17140" t="s">
        <v>46620</v>
      </c>
      <c r="Y17140">
        <v>304</v>
      </c>
      <c r="Z17140">
        <v>273</v>
      </c>
      <c r="AA17140" t="s">
        <v>46197</v>
      </c>
      <c r="AB17140" s="11">
        <v>0.8652777777777777</v>
      </c>
    </row>
    <row r="17141" spans="1:30" x14ac:dyDescent="0.2">
      <c r="A17141" t="s">
        <v>72984</v>
      </c>
      <c r="C17141" t="s">
        <v>72989</v>
      </c>
      <c r="E17141" t="s">
        <v>11055</v>
      </c>
      <c r="F17141" t="s">
        <v>66</v>
      </c>
      <c r="G17141" t="s">
        <v>23169</v>
      </c>
      <c r="H17141" t="s">
        <v>43</v>
      </c>
      <c r="J17141" t="s">
        <v>60</v>
      </c>
      <c r="K17141">
        <v>488</v>
      </c>
      <c r="M17141">
        <v>4.51</v>
      </c>
      <c r="N17141" t="s">
        <v>106</v>
      </c>
      <c r="O17141" t="s">
        <v>11056</v>
      </c>
      <c r="P17141" t="s">
        <v>47</v>
      </c>
      <c r="Q17141" t="s">
        <v>69</v>
      </c>
      <c r="R17141">
        <v>5</v>
      </c>
      <c r="S17141" t="s">
        <v>72990</v>
      </c>
      <c r="T17141">
        <v>599918234</v>
      </c>
      <c r="U17141" t="s">
        <v>127</v>
      </c>
      <c r="V17141" t="s">
        <v>23171</v>
      </c>
      <c r="W17141" t="s">
        <v>23172</v>
      </c>
      <c r="X17141" t="s">
        <v>23173</v>
      </c>
      <c r="Y17141">
        <v>488</v>
      </c>
      <c r="Z17141">
        <v>704</v>
      </c>
      <c r="AA17141" t="s">
        <v>46197</v>
      </c>
      <c r="AB17141" s="11">
        <v>0.8652777777777777</v>
      </c>
      <c r="AC17141" t="s">
        <v>92</v>
      </c>
      <c r="AD17141" t="s">
        <v>112</v>
      </c>
    </row>
    <row r="17142" spans="1:30" x14ac:dyDescent="0.2">
      <c r="A17142" t="s">
        <v>72984</v>
      </c>
      <c r="C17142" t="s">
        <v>72991</v>
      </c>
      <c r="E17142" t="s">
        <v>1791</v>
      </c>
      <c r="F17142" t="s">
        <v>66</v>
      </c>
      <c r="G17142" t="s">
        <v>48949</v>
      </c>
      <c r="H17142" t="s">
        <v>43</v>
      </c>
      <c r="J17142" t="s">
        <v>60</v>
      </c>
      <c r="K17142">
        <v>13</v>
      </c>
      <c r="M17142">
        <v>0.12</v>
      </c>
      <c r="N17142" t="s">
        <v>45</v>
      </c>
      <c r="P17142" t="s">
        <v>47</v>
      </c>
      <c r="Q17142" t="s">
        <v>69</v>
      </c>
      <c r="R17142">
        <v>1</v>
      </c>
      <c r="S17142" t="s">
        <v>72992</v>
      </c>
      <c r="T17142">
        <v>430396450</v>
      </c>
      <c r="U17142" t="s">
        <v>71</v>
      </c>
      <c r="V17142" t="s">
        <v>48951</v>
      </c>
      <c r="W17142" t="s">
        <v>48952</v>
      </c>
      <c r="X17142" t="s">
        <v>48953</v>
      </c>
      <c r="Y17142">
        <v>13</v>
      </c>
      <c r="Z17142">
        <v>172</v>
      </c>
      <c r="AA17142" t="s">
        <v>46197</v>
      </c>
      <c r="AB17142" s="11">
        <v>0.8652777777777777</v>
      </c>
    </row>
    <row r="17143" spans="1:30" x14ac:dyDescent="0.2">
      <c r="A17143" t="s">
        <v>72984</v>
      </c>
      <c r="C17143" t="s">
        <v>72993</v>
      </c>
      <c r="E17143" t="s">
        <v>972</v>
      </c>
      <c r="F17143" t="s">
        <v>66</v>
      </c>
      <c r="G17143" t="s">
        <v>552</v>
      </c>
      <c r="H17143" t="s">
        <v>43</v>
      </c>
      <c r="J17143" t="s">
        <v>68</v>
      </c>
      <c r="K17143">
        <v>3495</v>
      </c>
      <c r="M17143">
        <v>32.33</v>
      </c>
      <c r="N17143" t="s">
        <v>106</v>
      </c>
      <c r="P17143" t="s">
        <v>47</v>
      </c>
      <c r="Q17143" t="s">
        <v>48</v>
      </c>
      <c r="R17143">
        <v>7</v>
      </c>
      <c r="S17143" t="s">
        <v>72994</v>
      </c>
      <c r="T17143">
        <v>9.1291609968304499E+17</v>
      </c>
      <c r="U17143" t="s">
        <v>99</v>
      </c>
      <c r="V17143" t="s">
        <v>554</v>
      </c>
      <c r="W17143" t="s">
        <v>555</v>
      </c>
      <c r="X17143" t="s">
        <v>556</v>
      </c>
      <c r="Y17143">
        <v>3495</v>
      </c>
      <c r="Z17143">
        <v>1726</v>
      </c>
      <c r="AA17143" t="s">
        <v>46197</v>
      </c>
      <c r="AB17143" s="11">
        <v>0.8652777777777777</v>
      </c>
    </row>
    <row r="17144" spans="1:30" x14ac:dyDescent="0.2">
      <c r="A17144" t="s">
        <v>72984</v>
      </c>
      <c r="C17144" t="s">
        <v>72995</v>
      </c>
      <c r="E17144" t="s">
        <v>340</v>
      </c>
      <c r="F17144" t="s">
        <v>66</v>
      </c>
      <c r="G17144" t="s">
        <v>72996</v>
      </c>
      <c r="H17144" t="s">
        <v>43</v>
      </c>
      <c r="J17144" t="s">
        <v>68</v>
      </c>
      <c r="K17144">
        <v>175</v>
      </c>
      <c r="M17144">
        <v>1.62</v>
      </c>
      <c r="N17144" t="s">
        <v>158</v>
      </c>
      <c r="P17144" t="s">
        <v>47</v>
      </c>
      <c r="Q17144" t="s">
        <v>107</v>
      </c>
      <c r="R17144">
        <v>4</v>
      </c>
      <c r="S17144" t="s">
        <v>72997</v>
      </c>
      <c r="T17144">
        <v>3150741582</v>
      </c>
      <c r="U17144" t="s">
        <v>71</v>
      </c>
      <c r="V17144" t="s">
        <v>72998</v>
      </c>
      <c r="W17144" t="s">
        <v>72999</v>
      </c>
      <c r="Y17144">
        <v>175</v>
      </c>
      <c r="Z17144">
        <v>466</v>
      </c>
      <c r="AA17144" t="s">
        <v>46197</v>
      </c>
      <c r="AB17144" s="11">
        <v>0.8652777777777777</v>
      </c>
    </row>
    <row r="17145" spans="1:30" x14ac:dyDescent="0.2">
      <c r="A17145" t="s">
        <v>72984</v>
      </c>
      <c r="C17145" t="s">
        <v>73000</v>
      </c>
      <c r="E17145" t="s">
        <v>3361</v>
      </c>
      <c r="F17145" t="s">
        <v>66</v>
      </c>
      <c r="G17145" t="s">
        <v>49711</v>
      </c>
      <c r="H17145" t="s">
        <v>43</v>
      </c>
      <c r="J17145" t="s">
        <v>68</v>
      </c>
      <c r="K17145">
        <v>60</v>
      </c>
      <c r="M17145">
        <v>0.55000000000000004</v>
      </c>
      <c r="N17145" t="s">
        <v>106</v>
      </c>
      <c r="P17145" t="s">
        <v>47</v>
      </c>
      <c r="Q17145" t="s">
        <v>107</v>
      </c>
      <c r="R17145">
        <v>3</v>
      </c>
      <c r="S17145" t="s">
        <v>73001</v>
      </c>
      <c r="T17145">
        <v>3064491824</v>
      </c>
      <c r="U17145" t="s">
        <v>71</v>
      </c>
      <c r="V17145" t="s">
        <v>49713</v>
      </c>
      <c r="W17145" t="s">
        <v>53511</v>
      </c>
      <c r="X17145" t="s">
        <v>49715</v>
      </c>
      <c r="Y17145">
        <v>60</v>
      </c>
      <c r="Z17145">
        <v>94</v>
      </c>
      <c r="AA17145" t="s">
        <v>46197</v>
      </c>
      <c r="AB17145" s="11">
        <v>0.8652777777777777</v>
      </c>
      <c r="AC17145" t="s">
        <v>404</v>
      </c>
      <c r="AD17145" t="s">
        <v>502</v>
      </c>
    </row>
    <row r="17146" spans="1:30" x14ac:dyDescent="0.2">
      <c r="A17146" t="s">
        <v>72984</v>
      </c>
      <c r="C17146" t="s">
        <v>73002</v>
      </c>
      <c r="E17146" t="s">
        <v>3096</v>
      </c>
      <c r="F17146" t="s">
        <v>66</v>
      </c>
      <c r="G17146" t="s">
        <v>73003</v>
      </c>
      <c r="H17146" t="s">
        <v>43</v>
      </c>
      <c r="J17146" t="s">
        <v>60</v>
      </c>
      <c r="K17146">
        <v>52</v>
      </c>
      <c r="M17146">
        <v>0.48</v>
      </c>
      <c r="N17146" t="s">
        <v>45</v>
      </c>
      <c r="O17146" t="s">
        <v>3098</v>
      </c>
      <c r="P17146" t="s">
        <v>47</v>
      </c>
      <c r="Q17146" t="s">
        <v>256</v>
      </c>
      <c r="R17146">
        <v>3</v>
      </c>
      <c r="S17146" t="s">
        <v>73004</v>
      </c>
      <c r="T17146">
        <v>1.1565001667293199E+18</v>
      </c>
      <c r="U17146" t="s">
        <v>71</v>
      </c>
      <c r="V17146" t="s">
        <v>73005</v>
      </c>
      <c r="W17146" t="s">
        <v>73006</v>
      </c>
      <c r="X17146" t="s">
        <v>73007</v>
      </c>
      <c r="Y17146">
        <v>52</v>
      </c>
      <c r="Z17146">
        <v>52</v>
      </c>
      <c r="AA17146" t="s">
        <v>46197</v>
      </c>
      <c r="AB17146" s="11">
        <v>0.8652777777777777</v>
      </c>
    </row>
    <row r="17147" spans="1:30" x14ac:dyDescent="0.2">
      <c r="A17147" t="s">
        <v>72984</v>
      </c>
      <c r="C17147" t="s">
        <v>73008</v>
      </c>
      <c r="E17147" t="s">
        <v>516</v>
      </c>
      <c r="F17147" t="s">
        <v>66</v>
      </c>
      <c r="G17147" t="s">
        <v>73009</v>
      </c>
      <c r="H17147" t="s">
        <v>43</v>
      </c>
      <c r="J17147" t="s">
        <v>68</v>
      </c>
      <c r="K17147">
        <v>315</v>
      </c>
      <c r="M17147">
        <v>2.91</v>
      </c>
      <c r="N17147" t="s">
        <v>106</v>
      </c>
      <c r="P17147" t="s">
        <v>47</v>
      </c>
      <c r="Q17147" t="s">
        <v>69</v>
      </c>
      <c r="R17147">
        <v>5</v>
      </c>
      <c r="S17147" t="s">
        <v>73010</v>
      </c>
      <c r="T17147">
        <v>7.0852608426272294E+17</v>
      </c>
      <c r="U17147" t="s">
        <v>71</v>
      </c>
      <c r="V17147" t="s">
        <v>73011</v>
      </c>
      <c r="W17147" t="s">
        <v>73012</v>
      </c>
      <c r="X17147" t="s">
        <v>73013</v>
      </c>
      <c r="Y17147">
        <v>315</v>
      </c>
      <c r="Z17147">
        <v>285</v>
      </c>
      <c r="AA17147" t="s">
        <v>46197</v>
      </c>
      <c r="AB17147" s="11">
        <v>0.8652777777777777</v>
      </c>
      <c r="AC17147" t="s">
        <v>102</v>
      </c>
      <c r="AD17147" t="s">
        <v>102</v>
      </c>
    </row>
    <row r="17148" spans="1:30" x14ac:dyDescent="0.2">
      <c r="A17148" t="s">
        <v>72984</v>
      </c>
      <c r="C17148" t="s">
        <v>73014</v>
      </c>
      <c r="E17148" t="s">
        <v>4505</v>
      </c>
      <c r="F17148" t="s">
        <v>66</v>
      </c>
      <c r="G17148" t="s">
        <v>73015</v>
      </c>
      <c r="H17148" t="s">
        <v>43</v>
      </c>
      <c r="J17148" t="s">
        <v>68</v>
      </c>
      <c r="K17148">
        <v>448</v>
      </c>
      <c r="M17148">
        <v>4.1399999999999997</v>
      </c>
      <c r="N17148" t="s">
        <v>45</v>
      </c>
      <c r="P17148" t="s">
        <v>47</v>
      </c>
      <c r="Q17148" t="s">
        <v>79</v>
      </c>
      <c r="R17148">
        <v>5</v>
      </c>
      <c r="S17148" t="s">
        <v>73016</v>
      </c>
      <c r="T17148">
        <v>1101326426</v>
      </c>
      <c r="U17148" t="s">
        <v>71</v>
      </c>
      <c r="V17148" t="s">
        <v>73017</v>
      </c>
      <c r="W17148" t="s">
        <v>73018</v>
      </c>
      <c r="X17148" t="s">
        <v>73019</v>
      </c>
      <c r="Y17148">
        <v>448</v>
      </c>
      <c r="Z17148">
        <v>263</v>
      </c>
      <c r="AA17148" t="s">
        <v>46197</v>
      </c>
      <c r="AB17148" s="11">
        <v>0.8652777777777777</v>
      </c>
    </row>
    <row r="17149" spans="1:30" x14ac:dyDescent="0.2">
      <c r="A17149" t="s">
        <v>72984</v>
      </c>
      <c r="C17149" t="s">
        <v>73020</v>
      </c>
      <c r="E17149" t="s">
        <v>73021</v>
      </c>
      <c r="F17149" t="s">
        <v>66</v>
      </c>
      <c r="G17149" t="s">
        <v>73022</v>
      </c>
      <c r="H17149" t="s">
        <v>43</v>
      </c>
      <c r="J17149" t="s">
        <v>68</v>
      </c>
      <c r="K17149">
        <v>483</v>
      </c>
      <c r="M17149">
        <v>4.47</v>
      </c>
      <c r="N17149" t="s">
        <v>45</v>
      </c>
      <c r="P17149" t="s">
        <v>47</v>
      </c>
      <c r="Q17149" t="s">
        <v>4182</v>
      </c>
      <c r="R17149">
        <v>5</v>
      </c>
      <c r="S17149" t="s">
        <v>73023</v>
      </c>
      <c r="T17149">
        <v>38403493</v>
      </c>
      <c r="U17149" t="s">
        <v>71</v>
      </c>
      <c r="V17149" t="s">
        <v>73024</v>
      </c>
      <c r="W17149" t="s">
        <v>73025</v>
      </c>
      <c r="X17149" t="s">
        <v>73026</v>
      </c>
      <c r="Y17149">
        <v>483</v>
      </c>
      <c r="Z17149">
        <v>284</v>
      </c>
      <c r="AA17149" t="s">
        <v>46197</v>
      </c>
      <c r="AB17149" s="11">
        <v>0.8652777777777777</v>
      </c>
    </row>
    <row r="17150" spans="1:30" x14ac:dyDescent="0.2">
      <c r="A17150" t="s">
        <v>72984</v>
      </c>
      <c r="C17150" t="s">
        <v>73027</v>
      </c>
      <c r="E17150" t="s">
        <v>15275</v>
      </c>
      <c r="F17150" t="s">
        <v>66</v>
      </c>
      <c r="G17150" t="s">
        <v>72808</v>
      </c>
      <c r="H17150" t="s">
        <v>43</v>
      </c>
      <c r="J17150" t="s">
        <v>68</v>
      </c>
      <c r="K17150">
        <v>468</v>
      </c>
      <c r="M17150">
        <v>4.33</v>
      </c>
      <c r="N17150" t="s">
        <v>45</v>
      </c>
      <c r="P17150" t="s">
        <v>47</v>
      </c>
      <c r="Q17150" t="s">
        <v>256</v>
      </c>
      <c r="R17150">
        <v>5</v>
      </c>
      <c r="S17150" t="s">
        <v>73028</v>
      </c>
      <c r="T17150">
        <v>1579287973</v>
      </c>
      <c r="U17150" t="s">
        <v>71</v>
      </c>
      <c r="V17150" t="s">
        <v>72810</v>
      </c>
      <c r="W17150" t="s">
        <v>73029</v>
      </c>
      <c r="X17150" t="s">
        <v>72812</v>
      </c>
      <c r="Y17150">
        <v>468</v>
      </c>
      <c r="Z17150">
        <v>89</v>
      </c>
      <c r="AA17150" t="s">
        <v>46197</v>
      </c>
      <c r="AB17150" s="11">
        <v>0.8652777777777777</v>
      </c>
      <c r="AC17150" t="s">
        <v>92</v>
      </c>
      <c r="AD17150" t="s">
        <v>112</v>
      </c>
    </row>
    <row r="17151" spans="1:30" x14ac:dyDescent="0.2">
      <c r="A17151" t="s">
        <v>72984</v>
      </c>
      <c r="C17151" t="s">
        <v>73030</v>
      </c>
      <c r="E17151" t="s">
        <v>73031</v>
      </c>
      <c r="F17151" t="s">
        <v>66</v>
      </c>
      <c r="G17151" t="s">
        <v>27724</v>
      </c>
      <c r="H17151" t="s">
        <v>43</v>
      </c>
      <c r="J17151" t="s">
        <v>44</v>
      </c>
      <c r="K17151">
        <v>646</v>
      </c>
      <c r="M17151">
        <v>5.98</v>
      </c>
      <c r="N17151" t="s">
        <v>45</v>
      </c>
      <c r="P17151" t="s">
        <v>47</v>
      </c>
      <c r="Q17151" t="s">
        <v>107</v>
      </c>
      <c r="R17151">
        <v>6</v>
      </c>
      <c r="S17151" t="s">
        <v>73032</v>
      </c>
      <c r="T17151">
        <v>494088881</v>
      </c>
      <c r="U17151" t="s">
        <v>127</v>
      </c>
      <c r="V17151" t="s">
        <v>27726</v>
      </c>
      <c r="W17151" t="s">
        <v>27727</v>
      </c>
      <c r="X17151" t="s">
        <v>27728</v>
      </c>
      <c r="Y17151">
        <v>646</v>
      </c>
      <c r="Z17151">
        <v>170</v>
      </c>
      <c r="AA17151" t="s">
        <v>46197</v>
      </c>
      <c r="AB17151" s="11">
        <v>0.8652777777777777</v>
      </c>
    </row>
    <row r="17152" spans="1:30" x14ac:dyDescent="0.2">
      <c r="A17152" t="s">
        <v>72984</v>
      </c>
      <c r="C17152" t="s">
        <v>73033</v>
      </c>
      <c r="E17152" t="s">
        <v>5109</v>
      </c>
      <c r="F17152" t="s">
        <v>66</v>
      </c>
      <c r="G17152" t="s">
        <v>664</v>
      </c>
      <c r="H17152" t="s">
        <v>43</v>
      </c>
      <c r="J17152" t="s">
        <v>68</v>
      </c>
      <c r="K17152">
        <v>292</v>
      </c>
      <c r="M17152">
        <v>2.7</v>
      </c>
      <c r="N17152" t="s">
        <v>106</v>
      </c>
      <c r="P17152" t="s">
        <v>47</v>
      </c>
      <c r="Q17152" t="s">
        <v>5111</v>
      </c>
      <c r="R17152">
        <v>5</v>
      </c>
      <c r="S17152" t="s">
        <v>73034</v>
      </c>
      <c r="T17152">
        <v>501474952</v>
      </c>
      <c r="U17152" t="s">
        <v>71</v>
      </c>
      <c r="V17152" t="s">
        <v>668</v>
      </c>
      <c r="W17152" t="s">
        <v>669</v>
      </c>
      <c r="X17152" t="s">
        <v>670</v>
      </c>
      <c r="Y17152">
        <v>292</v>
      </c>
      <c r="Z17152">
        <v>292</v>
      </c>
      <c r="AA17152" t="s">
        <v>46197</v>
      </c>
      <c r="AB17152" s="11">
        <v>0.8652777777777777</v>
      </c>
      <c r="AC17152" t="s">
        <v>92</v>
      </c>
      <c r="AD17152" t="s">
        <v>230</v>
      </c>
    </row>
    <row r="17153" spans="1:30" x14ac:dyDescent="0.2">
      <c r="A17153" t="s">
        <v>72984</v>
      </c>
      <c r="C17153" t="s">
        <v>73035</v>
      </c>
      <c r="E17153" t="s">
        <v>1313</v>
      </c>
      <c r="F17153" t="s">
        <v>66</v>
      </c>
      <c r="G17153" t="s">
        <v>17038</v>
      </c>
      <c r="H17153" t="s">
        <v>43</v>
      </c>
      <c r="J17153" t="s">
        <v>68</v>
      </c>
      <c r="K17153">
        <v>460</v>
      </c>
      <c r="M17153">
        <v>4.26</v>
      </c>
      <c r="N17153" t="s">
        <v>106</v>
      </c>
      <c r="P17153" t="s">
        <v>47</v>
      </c>
      <c r="Q17153" t="s">
        <v>107</v>
      </c>
      <c r="R17153">
        <v>5</v>
      </c>
      <c r="S17153" t="s">
        <v>73036</v>
      </c>
      <c r="T17153">
        <v>2893539511</v>
      </c>
      <c r="U17153" t="s">
        <v>71</v>
      </c>
      <c r="V17153" t="s">
        <v>17040</v>
      </c>
      <c r="W17153" t="s">
        <v>72433</v>
      </c>
      <c r="X17153" t="s">
        <v>17042</v>
      </c>
      <c r="Y17153">
        <v>460</v>
      </c>
      <c r="Z17153">
        <v>205</v>
      </c>
      <c r="AA17153" t="s">
        <v>46197</v>
      </c>
      <c r="AB17153" s="11">
        <v>0.8652777777777777</v>
      </c>
      <c r="AC17153" t="s">
        <v>102</v>
      </c>
      <c r="AD17153" t="s">
        <v>102</v>
      </c>
    </row>
    <row r="17154" spans="1:30" x14ac:dyDescent="0.2">
      <c r="A17154" t="s">
        <v>72984</v>
      </c>
      <c r="C17154" t="s">
        <v>73037</v>
      </c>
      <c r="E17154" t="s">
        <v>70860</v>
      </c>
      <c r="F17154" t="s">
        <v>66</v>
      </c>
      <c r="G17154" t="s">
        <v>33768</v>
      </c>
      <c r="H17154" t="s">
        <v>43</v>
      </c>
      <c r="J17154" t="s">
        <v>44</v>
      </c>
      <c r="K17154">
        <v>400</v>
      </c>
      <c r="M17154">
        <v>3.7</v>
      </c>
      <c r="N17154" t="s">
        <v>45</v>
      </c>
      <c r="P17154" t="s">
        <v>47</v>
      </c>
      <c r="Q17154" t="s">
        <v>69</v>
      </c>
      <c r="R17154">
        <v>5</v>
      </c>
      <c r="S17154" t="s">
        <v>73038</v>
      </c>
      <c r="T17154">
        <v>2617334444</v>
      </c>
      <c r="U17154" t="s">
        <v>71</v>
      </c>
      <c r="V17154" t="s">
        <v>33770</v>
      </c>
      <c r="W17154" t="s">
        <v>33771</v>
      </c>
      <c r="X17154" t="s">
        <v>33772</v>
      </c>
      <c r="Y17154">
        <v>400</v>
      </c>
      <c r="Z17154">
        <v>777</v>
      </c>
      <c r="AA17154" t="s">
        <v>46197</v>
      </c>
      <c r="AB17154" s="11">
        <v>0.8652777777777777</v>
      </c>
    </row>
    <row r="17155" spans="1:30" x14ac:dyDescent="0.2">
      <c r="A17155" t="s">
        <v>72984</v>
      </c>
      <c r="C17155" t="s">
        <v>73039</v>
      </c>
      <c r="E17155" t="s">
        <v>340</v>
      </c>
      <c r="F17155" t="s">
        <v>66</v>
      </c>
      <c r="G17155" t="s">
        <v>73040</v>
      </c>
      <c r="H17155" t="s">
        <v>43</v>
      </c>
      <c r="J17155" t="s">
        <v>68</v>
      </c>
      <c r="K17155">
        <v>359</v>
      </c>
      <c r="M17155">
        <v>3.32</v>
      </c>
      <c r="N17155" t="s">
        <v>158</v>
      </c>
      <c r="P17155" t="s">
        <v>47</v>
      </c>
      <c r="Q17155" t="s">
        <v>107</v>
      </c>
      <c r="R17155">
        <v>5</v>
      </c>
      <c r="S17155" t="s">
        <v>73041</v>
      </c>
      <c r="T17155">
        <v>8.4589269277298995E+17</v>
      </c>
      <c r="U17155" t="s">
        <v>71</v>
      </c>
      <c r="V17155" t="s">
        <v>73042</v>
      </c>
      <c r="W17155" t="s">
        <v>73043</v>
      </c>
      <c r="X17155" t="s">
        <v>73044</v>
      </c>
      <c r="Y17155">
        <v>359</v>
      </c>
      <c r="Z17155">
        <v>375</v>
      </c>
      <c r="AA17155" t="s">
        <v>46197</v>
      </c>
      <c r="AB17155" s="11">
        <v>0.8652777777777777</v>
      </c>
      <c r="AC17155" t="s">
        <v>84</v>
      </c>
      <c r="AD17155" t="s">
        <v>85</v>
      </c>
    </row>
    <row r="17156" spans="1:30" x14ac:dyDescent="0.2">
      <c r="A17156" t="s">
        <v>72984</v>
      </c>
      <c r="C17156" t="s">
        <v>73045</v>
      </c>
      <c r="E17156" t="s">
        <v>73046</v>
      </c>
      <c r="F17156" t="s">
        <v>66</v>
      </c>
      <c r="G17156" t="s">
        <v>73047</v>
      </c>
      <c r="H17156" t="s">
        <v>43</v>
      </c>
      <c r="J17156" t="s">
        <v>68</v>
      </c>
      <c r="K17156">
        <v>1728</v>
      </c>
      <c r="M17156">
        <v>15.98</v>
      </c>
      <c r="N17156" t="s">
        <v>106</v>
      </c>
      <c r="P17156" t="s">
        <v>47</v>
      </c>
      <c r="Q17156" t="s">
        <v>107</v>
      </c>
      <c r="R17156">
        <v>6</v>
      </c>
      <c r="S17156" t="s">
        <v>73048</v>
      </c>
      <c r="T17156">
        <v>32371812</v>
      </c>
      <c r="U17156" t="s">
        <v>71</v>
      </c>
      <c r="V17156" t="s">
        <v>73049</v>
      </c>
      <c r="W17156" t="s">
        <v>73050</v>
      </c>
      <c r="X17156" t="s">
        <v>73051</v>
      </c>
      <c r="Y17156">
        <v>1728</v>
      </c>
      <c r="Z17156">
        <v>630</v>
      </c>
      <c r="AA17156" t="s">
        <v>46197</v>
      </c>
      <c r="AB17156" s="11">
        <v>0.8652777777777777</v>
      </c>
    </row>
    <row r="17157" spans="1:30" x14ac:dyDescent="0.2">
      <c r="A17157" t="s">
        <v>72984</v>
      </c>
      <c r="C17157" t="s">
        <v>73052</v>
      </c>
      <c r="E17157" t="s">
        <v>15484</v>
      </c>
      <c r="F17157" t="s">
        <v>66</v>
      </c>
      <c r="G17157" t="s">
        <v>73053</v>
      </c>
      <c r="H17157" t="s">
        <v>43</v>
      </c>
      <c r="J17157" t="s">
        <v>60</v>
      </c>
      <c r="K17157">
        <v>412</v>
      </c>
      <c r="M17157">
        <v>3.81</v>
      </c>
      <c r="N17157" t="s">
        <v>45</v>
      </c>
      <c r="O17157" t="s">
        <v>15485</v>
      </c>
      <c r="P17157" t="s">
        <v>47</v>
      </c>
      <c r="Q17157" t="s">
        <v>256</v>
      </c>
      <c r="R17157">
        <v>5</v>
      </c>
      <c r="S17157" t="s">
        <v>73054</v>
      </c>
      <c r="T17157">
        <v>8.1362537122026202E+17</v>
      </c>
      <c r="U17157" t="s">
        <v>127</v>
      </c>
      <c r="V17157" t="s">
        <v>73055</v>
      </c>
      <c r="W17157" t="s">
        <v>73056</v>
      </c>
      <c r="X17157" t="s">
        <v>73057</v>
      </c>
      <c r="Y17157">
        <v>412</v>
      </c>
      <c r="Z17157">
        <v>437</v>
      </c>
      <c r="AA17157" t="s">
        <v>46197</v>
      </c>
      <c r="AB17157" s="11">
        <v>0.8652777777777777</v>
      </c>
      <c r="AC17157" t="s">
        <v>92</v>
      </c>
      <c r="AD17157" t="s">
        <v>112</v>
      </c>
    </row>
    <row r="17158" spans="1:30" x14ac:dyDescent="0.2">
      <c r="A17158" t="s">
        <v>72984</v>
      </c>
      <c r="C17158" t="s">
        <v>73058</v>
      </c>
      <c r="E17158" t="s">
        <v>5109</v>
      </c>
      <c r="F17158" t="s">
        <v>66</v>
      </c>
      <c r="G17158" t="s">
        <v>73059</v>
      </c>
      <c r="H17158" t="s">
        <v>43</v>
      </c>
      <c r="J17158" t="s">
        <v>68</v>
      </c>
      <c r="K17158">
        <v>41</v>
      </c>
      <c r="M17158">
        <v>0.38</v>
      </c>
      <c r="N17158" t="s">
        <v>106</v>
      </c>
      <c r="P17158" t="s">
        <v>47</v>
      </c>
      <c r="Q17158" t="s">
        <v>5111</v>
      </c>
      <c r="R17158">
        <v>2</v>
      </c>
      <c r="S17158" t="s">
        <v>73060</v>
      </c>
      <c r="T17158">
        <v>227008106</v>
      </c>
      <c r="U17158" t="s">
        <v>71</v>
      </c>
      <c r="V17158" t="s">
        <v>73061</v>
      </c>
      <c r="W17158" t="s">
        <v>73062</v>
      </c>
      <c r="Y17158">
        <v>41</v>
      </c>
      <c r="Z17158">
        <v>198</v>
      </c>
      <c r="AA17158" t="s">
        <v>46197</v>
      </c>
      <c r="AB17158" s="11">
        <v>0.8652777777777777</v>
      </c>
      <c r="AC17158" t="s">
        <v>84</v>
      </c>
      <c r="AD17158" t="s">
        <v>1359</v>
      </c>
    </row>
    <row r="17159" spans="1:30" x14ac:dyDescent="0.2">
      <c r="A17159" t="s">
        <v>72984</v>
      </c>
      <c r="C17159" t="s">
        <v>73063</v>
      </c>
      <c r="E17159" t="s">
        <v>4173</v>
      </c>
      <c r="F17159" t="s">
        <v>66</v>
      </c>
      <c r="G17159" t="s">
        <v>73064</v>
      </c>
      <c r="H17159" t="s">
        <v>43</v>
      </c>
      <c r="J17159" t="s">
        <v>68</v>
      </c>
      <c r="K17159">
        <v>5629</v>
      </c>
      <c r="M17159">
        <v>52.07</v>
      </c>
      <c r="N17159" t="s">
        <v>45</v>
      </c>
      <c r="P17159" t="s">
        <v>47</v>
      </c>
      <c r="Q17159" t="s">
        <v>256</v>
      </c>
      <c r="R17159">
        <v>7</v>
      </c>
      <c r="S17159" t="s">
        <v>73065</v>
      </c>
      <c r="T17159">
        <v>1520162083</v>
      </c>
      <c r="U17159" t="s">
        <v>71</v>
      </c>
      <c r="V17159" t="s">
        <v>73066</v>
      </c>
      <c r="W17159" t="s">
        <v>73067</v>
      </c>
      <c r="X17159" t="s">
        <v>73068</v>
      </c>
      <c r="Y17159">
        <v>5629</v>
      </c>
      <c r="Z17159">
        <v>532</v>
      </c>
      <c r="AA17159" t="s">
        <v>46197</v>
      </c>
      <c r="AB17159" s="11">
        <v>0.8652777777777777</v>
      </c>
    </row>
    <row r="17160" spans="1:30" x14ac:dyDescent="0.2">
      <c r="A17160" t="s">
        <v>72984</v>
      </c>
      <c r="C17160" t="s">
        <v>73069</v>
      </c>
      <c r="E17160" t="s">
        <v>13242</v>
      </c>
      <c r="F17160" t="s">
        <v>66</v>
      </c>
      <c r="G17160" t="s">
        <v>3455</v>
      </c>
      <c r="H17160" t="s">
        <v>43</v>
      </c>
      <c r="J17160" t="s">
        <v>68</v>
      </c>
      <c r="K17160">
        <v>1465</v>
      </c>
      <c r="M17160">
        <v>13.55</v>
      </c>
      <c r="N17160" t="s">
        <v>45</v>
      </c>
      <c r="P17160" t="s">
        <v>47</v>
      </c>
      <c r="Q17160" t="s">
        <v>69</v>
      </c>
      <c r="R17160">
        <v>6</v>
      </c>
      <c r="S17160" t="s">
        <v>73070</v>
      </c>
      <c r="T17160">
        <v>304420996</v>
      </c>
      <c r="U17160" t="s">
        <v>71</v>
      </c>
      <c r="V17160" t="s">
        <v>794</v>
      </c>
      <c r="W17160" t="s">
        <v>3457</v>
      </c>
      <c r="X17160" t="s">
        <v>796</v>
      </c>
      <c r="Y17160">
        <v>1465</v>
      </c>
      <c r="Z17160">
        <v>1349</v>
      </c>
      <c r="AA17160" t="s">
        <v>46197</v>
      </c>
      <c r="AB17160" s="11">
        <v>0.8652777777777777</v>
      </c>
      <c r="AC17160" t="s">
        <v>92</v>
      </c>
      <c r="AD17160" t="s">
        <v>230</v>
      </c>
    </row>
    <row r="17161" spans="1:30" x14ac:dyDescent="0.2">
      <c r="A17161" t="s">
        <v>72984</v>
      </c>
      <c r="C17161" t="s">
        <v>73071</v>
      </c>
      <c r="E17161" t="s">
        <v>11055</v>
      </c>
      <c r="F17161" t="s">
        <v>66</v>
      </c>
      <c r="G17161" t="s">
        <v>72808</v>
      </c>
      <c r="H17161" t="s">
        <v>43</v>
      </c>
      <c r="J17161" t="s">
        <v>60</v>
      </c>
      <c r="K17161">
        <v>468</v>
      </c>
      <c r="M17161">
        <v>4.33</v>
      </c>
      <c r="N17161" t="s">
        <v>106</v>
      </c>
      <c r="O17161" t="s">
        <v>11056</v>
      </c>
      <c r="P17161" t="s">
        <v>47</v>
      </c>
      <c r="Q17161" t="s">
        <v>69</v>
      </c>
      <c r="R17161">
        <v>5</v>
      </c>
      <c r="S17161" t="s">
        <v>73072</v>
      </c>
      <c r="T17161">
        <v>1579287973</v>
      </c>
      <c r="U17161" t="s">
        <v>71</v>
      </c>
      <c r="V17161" t="s">
        <v>72810</v>
      </c>
      <c r="W17161" t="s">
        <v>72811</v>
      </c>
      <c r="X17161" t="s">
        <v>72812</v>
      </c>
      <c r="Y17161">
        <v>468</v>
      </c>
      <c r="Z17161">
        <v>89</v>
      </c>
      <c r="AA17161" t="s">
        <v>46197</v>
      </c>
      <c r="AB17161" s="11">
        <v>0.8652777777777777</v>
      </c>
      <c r="AC17161" t="s">
        <v>92</v>
      </c>
      <c r="AD17161" t="s">
        <v>112</v>
      </c>
    </row>
    <row r="17162" spans="1:30" x14ac:dyDescent="0.2">
      <c r="A17162" t="s">
        <v>72984</v>
      </c>
      <c r="C17162" t="s">
        <v>73073</v>
      </c>
      <c r="E17162" t="s">
        <v>73074</v>
      </c>
      <c r="F17162" t="s">
        <v>66</v>
      </c>
      <c r="G17162" t="s">
        <v>27724</v>
      </c>
      <c r="H17162" t="s">
        <v>43</v>
      </c>
      <c r="J17162" t="s">
        <v>68</v>
      </c>
      <c r="K17162">
        <v>646</v>
      </c>
      <c r="M17162">
        <v>5.98</v>
      </c>
      <c r="N17162" t="s">
        <v>106</v>
      </c>
      <c r="P17162" t="s">
        <v>47</v>
      </c>
      <c r="Q17162" t="s">
        <v>256</v>
      </c>
      <c r="R17162">
        <v>6</v>
      </c>
      <c r="S17162" t="s">
        <v>73075</v>
      </c>
      <c r="T17162">
        <v>494088881</v>
      </c>
      <c r="U17162" t="s">
        <v>127</v>
      </c>
      <c r="V17162" t="s">
        <v>27726</v>
      </c>
      <c r="W17162" t="s">
        <v>27727</v>
      </c>
      <c r="X17162" t="s">
        <v>27728</v>
      </c>
      <c r="Y17162">
        <v>646</v>
      </c>
      <c r="Z17162">
        <v>170</v>
      </c>
      <c r="AA17162" t="s">
        <v>46197</v>
      </c>
      <c r="AB17162" s="11">
        <v>0.8652777777777777</v>
      </c>
    </row>
    <row r="17163" spans="1:30" x14ac:dyDescent="0.2">
      <c r="A17163" t="s">
        <v>72984</v>
      </c>
      <c r="C17163" t="s">
        <v>73076</v>
      </c>
      <c r="E17163" t="s">
        <v>6687</v>
      </c>
      <c r="F17163" t="s">
        <v>66</v>
      </c>
      <c r="G17163" t="s">
        <v>664</v>
      </c>
      <c r="H17163" t="s">
        <v>43</v>
      </c>
      <c r="J17163" t="s">
        <v>60</v>
      </c>
      <c r="K17163">
        <v>292</v>
      </c>
      <c r="M17163">
        <v>2.7</v>
      </c>
      <c r="N17163" t="s">
        <v>45</v>
      </c>
      <c r="O17163" t="s">
        <v>6689</v>
      </c>
      <c r="P17163" t="s">
        <v>47</v>
      </c>
      <c r="Q17163" t="s">
        <v>69</v>
      </c>
      <c r="R17163">
        <v>5</v>
      </c>
      <c r="S17163" t="s">
        <v>73077</v>
      </c>
      <c r="T17163">
        <v>501474952</v>
      </c>
      <c r="U17163" t="s">
        <v>71</v>
      </c>
      <c r="V17163" t="s">
        <v>668</v>
      </c>
      <c r="W17163" t="s">
        <v>669</v>
      </c>
      <c r="X17163" t="s">
        <v>670</v>
      </c>
      <c r="Y17163">
        <v>292</v>
      </c>
      <c r="Z17163">
        <v>292</v>
      </c>
      <c r="AA17163" t="s">
        <v>46197</v>
      </c>
      <c r="AB17163" s="11">
        <v>0.8652777777777777</v>
      </c>
      <c r="AC17163" t="s">
        <v>92</v>
      </c>
      <c r="AD17163" t="s">
        <v>230</v>
      </c>
    </row>
    <row r="17164" spans="1:30" x14ac:dyDescent="0.2">
      <c r="A17164" t="s">
        <v>72984</v>
      </c>
      <c r="C17164" t="s">
        <v>73078</v>
      </c>
      <c r="E17164" t="s">
        <v>340</v>
      </c>
      <c r="F17164" t="s">
        <v>66</v>
      </c>
      <c r="G17164" t="s">
        <v>73079</v>
      </c>
      <c r="H17164" t="s">
        <v>43</v>
      </c>
      <c r="J17164" t="s">
        <v>68</v>
      </c>
      <c r="K17164">
        <v>163</v>
      </c>
      <c r="M17164">
        <v>1.51</v>
      </c>
      <c r="N17164" t="s">
        <v>158</v>
      </c>
      <c r="P17164" t="s">
        <v>47</v>
      </c>
      <c r="Q17164" t="s">
        <v>107</v>
      </c>
      <c r="R17164">
        <v>4</v>
      </c>
      <c r="S17164" t="s">
        <v>73080</v>
      </c>
      <c r="T17164">
        <v>9.5206746047939699E+17</v>
      </c>
      <c r="U17164" t="s">
        <v>127</v>
      </c>
      <c r="V17164" t="s">
        <v>73081</v>
      </c>
      <c r="W17164" t="s">
        <v>73082</v>
      </c>
      <c r="X17164" t="s">
        <v>73083</v>
      </c>
      <c r="Y17164">
        <v>163</v>
      </c>
      <c r="Z17164">
        <v>181</v>
      </c>
      <c r="AA17164" t="s">
        <v>46197</v>
      </c>
      <c r="AB17164" s="11">
        <v>0.8652777777777777</v>
      </c>
    </row>
    <row r="17165" spans="1:30" x14ac:dyDescent="0.2">
      <c r="A17165" t="s">
        <v>72984</v>
      </c>
      <c r="C17165" t="s">
        <v>73084</v>
      </c>
      <c r="E17165" t="s">
        <v>340</v>
      </c>
      <c r="F17165" t="s">
        <v>66</v>
      </c>
      <c r="G17165" t="s">
        <v>73085</v>
      </c>
      <c r="H17165" t="s">
        <v>43</v>
      </c>
      <c r="J17165" t="s">
        <v>68</v>
      </c>
      <c r="K17165">
        <v>487</v>
      </c>
      <c r="M17165">
        <v>4.5</v>
      </c>
      <c r="N17165" t="s">
        <v>158</v>
      </c>
      <c r="P17165" t="s">
        <v>47</v>
      </c>
      <c r="Q17165" t="s">
        <v>107</v>
      </c>
      <c r="R17165">
        <v>5</v>
      </c>
      <c r="S17165" t="s">
        <v>73086</v>
      </c>
      <c r="T17165">
        <v>414787175</v>
      </c>
      <c r="U17165" t="s">
        <v>127</v>
      </c>
      <c r="V17165" t="s">
        <v>73087</v>
      </c>
      <c r="W17165" t="s">
        <v>73088</v>
      </c>
      <c r="X17165" t="s">
        <v>73089</v>
      </c>
      <c r="Y17165">
        <v>487</v>
      </c>
      <c r="Z17165">
        <v>423</v>
      </c>
      <c r="AA17165" t="s">
        <v>46197</v>
      </c>
      <c r="AB17165" s="11">
        <v>0.8652777777777777</v>
      </c>
      <c r="AC17165" t="s">
        <v>92</v>
      </c>
      <c r="AD17165" t="s">
        <v>533</v>
      </c>
    </row>
    <row r="17166" spans="1:30" x14ac:dyDescent="0.2">
      <c r="A17166" t="s">
        <v>72984</v>
      </c>
      <c r="C17166" t="s">
        <v>73090</v>
      </c>
      <c r="E17166" t="s">
        <v>413</v>
      </c>
      <c r="F17166" t="s">
        <v>66</v>
      </c>
      <c r="G17166" t="s">
        <v>11672</v>
      </c>
      <c r="H17166" t="s">
        <v>43</v>
      </c>
      <c r="J17166" t="s">
        <v>68</v>
      </c>
      <c r="K17166">
        <v>173</v>
      </c>
      <c r="M17166">
        <v>1.6</v>
      </c>
      <c r="N17166" t="s">
        <v>158</v>
      </c>
      <c r="P17166" t="s">
        <v>47</v>
      </c>
      <c r="Q17166" t="s">
        <v>107</v>
      </c>
      <c r="R17166">
        <v>4</v>
      </c>
      <c r="S17166" t="s">
        <v>73091</v>
      </c>
      <c r="T17166">
        <v>2431443714</v>
      </c>
      <c r="U17166" t="s">
        <v>71</v>
      </c>
      <c r="V17166" t="s">
        <v>11674</v>
      </c>
      <c r="W17166" t="s">
        <v>73092</v>
      </c>
      <c r="X17166" t="s">
        <v>11676</v>
      </c>
      <c r="Y17166">
        <v>173</v>
      </c>
      <c r="Z17166">
        <v>73</v>
      </c>
      <c r="AA17166" t="s">
        <v>46197</v>
      </c>
      <c r="AB17166" s="11">
        <v>0.8652777777777777</v>
      </c>
      <c r="AC17166" t="s">
        <v>284</v>
      </c>
    </row>
    <row r="17167" spans="1:30" x14ac:dyDescent="0.2">
      <c r="A17167" t="s">
        <v>72984</v>
      </c>
      <c r="C17167" t="s">
        <v>73093</v>
      </c>
      <c r="E17167" t="s">
        <v>73094</v>
      </c>
      <c r="F17167" t="s">
        <v>66</v>
      </c>
      <c r="G17167" t="s">
        <v>73095</v>
      </c>
      <c r="H17167" t="s">
        <v>43</v>
      </c>
      <c r="J17167" t="s">
        <v>68</v>
      </c>
      <c r="K17167">
        <v>183</v>
      </c>
      <c r="M17167">
        <v>1.69</v>
      </c>
      <c r="N17167" t="s">
        <v>45</v>
      </c>
      <c r="P17167" t="s">
        <v>47</v>
      </c>
      <c r="Q17167" t="s">
        <v>69</v>
      </c>
      <c r="R17167">
        <v>4</v>
      </c>
      <c r="S17167" t="s">
        <v>73096</v>
      </c>
      <c r="T17167">
        <v>460183107</v>
      </c>
      <c r="U17167" t="s">
        <v>127</v>
      </c>
      <c r="V17167" t="s">
        <v>73097</v>
      </c>
      <c r="W17167" t="s">
        <v>73098</v>
      </c>
      <c r="X17167" t="s">
        <v>73099</v>
      </c>
      <c r="Y17167">
        <v>183</v>
      </c>
      <c r="Z17167">
        <v>241</v>
      </c>
      <c r="AA17167" t="s">
        <v>46197</v>
      </c>
      <c r="AB17167" s="11">
        <v>0.8652777777777777</v>
      </c>
      <c r="AC17167" t="s">
        <v>18418</v>
      </c>
      <c r="AD17167" t="s">
        <v>18419</v>
      </c>
    </row>
    <row r="17168" spans="1:30" x14ac:dyDescent="0.2">
      <c r="A17168" t="s">
        <v>72984</v>
      </c>
      <c r="C17168" t="s">
        <v>73100</v>
      </c>
      <c r="E17168" t="s">
        <v>73101</v>
      </c>
      <c r="F17168" t="s">
        <v>66</v>
      </c>
      <c r="G17168" t="s">
        <v>73102</v>
      </c>
      <c r="H17168" t="s">
        <v>43</v>
      </c>
      <c r="J17168" t="s">
        <v>123</v>
      </c>
      <c r="K17168">
        <v>168</v>
      </c>
      <c r="M17168">
        <v>1.55</v>
      </c>
      <c r="N17168" t="s">
        <v>45</v>
      </c>
      <c r="P17168" t="s">
        <v>47</v>
      </c>
      <c r="Q17168" t="s">
        <v>107</v>
      </c>
      <c r="R17168">
        <v>4</v>
      </c>
      <c r="S17168" t="s">
        <v>73103</v>
      </c>
      <c r="T17168">
        <v>191902030</v>
      </c>
      <c r="U17168" t="s">
        <v>71</v>
      </c>
      <c r="V17168" t="s">
        <v>73104</v>
      </c>
      <c r="W17168" t="s">
        <v>73105</v>
      </c>
      <c r="X17168" t="s">
        <v>73106</v>
      </c>
      <c r="Y17168">
        <v>168</v>
      </c>
      <c r="Z17168">
        <v>608</v>
      </c>
      <c r="AA17168" t="s">
        <v>46197</v>
      </c>
      <c r="AB17168" s="11">
        <v>0.8652777777777777</v>
      </c>
      <c r="AC17168" t="s">
        <v>92</v>
      </c>
      <c r="AD17168" t="s">
        <v>131</v>
      </c>
    </row>
    <row r="17169" spans="1:30" x14ac:dyDescent="0.2">
      <c r="A17169" t="s">
        <v>72984</v>
      </c>
      <c r="C17169" t="s">
        <v>73107</v>
      </c>
      <c r="E17169" t="s">
        <v>39586</v>
      </c>
      <c r="F17169" t="s">
        <v>66</v>
      </c>
      <c r="G17169" t="s">
        <v>23904</v>
      </c>
      <c r="H17169" t="s">
        <v>43</v>
      </c>
      <c r="J17169" t="s">
        <v>68</v>
      </c>
      <c r="K17169">
        <v>488</v>
      </c>
      <c r="M17169">
        <v>4.51</v>
      </c>
      <c r="N17169" t="s">
        <v>106</v>
      </c>
      <c r="P17169" t="s">
        <v>47</v>
      </c>
      <c r="Q17169" t="s">
        <v>107</v>
      </c>
      <c r="R17169">
        <v>5</v>
      </c>
      <c r="S17169" t="s">
        <v>73108</v>
      </c>
      <c r="T17169">
        <v>599918234</v>
      </c>
      <c r="U17169" t="s">
        <v>127</v>
      </c>
      <c r="V17169" t="s">
        <v>23171</v>
      </c>
      <c r="W17169" t="s">
        <v>23906</v>
      </c>
      <c r="X17169" t="s">
        <v>23173</v>
      </c>
      <c r="Y17169">
        <v>488</v>
      </c>
      <c r="Z17169">
        <v>703</v>
      </c>
      <c r="AA17169" t="s">
        <v>46197</v>
      </c>
      <c r="AB17169" s="11">
        <v>0.8652777777777777</v>
      </c>
      <c r="AC17169" t="s">
        <v>92</v>
      </c>
      <c r="AD17169" t="s">
        <v>112</v>
      </c>
    </row>
    <row r="17170" spans="1:30" x14ac:dyDescent="0.2">
      <c r="A17170" t="s">
        <v>72984</v>
      </c>
      <c r="C17170" t="s">
        <v>73109</v>
      </c>
      <c r="E17170" t="s">
        <v>73110</v>
      </c>
      <c r="F17170" t="s">
        <v>66</v>
      </c>
      <c r="G17170" t="s">
        <v>27724</v>
      </c>
      <c r="H17170" t="s">
        <v>43</v>
      </c>
      <c r="J17170" t="s">
        <v>44</v>
      </c>
      <c r="K17170">
        <v>646</v>
      </c>
      <c r="M17170">
        <v>5.98</v>
      </c>
      <c r="N17170" t="s">
        <v>45</v>
      </c>
      <c r="O17170" t="s">
        <v>73111</v>
      </c>
      <c r="P17170" t="s">
        <v>47</v>
      </c>
      <c r="Q17170" t="s">
        <v>256</v>
      </c>
      <c r="R17170">
        <v>6</v>
      </c>
      <c r="S17170" t="s">
        <v>73112</v>
      </c>
      <c r="T17170">
        <v>494088881</v>
      </c>
      <c r="U17170" t="s">
        <v>127</v>
      </c>
      <c r="V17170" t="s">
        <v>27726</v>
      </c>
      <c r="W17170" t="s">
        <v>55051</v>
      </c>
      <c r="X17170" t="s">
        <v>27728</v>
      </c>
      <c r="Y17170">
        <v>646</v>
      </c>
      <c r="Z17170">
        <v>170</v>
      </c>
      <c r="AA17170" t="s">
        <v>46197</v>
      </c>
      <c r="AB17170" s="11">
        <v>0.8652777777777777</v>
      </c>
    </row>
    <row r="17171" spans="1:30" x14ac:dyDescent="0.2">
      <c r="A17171" t="s">
        <v>72984</v>
      </c>
      <c r="C17171" t="s">
        <v>73113</v>
      </c>
      <c r="E17171" t="s">
        <v>30633</v>
      </c>
      <c r="F17171" t="s">
        <v>66</v>
      </c>
      <c r="G17171" t="s">
        <v>10735</v>
      </c>
      <c r="H17171" t="s">
        <v>43</v>
      </c>
      <c r="J17171" t="s">
        <v>44</v>
      </c>
      <c r="K17171">
        <v>585</v>
      </c>
      <c r="M17171">
        <v>5.41</v>
      </c>
      <c r="N17171" t="s">
        <v>158</v>
      </c>
      <c r="O17171" t="s">
        <v>30634</v>
      </c>
      <c r="P17171" t="s">
        <v>47</v>
      </c>
      <c r="Q17171" t="s">
        <v>69</v>
      </c>
      <c r="R17171">
        <v>5</v>
      </c>
      <c r="S17171" t="s">
        <v>73114</v>
      </c>
      <c r="T17171">
        <v>401218119</v>
      </c>
      <c r="U17171" t="s">
        <v>127</v>
      </c>
      <c r="V17171" t="s">
        <v>6940</v>
      </c>
      <c r="W17171" t="s">
        <v>10737</v>
      </c>
      <c r="X17171" t="s">
        <v>6942</v>
      </c>
      <c r="Y17171">
        <v>585</v>
      </c>
      <c r="Z17171">
        <v>281</v>
      </c>
      <c r="AA17171" t="s">
        <v>46197</v>
      </c>
      <c r="AB17171" s="11">
        <v>0.8652777777777777</v>
      </c>
      <c r="AC17171" t="s">
        <v>1124</v>
      </c>
      <c r="AD17171" t="s">
        <v>1215</v>
      </c>
    </row>
    <row r="17172" spans="1:30" x14ac:dyDescent="0.2">
      <c r="A17172" t="s">
        <v>72984</v>
      </c>
      <c r="C17172" t="s">
        <v>73115</v>
      </c>
      <c r="E17172" t="s">
        <v>18923</v>
      </c>
      <c r="F17172" t="s">
        <v>66</v>
      </c>
      <c r="G17172" t="s">
        <v>72210</v>
      </c>
      <c r="H17172" t="s">
        <v>43</v>
      </c>
      <c r="J17172" t="s">
        <v>44</v>
      </c>
      <c r="K17172">
        <v>524</v>
      </c>
      <c r="M17172">
        <v>4.8499999999999996</v>
      </c>
      <c r="N17172" t="s">
        <v>45</v>
      </c>
      <c r="P17172" t="s">
        <v>47</v>
      </c>
      <c r="Q17172" t="s">
        <v>69</v>
      </c>
      <c r="R17172">
        <v>5</v>
      </c>
      <c r="S17172" t="s">
        <v>73116</v>
      </c>
      <c r="T17172">
        <v>161172867</v>
      </c>
      <c r="U17172" t="s">
        <v>219</v>
      </c>
      <c r="V17172" t="s">
        <v>72212</v>
      </c>
      <c r="W17172" t="s">
        <v>72553</v>
      </c>
      <c r="X17172" t="s">
        <v>72214</v>
      </c>
      <c r="Y17172">
        <v>524</v>
      </c>
      <c r="Z17172">
        <v>405</v>
      </c>
      <c r="AA17172" t="s">
        <v>46197</v>
      </c>
      <c r="AB17172" s="11">
        <v>0.8652777777777777</v>
      </c>
      <c r="AC17172" t="s">
        <v>237</v>
      </c>
      <c r="AD17172" t="s">
        <v>1055</v>
      </c>
    </row>
    <row r="17173" spans="1:30" x14ac:dyDescent="0.2">
      <c r="A17173" t="s">
        <v>72984</v>
      </c>
      <c r="C17173" t="s">
        <v>73117</v>
      </c>
      <c r="E17173" t="s">
        <v>340</v>
      </c>
      <c r="F17173" t="s">
        <v>66</v>
      </c>
      <c r="G17173" t="s">
        <v>73118</v>
      </c>
      <c r="H17173" t="s">
        <v>43</v>
      </c>
      <c r="J17173" t="s">
        <v>68</v>
      </c>
      <c r="K17173">
        <v>101</v>
      </c>
      <c r="M17173">
        <v>0.93</v>
      </c>
      <c r="N17173" t="s">
        <v>158</v>
      </c>
      <c r="P17173" t="s">
        <v>47</v>
      </c>
      <c r="Q17173" t="s">
        <v>107</v>
      </c>
      <c r="R17173">
        <v>3</v>
      </c>
      <c r="S17173" t="s">
        <v>73119</v>
      </c>
      <c r="T17173">
        <v>7.2622840336435994E+17</v>
      </c>
      <c r="U17173" t="s">
        <v>127</v>
      </c>
      <c r="V17173" t="s">
        <v>73120</v>
      </c>
      <c r="W17173" t="s">
        <v>73121</v>
      </c>
      <c r="X17173" t="s">
        <v>73122</v>
      </c>
      <c r="Y17173">
        <v>101</v>
      </c>
      <c r="Z17173">
        <v>576</v>
      </c>
      <c r="AA17173" t="s">
        <v>46197</v>
      </c>
      <c r="AB17173" s="11">
        <v>0.8652777777777777</v>
      </c>
      <c r="AC17173" t="s">
        <v>84</v>
      </c>
      <c r="AD17173" t="s">
        <v>85</v>
      </c>
    </row>
    <row r="17174" spans="1:30" x14ac:dyDescent="0.2">
      <c r="A17174" t="s">
        <v>72984</v>
      </c>
      <c r="C17174" t="s">
        <v>73123</v>
      </c>
      <c r="E17174" t="s">
        <v>73124</v>
      </c>
      <c r="F17174" t="s">
        <v>66</v>
      </c>
      <c r="G17174" t="s">
        <v>24535</v>
      </c>
      <c r="H17174" t="s">
        <v>43</v>
      </c>
      <c r="J17174" t="s">
        <v>123</v>
      </c>
      <c r="K17174">
        <v>1022</v>
      </c>
      <c r="M17174">
        <v>9.4499999999999993</v>
      </c>
      <c r="N17174" t="s">
        <v>505</v>
      </c>
      <c r="P17174" t="s">
        <v>47</v>
      </c>
      <c r="Q17174" t="s">
        <v>107</v>
      </c>
      <c r="R17174">
        <v>6</v>
      </c>
      <c r="S17174" t="s">
        <v>73125</v>
      </c>
      <c r="T17174">
        <v>2184430603</v>
      </c>
      <c r="U17174" t="s">
        <v>71</v>
      </c>
      <c r="V17174" t="s">
        <v>24537</v>
      </c>
      <c r="W17174" t="s">
        <v>24538</v>
      </c>
      <c r="X17174" t="s">
        <v>24539</v>
      </c>
      <c r="Y17174">
        <v>1022</v>
      </c>
      <c r="Z17174">
        <v>396</v>
      </c>
      <c r="AA17174" t="s">
        <v>46197</v>
      </c>
      <c r="AB17174" s="11">
        <v>0.8652777777777777</v>
      </c>
    </row>
    <row r="17175" spans="1:30" x14ac:dyDescent="0.2">
      <c r="A17175" t="s">
        <v>72984</v>
      </c>
      <c r="C17175" t="s">
        <v>73126</v>
      </c>
      <c r="E17175" t="s">
        <v>32117</v>
      </c>
      <c r="F17175" t="s">
        <v>66</v>
      </c>
      <c r="G17175" t="s">
        <v>27724</v>
      </c>
      <c r="H17175" t="s">
        <v>43</v>
      </c>
      <c r="J17175" t="s">
        <v>68</v>
      </c>
      <c r="K17175">
        <v>646</v>
      </c>
      <c r="M17175">
        <v>5.98</v>
      </c>
      <c r="N17175" t="s">
        <v>106</v>
      </c>
      <c r="P17175" t="s">
        <v>47</v>
      </c>
      <c r="Q17175" t="s">
        <v>107</v>
      </c>
      <c r="R17175">
        <v>6</v>
      </c>
      <c r="S17175" t="s">
        <v>73127</v>
      </c>
      <c r="T17175">
        <v>494088881</v>
      </c>
      <c r="U17175" t="s">
        <v>127</v>
      </c>
      <c r="V17175" t="s">
        <v>27726</v>
      </c>
      <c r="W17175" t="s">
        <v>55051</v>
      </c>
      <c r="X17175" t="s">
        <v>27728</v>
      </c>
      <c r="Y17175">
        <v>646</v>
      </c>
      <c r="Z17175">
        <v>170</v>
      </c>
      <c r="AA17175" t="s">
        <v>46197</v>
      </c>
      <c r="AB17175" s="11">
        <v>0.8652777777777777</v>
      </c>
    </row>
    <row r="17176" spans="1:30" x14ac:dyDescent="0.2">
      <c r="A17176" t="s">
        <v>72984</v>
      </c>
      <c r="C17176" t="s">
        <v>73128</v>
      </c>
      <c r="E17176" t="s">
        <v>9999</v>
      </c>
      <c r="F17176" t="s">
        <v>66</v>
      </c>
      <c r="G17176" t="s">
        <v>22551</v>
      </c>
      <c r="H17176" t="s">
        <v>43</v>
      </c>
      <c r="J17176" t="s">
        <v>60</v>
      </c>
      <c r="K17176">
        <v>1628</v>
      </c>
      <c r="M17176">
        <v>15.06</v>
      </c>
      <c r="N17176" t="s">
        <v>45</v>
      </c>
      <c r="P17176" t="s">
        <v>47</v>
      </c>
      <c r="Q17176" t="s">
        <v>4693</v>
      </c>
      <c r="R17176">
        <v>6</v>
      </c>
      <c r="S17176" t="s">
        <v>73129</v>
      </c>
      <c r="T17176">
        <v>98233246</v>
      </c>
      <c r="U17176" t="s">
        <v>71</v>
      </c>
      <c r="V17176" t="s">
        <v>22553</v>
      </c>
      <c r="W17176" t="s">
        <v>22554</v>
      </c>
      <c r="X17176" t="s">
        <v>22555</v>
      </c>
      <c r="Y17176">
        <v>1628</v>
      </c>
      <c r="Z17176">
        <v>1195</v>
      </c>
      <c r="AA17176" t="s">
        <v>46197</v>
      </c>
      <c r="AB17176" s="11">
        <v>0.8652777777777777</v>
      </c>
      <c r="AC17176" t="s">
        <v>140</v>
      </c>
      <c r="AD17176" t="s">
        <v>140</v>
      </c>
    </row>
    <row r="17177" spans="1:30" x14ac:dyDescent="0.2">
      <c r="A17177" t="s">
        <v>72984</v>
      </c>
      <c r="C17177" t="s">
        <v>73130</v>
      </c>
      <c r="E17177" t="s">
        <v>2070</v>
      </c>
      <c r="F17177" t="s">
        <v>66</v>
      </c>
      <c r="G17177" t="s">
        <v>72808</v>
      </c>
      <c r="H17177" t="s">
        <v>43</v>
      </c>
      <c r="J17177" t="s">
        <v>60</v>
      </c>
      <c r="K17177">
        <v>468</v>
      </c>
      <c r="M17177">
        <v>4.33</v>
      </c>
      <c r="N17177" t="s">
        <v>45</v>
      </c>
      <c r="O17177" t="s">
        <v>2072</v>
      </c>
      <c r="P17177" t="s">
        <v>47</v>
      </c>
      <c r="Q17177" t="s">
        <v>107</v>
      </c>
      <c r="R17177">
        <v>5</v>
      </c>
      <c r="S17177" t="s">
        <v>73131</v>
      </c>
      <c r="T17177">
        <v>1579287973</v>
      </c>
      <c r="U17177" t="s">
        <v>71</v>
      </c>
      <c r="V17177" t="s">
        <v>72810</v>
      </c>
      <c r="W17177" t="s">
        <v>72811</v>
      </c>
      <c r="X17177" t="s">
        <v>72812</v>
      </c>
      <c r="Y17177">
        <v>468</v>
      </c>
      <c r="Z17177">
        <v>89</v>
      </c>
      <c r="AA17177" t="s">
        <v>46197</v>
      </c>
      <c r="AB17177" s="11">
        <v>0.8652777777777777</v>
      </c>
      <c r="AC17177" t="s">
        <v>92</v>
      </c>
      <c r="AD17177" t="s">
        <v>112</v>
      </c>
    </row>
    <row r="17178" spans="1:30" x14ac:dyDescent="0.2">
      <c r="A17178" t="s">
        <v>72984</v>
      </c>
      <c r="C17178" t="s">
        <v>73132</v>
      </c>
      <c r="E17178" t="s">
        <v>73133</v>
      </c>
      <c r="F17178" t="s">
        <v>66</v>
      </c>
      <c r="G17178" t="s">
        <v>73102</v>
      </c>
      <c r="H17178" t="s">
        <v>43</v>
      </c>
      <c r="J17178" t="s">
        <v>68</v>
      </c>
      <c r="K17178">
        <v>168</v>
      </c>
      <c r="M17178">
        <v>1.55</v>
      </c>
      <c r="N17178" t="s">
        <v>106</v>
      </c>
      <c r="P17178" t="s">
        <v>47</v>
      </c>
      <c r="Q17178" t="s">
        <v>107</v>
      </c>
      <c r="R17178">
        <v>4</v>
      </c>
      <c r="S17178" t="s">
        <v>73134</v>
      </c>
      <c r="T17178">
        <v>191902030</v>
      </c>
      <c r="U17178" t="s">
        <v>71</v>
      </c>
      <c r="V17178" t="s">
        <v>73104</v>
      </c>
      <c r="W17178" t="s">
        <v>73105</v>
      </c>
      <c r="X17178" t="s">
        <v>73106</v>
      </c>
      <c r="Y17178">
        <v>168</v>
      </c>
      <c r="Z17178">
        <v>608</v>
      </c>
      <c r="AA17178" t="s">
        <v>46197</v>
      </c>
      <c r="AB17178" s="11">
        <v>0.8652777777777777</v>
      </c>
      <c r="AC17178" t="s">
        <v>92</v>
      </c>
      <c r="AD17178" t="s">
        <v>131</v>
      </c>
    </row>
    <row r="17179" spans="1:30" x14ac:dyDescent="0.2">
      <c r="A17179" t="s">
        <v>72984</v>
      </c>
      <c r="C17179" t="s">
        <v>73135</v>
      </c>
      <c r="E17179" t="s">
        <v>73136</v>
      </c>
      <c r="F17179" t="s">
        <v>66</v>
      </c>
      <c r="G17179" t="s">
        <v>27724</v>
      </c>
      <c r="H17179" t="s">
        <v>43</v>
      </c>
      <c r="J17179" t="s">
        <v>123</v>
      </c>
      <c r="K17179">
        <v>646</v>
      </c>
      <c r="M17179">
        <v>5.98</v>
      </c>
      <c r="N17179" t="s">
        <v>505</v>
      </c>
      <c r="P17179" t="s">
        <v>47</v>
      </c>
      <c r="Q17179" t="s">
        <v>107</v>
      </c>
      <c r="R17179">
        <v>6</v>
      </c>
      <c r="S17179" t="s">
        <v>73137</v>
      </c>
      <c r="T17179">
        <v>494088881</v>
      </c>
      <c r="U17179" t="s">
        <v>127</v>
      </c>
      <c r="V17179" t="s">
        <v>27726</v>
      </c>
      <c r="W17179" t="s">
        <v>27727</v>
      </c>
      <c r="X17179" t="s">
        <v>27728</v>
      </c>
      <c r="Y17179">
        <v>646</v>
      </c>
      <c r="Z17179">
        <v>170</v>
      </c>
      <c r="AA17179" t="s">
        <v>46197</v>
      </c>
      <c r="AB17179" s="11">
        <v>0.8652777777777777</v>
      </c>
    </row>
    <row r="17180" spans="1:30" x14ac:dyDescent="0.2">
      <c r="A17180" t="s">
        <v>72984</v>
      </c>
      <c r="C17180" t="s">
        <v>73138</v>
      </c>
      <c r="E17180" t="s">
        <v>3096</v>
      </c>
      <c r="F17180" t="s">
        <v>66</v>
      </c>
      <c r="G17180" t="s">
        <v>68510</v>
      </c>
      <c r="H17180" t="s">
        <v>43</v>
      </c>
      <c r="J17180" t="s">
        <v>60</v>
      </c>
      <c r="K17180">
        <v>3362</v>
      </c>
      <c r="M17180">
        <v>31.1</v>
      </c>
      <c r="N17180" t="s">
        <v>45</v>
      </c>
      <c r="O17180" t="s">
        <v>3098</v>
      </c>
      <c r="P17180" t="s">
        <v>47</v>
      </c>
      <c r="Q17180" t="s">
        <v>256</v>
      </c>
      <c r="R17180">
        <v>7</v>
      </c>
      <c r="S17180" t="s">
        <v>73139</v>
      </c>
      <c r="T17180">
        <v>336983384</v>
      </c>
      <c r="U17180" t="s">
        <v>127</v>
      </c>
      <c r="V17180" t="s">
        <v>68512</v>
      </c>
      <c r="W17180" t="s">
        <v>68513</v>
      </c>
      <c r="X17180" t="s">
        <v>68514</v>
      </c>
      <c r="Y17180">
        <v>3362</v>
      </c>
      <c r="Z17180">
        <v>747</v>
      </c>
      <c r="AA17180" t="s">
        <v>46197</v>
      </c>
      <c r="AB17180" s="11">
        <v>0.8652777777777777</v>
      </c>
      <c r="AC17180" t="s">
        <v>102</v>
      </c>
      <c r="AD17180" t="s">
        <v>102</v>
      </c>
    </row>
    <row r="17181" spans="1:30" x14ac:dyDescent="0.2">
      <c r="A17181" t="s">
        <v>72984</v>
      </c>
      <c r="C17181" t="s">
        <v>73140</v>
      </c>
      <c r="E17181" t="s">
        <v>73141</v>
      </c>
      <c r="F17181" t="s">
        <v>66</v>
      </c>
      <c r="G17181" t="s">
        <v>73142</v>
      </c>
      <c r="H17181" t="s">
        <v>43</v>
      </c>
      <c r="J17181" t="s">
        <v>123</v>
      </c>
      <c r="K17181">
        <v>186</v>
      </c>
      <c r="M17181">
        <v>1.72</v>
      </c>
      <c r="N17181" t="s">
        <v>158</v>
      </c>
      <c r="P17181" t="s">
        <v>47</v>
      </c>
      <c r="Q17181" t="s">
        <v>69</v>
      </c>
      <c r="R17181">
        <v>4</v>
      </c>
      <c r="S17181" t="s">
        <v>73143</v>
      </c>
      <c r="T17181">
        <v>1.24522589209315E+18</v>
      </c>
      <c r="U17181" t="s">
        <v>127</v>
      </c>
      <c r="V17181" t="s">
        <v>73144</v>
      </c>
      <c r="W17181" t="s">
        <v>73145</v>
      </c>
      <c r="X17181" t="s">
        <v>73146</v>
      </c>
      <c r="Y17181">
        <v>186</v>
      </c>
      <c r="Z17181">
        <v>169</v>
      </c>
      <c r="AA17181" t="s">
        <v>46197</v>
      </c>
      <c r="AB17181" s="11">
        <v>0.8652777777777777</v>
      </c>
      <c r="AC17181" t="s">
        <v>306</v>
      </c>
      <c r="AD17181" t="s">
        <v>4870</v>
      </c>
    </row>
    <row r="17182" spans="1:30" x14ac:dyDescent="0.2">
      <c r="A17182" t="s">
        <v>72984</v>
      </c>
      <c r="C17182" t="s">
        <v>73147</v>
      </c>
      <c r="E17182" t="s">
        <v>41303</v>
      </c>
      <c r="F17182" t="s">
        <v>66</v>
      </c>
      <c r="G17182" t="s">
        <v>24535</v>
      </c>
      <c r="H17182" t="s">
        <v>43</v>
      </c>
      <c r="J17182" t="s">
        <v>68</v>
      </c>
      <c r="K17182">
        <v>1022</v>
      </c>
      <c r="M17182">
        <v>9.4499999999999993</v>
      </c>
      <c r="N17182" t="s">
        <v>158</v>
      </c>
      <c r="P17182" t="s">
        <v>47</v>
      </c>
      <c r="Q17182" t="s">
        <v>107</v>
      </c>
      <c r="R17182">
        <v>6</v>
      </c>
      <c r="S17182" t="s">
        <v>73148</v>
      </c>
      <c r="T17182">
        <v>2184430603</v>
      </c>
      <c r="U17182" t="s">
        <v>71</v>
      </c>
      <c r="V17182" t="s">
        <v>24537</v>
      </c>
      <c r="W17182" t="s">
        <v>24538</v>
      </c>
      <c r="X17182" t="s">
        <v>24539</v>
      </c>
      <c r="Y17182">
        <v>1022</v>
      </c>
      <c r="Z17182">
        <v>396</v>
      </c>
      <c r="AA17182" t="s">
        <v>46197</v>
      </c>
      <c r="AB17182" s="11">
        <v>0.8652777777777777</v>
      </c>
    </row>
    <row r="17183" spans="1:30" x14ac:dyDescent="0.2">
      <c r="A17183" t="s">
        <v>72984</v>
      </c>
      <c r="C17183" t="s">
        <v>73149</v>
      </c>
      <c r="E17183" t="s">
        <v>340</v>
      </c>
      <c r="F17183" t="s">
        <v>66</v>
      </c>
      <c r="G17183" t="s">
        <v>73150</v>
      </c>
      <c r="H17183" t="s">
        <v>43</v>
      </c>
      <c r="J17183" t="s">
        <v>68</v>
      </c>
      <c r="K17183">
        <v>341</v>
      </c>
      <c r="M17183">
        <v>3.15</v>
      </c>
      <c r="N17183" t="s">
        <v>158</v>
      </c>
      <c r="P17183" t="s">
        <v>47</v>
      </c>
      <c r="Q17183" t="s">
        <v>107</v>
      </c>
      <c r="R17183">
        <v>5</v>
      </c>
      <c r="S17183" t="s">
        <v>73151</v>
      </c>
      <c r="T17183">
        <v>9.3951620544594304E+17</v>
      </c>
      <c r="U17183" t="s">
        <v>71</v>
      </c>
      <c r="V17183" t="s">
        <v>73152</v>
      </c>
      <c r="W17183" t="s">
        <v>73153</v>
      </c>
      <c r="X17183" t="s">
        <v>73154</v>
      </c>
      <c r="Y17183">
        <v>341</v>
      </c>
      <c r="Z17183">
        <v>227</v>
      </c>
      <c r="AA17183" t="s">
        <v>46197</v>
      </c>
      <c r="AB17183" s="11">
        <v>0.8652777777777777</v>
      </c>
      <c r="AC17183" t="s">
        <v>404</v>
      </c>
      <c r="AD17183" t="s">
        <v>502</v>
      </c>
    </row>
    <row r="17184" spans="1:30" x14ac:dyDescent="0.2">
      <c r="A17184" t="s">
        <v>72984</v>
      </c>
      <c r="C17184" t="s">
        <v>73155</v>
      </c>
      <c r="E17184" t="s">
        <v>3320</v>
      </c>
      <c r="F17184" t="s">
        <v>66</v>
      </c>
      <c r="G17184" t="s">
        <v>23904</v>
      </c>
      <c r="H17184" t="s">
        <v>43</v>
      </c>
      <c r="J17184" t="s">
        <v>68</v>
      </c>
      <c r="K17184">
        <v>488</v>
      </c>
      <c r="M17184">
        <v>4.51</v>
      </c>
      <c r="N17184" t="s">
        <v>106</v>
      </c>
      <c r="P17184" t="s">
        <v>47</v>
      </c>
      <c r="Q17184" t="s">
        <v>107</v>
      </c>
      <c r="R17184">
        <v>5</v>
      </c>
      <c r="S17184" t="s">
        <v>73156</v>
      </c>
      <c r="T17184">
        <v>599918234</v>
      </c>
      <c r="U17184" t="s">
        <v>127</v>
      </c>
      <c r="V17184" t="s">
        <v>23171</v>
      </c>
      <c r="W17184" t="s">
        <v>23906</v>
      </c>
      <c r="X17184" t="s">
        <v>23173</v>
      </c>
      <c r="Y17184">
        <v>488</v>
      </c>
      <c r="Z17184">
        <v>704</v>
      </c>
      <c r="AA17184" t="s">
        <v>46197</v>
      </c>
      <c r="AB17184" s="11">
        <v>0.8652777777777777</v>
      </c>
      <c r="AC17184" t="s">
        <v>92</v>
      </c>
      <c r="AD17184" t="s">
        <v>112</v>
      </c>
    </row>
    <row r="17185" spans="1:30" x14ac:dyDescent="0.2">
      <c r="A17185" t="s">
        <v>72984</v>
      </c>
      <c r="C17185" t="s">
        <v>73157</v>
      </c>
      <c r="E17185" t="s">
        <v>73158</v>
      </c>
      <c r="F17185" t="s">
        <v>66</v>
      </c>
      <c r="G17185" t="s">
        <v>16169</v>
      </c>
      <c r="H17185" t="s">
        <v>43</v>
      </c>
      <c r="J17185" t="s">
        <v>44</v>
      </c>
      <c r="K17185">
        <v>1284</v>
      </c>
      <c r="L17185">
        <v>45</v>
      </c>
      <c r="M17185">
        <v>11.88</v>
      </c>
      <c r="N17185" t="s">
        <v>158</v>
      </c>
      <c r="O17185" t="s">
        <v>14395</v>
      </c>
      <c r="P17185" t="s">
        <v>47</v>
      </c>
      <c r="Q17185" t="s">
        <v>256</v>
      </c>
      <c r="R17185">
        <v>6</v>
      </c>
      <c r="S17185" t="s">
        <v>73159</v>
      </c>
      <c r="T17185">
        <v>488559932</v>
      </c>
      <c r="U17185" t="s">
        <v>127</v>
      </c>
      <c r="V17185" t="s">
        <v>16171</v>
      </c>
      <c r="W17185" t="s">
        <v>72906</v>
      </c>
      <c r="X17185" t="s">
        <v>16173</v>
      </c>
      <c r="Y17185">
        <v>1284</v>
      </c>
      <c r="Z17185">
        <v>303</v>
      </c>
      <c r="AA17185" t="s">
        <v>46197</v>
      </c>
      <c r="AB17185" s="11">
        <v>0.8652777777777777</v>
      </c>
      <c r="AC17185" t="s">
        <v>92</v>
      </c>
      <c r="AD17185" t="s">
        <v>112</v>
      </c>
    </row>
    <row r="17186" spans="1:30" x14ac:dyDescent="0.2">
      <c r="A17186" t="s">
        <v>72984</v>
      </c>
      <c r="C17186" t="s">
        <v>73160</v>
      </c>
      <c r="E17186" t="s">
        <v>73161</v>
      </c>
      <c r="F17186" t="s">
        <v>66</v>
      </c>
      <c r="G17186" t="s">
        <v>16169</v>
      </c>
      <c r="H17186" t="s">
        <v>43</v>
      </c>
      <c r="J17186" t="s">
        <v>44</v>
      </c>
      <c r="K17186">
        <v>1284</v>
      </c>
      <c r="L17186">
        <v>4</v>
      </c>
      <c r="M17186">
        <v>11.88</v>
      </c>
      <c r="N17186" t="s">
        <v>158</v>
      </c>
      <c r="O17186" t="s">
        <v>71209</v>
      </c>
      <c r="P17186" t="s">
        <v>47</v>
      </c>
      <c r="Q17186" t="s">
        <v>69</v>
      </c>
      <c r="R17186">
        <v>6</v>
      </c>
      <c r="S17186" t="s">
        <v>73162</v>
      </c>
      <c r="T17186">
        <v>488559932</v>
      </c>
      <c r="U17186" t="s">
        <v>127</v>
      </c>
      <c r="V17186" t="s">
        <v>16171</v>
      </c>
      <c r="W17186" t="s">
        <v>72906</v>
      </c>
      <c r="X17186" t="s">
        <v>16173</v>
      </c>
      <c r="Y17186">
        <v>1284</v>
      </c>
      <c r="Z17186">
        <v>303</v>
      </c>
      <c r="AA17186" t="s">
        <v>46197</v>
      </c>
      <c r="AB17186" s="11">
        <v>0.8652777777777777</v>
      </c>
      <c r="AC17186" t="s">
        <v>92</v>
      </c>
      <c r="AD17186" t="s">
        <v>112</v>
      </c>
    </row>
    <row r="17187" spans="1:30" x14ac:dyDescent="0.2">
      <c r="A17187" t="s">
        <v>72984</v>
      </c>
      <c r="C17187" t="s">
        <v>73163</v>
      </c>
      <c r="E17187" t="s">
        <v>6326</v>
      </c>
      <c r="F17187" t="s">
        <v>66</v>
      </c>
      <c r="G17187" t="s">
        <v>695</v>
      </c>
      <c r="H17187" t="s">
        <v>43</v>
      </c>
      <c r="J17187" t="s">
        <v>44</v>
      </c>
      <c r="K17187">
        <v>394</v>
      </c>
      <c r="M17187">
        <v>3.64</v>
      </c>
      <c r="N17187" t="s">
        <v>158</v>
      </c>
      <c r="O17187" t="s">
        <v>6327</v>
      </c>
      <c r="P17187" t="s">
        <v>47</v>
      </c>
      <c r="Q17187" t="s">
        <v>69</v>
      </c>
      <c r="R17187">
        <v>5</v>
      </c>
      <c r="S17187" t="s">
        <v>73164</v>
      </c>
      <c r="T17187">
        <v>229077961</v>
      </c>
      <c r="U17187" t="s">
        <v>99</v>
      </c>
      <c r="V17187" t="s">
        <v>697</v>
      </c>
      <c r="W17187" t="s">
        <v>698</v>
      </c>
      <c r="X17187" t="s">
        <v>699</v>
      </c>
      <c r="Y17187">
        <v>394</v>
      </c>
      <c r="Z17187">
        <v>876</v>
      </c>
      <c r="AA17187" t="s">
        <v>46197</v>
      </c>
      <c r="AB17187" s="11">
        <v>0.8652777777777777</v>
      </c>
    </row>
    <row r="17188" spans="1:30" x14ac:dyDescent="0.2">
      <c r="A17188" t="s">
        <v>72984</v>
      </c>
      <c r="C17188" t="s">
        <v>73165</v>
      </c>
      <c r="E17188" t="s">
        <v>16336</v>
      </c>
      <c r="F17188" t="s">
        <v>66</v>
      </c>
      <c r="G17188" t="s">
        <v>15241</v>
      </c>
      <c r="H17188" t="s">
        <v>43</v>
      </c>
      <c r="J17188" t="s">
        <v>60</v>
      </c>
      <c r="K17188">
        <v>527</v>
      </c>
      <c r="M17188">
        <v>4.87</v>
      </c>
      <c r="N17188" t="s">
        <v>45</v>
      </c>
      <c r="P17188" t="s">
        <v>47</v>
      </c>
      <c r="Q17188" t="s">
        <v>107</v>
      </c>
      <c r="R17188">
        <v>5</v>
      </c>
      <c r="S17188" t="s">
        <v>73166</v>
      </c>
      <c r="T17188">
        <v>1389020868</v>
      </c>
      <c r="U17188" t="s">
        <v>71</v>
      </c>
      <c r="V17188" t="s">
        <v>15243</v>
      </c>
      <c r="W17188" t="s">
        <v>15244</v>
      </c>
      <c r="X17188" t="s">
        <v>15245</v>
      </c>
      <c r="Y17188">
        <v>527</v>
      </c>
      <c r="Z17188">
        <v>173</v>
      </c>
      <c r="AA17188" t="s">
        <v>46197</v>
      </c>
      <c r="AB17188" s="11">
        <v>0.8652777777777777</v>
      </c>
      <c r="AC17188" t="s">
        <v>1839</v>
      </c>
      <c r="AD17188" t="s">
        <v>1878</v>
      </c>
    </row>
    <row r="17189" spans="1:30" x14ac:dyDescent="0.2">
      <c r="A17189" t="s">
        <v>72984</v>
      </c>
      <c r="C17189" t="s">
        <v>73167</v>
      </c>
      <c r="E17189" t="s">
        <v>73168</v>
      </c>
      <c r="F17189" t="s">
        <v>66</v>
      </c>
      <c r="G17189" t="s">
        <v>23771</v>
      </c>
      <c r="H17189" t="s">
        <v>43</v>
      </c>
      <c r="J17189" t="s">
        <v>1531</v>
      </c>
      <c r="K17189">
        <v>36</v>
      </c>
      <c r="M17189">
        <v>0.33</v>
      </c>
      <c r="N17189" t="s">
        <v>45</v>
      </c>
      <c r="O17189" t="s">
        <v>27406</v>
      </c>
      <c r="P17189" t="s">
        <v>47</v>
      </c>
      <c r="Q17189" t="s">
        <v>107</v>
      </c>
      <c r="R17189">
        <v>3</v>
      </c>
      <c r="S17189" t="s">
        <v>73169</v>
      </c>
      <c r="T17189">
        <v>1937145974</v>
      </c>
      <c r="U17189" t="s">
        <v>71</v>
      </c>
      <c r="V17189" t="s">
        <v>23773</v>
      </c>
      <c r="W17189" t="s">
        <v>23774</v>
      </c>
      <c r="X17189" t="s">
        <v>23775</v>
      </c>
      <c r="Y17189">
        <v>36</v>
      </c>
      <c r="Z17189">
        <v>24</v>
      </c>
      <c r="AA17189" t="s">
        <v>46197</v>
      </c>
      <c r="AB17189" s="11">
        <v>0.8652777777777777</v>
      </c>
      <c r="AC17189" t="s">
        <v>102</v>
      </c>
      <c r="AD17189" t="s">
        <v>102</v>
      </c>
    </row>
    <row r="17190" spans="1:30" x14ac:dyDescent="0.2">
      <c r="A17190" t="s">
        <v>73170</v>
      </c>
      <c r="C17190" t="s">
        <v>73171</v>
      </c>
      <c r="E17190" t="s">
        <v>73172</v>
      </c>
      <c r="F17190" t="s">
        <v>66</v>
      </c>
      <c r="G17190" t="s">
        <v>27724</v>
      </c>
      <c r="H17190" t="s">
        <v>43</v>
      </c>
      <c r="J17190" t="s">
        <v>68</v>
      </c>
      <c r="K17190">
        <v>646</v>
      </c>
      <c r="M17190">
        <v>5.98</v>
      </c>
      <c r="N17190" t="s">
        <v>45</v>
      </c>
      <c r="P17190" t="s">
        <v>47</v>
      </c>
      <c r="Q17190" t="s">
        <v>107</v>
      </c>
      <c r="R17190">
        <v>6</v>
      </c>
      <c r="S17190" t="s">
        <v>73173</v>
      </c>
      <c r="T17190">
        <v>494088881</v>
      </c>
      <c r="U17190" t="s">
        <v>127</v>
      </c>
      <c r="V17190" t="s">
        <v>27726</v>
      </c>
      <c r="W17190" t="s">
        <v>55051</v>
      </c>
      <c r="X17190" t="s">
        <v>27728</v>
      </c>
      <c r="Y17190">
        <v>646</v>
      </c>
      <c r="Z17190">
        <v>170</v>
      </c>
      <c r="AA17190" t="s">
        <v>46197</v>
      </c>
      <c r="AB17190" s="11">
        <v>0.86458333333333337</v>
      </c>
    </row>
    <row r="17191" spans="1:30" x14ac:dyDescent="0.2">
      <c r="A17191" t="s">
        <v>73170</v>
      </c>
      <c r="C17191" t="s">
        <v>73174</v>
      </c>
      <c r="E17191" t="s">
        <v>340</v>
      </c>
      <c r="F17191" t="s">
        <v>66</v>
      </c>
      <c r="G17191" t="s">
        <v>56492</v>
      </c>
      <c r="H17191" t="s">
        <v>43</v>
      </c>
      <c r="J17191" t="s">
        <v>68</v>
      </c>
      <c r="K17191">
        <v>650</v>
      </c>
      <c r="M17191">
        <v>6.01</v>
      </c>
      <c r="N17191" t="s">
        <v>158</v>
      </c>
      <c r="P17191" t="s">
        <v>47</v>
      </c>
      <c r="Q17191" t="s">
        <v>107</v>
      </c>
      <c r="R17191">
        <v>5</v>
      </c>
      <c r="S17191" t="s">
        <v>73175</v>
      </c>
      <c r="T17191">
        <v>907301366</v>
      </c>
      <c r="U17191" t="s">
        <v>71</v>
      </c>
      <c r="V17191" t="s">
        <v>16748</v>
      </c>
      <c r="W17191" t="s">
        <v>56494</v>
      </c>
      <c r="Y17191">
        <v>650</v>
      </c>
      <c r="Z17191">
        <v>458</v>
      </c>
      <c r="AA17191" t="s">
        <v>46197</v>
      </c>
      <c r="AB17191" s="11">
        <v>0.86458333333333337</v>
      </c>
      <c r="AC17191" t="s">
        <v>92</v>
      </c>
      <c r="AD17191" t="s">
        <v>112</v>
      </c>
    </row>
    <row r="17192" spans="1:30" x14ac:dyDescent="0.2">
      <c r="A17192" t="s">
        <v>73170</v>
      </c>
      <c r="C17192" t="s">
        <v>73176</v>
      </c>
      <c r="E17192" t="s">
        <v>73177</v>
      </c>
      <c r="F17192" t="s">
        <v>66</v>
      </c>
      <c r="G17192" t="s">
        <v>73178</v>
      </c>
      <c r="H17192" t="s">
        <v>43</v>
      </c>
      <c r="J17192" t="s">
        <v>60</v>
      </c>
      <c r="K17192">
        <v>28</v>
      </c>
      <c r="M17192">
        <v>0.26</v>
      </c>
      <c r="N17192" t="s">
        <v>45</v>
      </c>
      <c r="O17192" t="s">
        <v>73179</v>
      </c>
      <c r="P17192" t="s">
        <v>47</v>
      </c>
      <c r="Q17192" t="s">
        <v>1271</v>
      </c>
      <c r="R17192">
        <v>3</v>
      </c>
      <c r="S17192" t="s">
        <v>73180</v>
      </c>
      <c r="T17192">
        <v>1.2972552025048901E+18</v>
      </c>
      <c r="U17192" t="s">
        <v>71</v>
      </c>
      <c r="V17192" t="s">
        <v>73181</v>
      </c>
      <c r="W17192" t="s">
        <v>73182</v>
      </c>
      <c r="Y17192">
        <v>28</v>
      </c>
      <c r="Z17192">
        <v>26</v>
      </c>
      <c r="AA17192" t="s">
        <v>46197</v>
      </c>
      <c r="AB17192" s="11">
        <v>0.86458333333333337</v>
      </c>
    </row>
    <row r="17193" spans="1:30" x14ac:dyDescent="0.2">
      <c r="A17193" t="s">
        <v>73170</v>
      </c>
      <c r="B17193" t="s">
        <v>73183</v>
      </c>
      <c r="C17193" t="s">
        <v>73184</v>
      </c>
      <c r="E17193" t="s">
        <v>73185</v>
      </c>
      <c r="F17193" t="s">
        <v>1177</v>
      </c>
      <c r="G17193" t="s">
        <v>1178</v>
      </c>
      <c r="H17193" t="s">
        <v>43</v>
      </c>
      <c r="J17193" t="s">
        <v>68</v>
      </c>
      <c r="K17193">
        <v>0</v>
      </c>
      <c r="M17193">
        <v>0</v>
      </c>
      <c r="N17193" t="s">
        <v>158</v>
      </c>
      <c r="P17193" t="s">
        <v>47</v>
      </c>
      <c r="Q17193" t="s">
        <v>1043</v>
      </c>
      <c r="W17193" t="s">
        <v>73184</v>
      </c>
      <c r="AA17193" t="s">
        <v>46197</v>
      </c>
      <c r="AB17193" s="11">
        <v>0.86458333333333337</v>
      </c>
    </row>
    <row r="17194" spans="1:30" x14ac:dyDescent="0.2">
      <c r="A17194" t="s">
        <v>73170</v>
      </c>
      <c r="C17194" t="s">
        <v>73186</v>
      </c>
      <c r="E17194" t="s">
        <v>12661</v>
      </c>
      <c r="F17194" t="s">
        <v>66</v>
      </c>
      <c r="G17194" t="s">
        <v>73187</v>
      </c>
      <c r="H17194" t="s">
        <v>43</v>
      </c>
      <c r="J17194" t="s">
        <v>68</v>
      </c>
      <c r="K17194">
        <v>451</v>
      </c>
      <c r="M17194">
        <v>4.17</v>
      </c>
      <c r="N17194" t="s">
        <v>45</v>
      </c>
      <c r="P17194" t="s">
        <v>47</v>
      </c>
      <c r="Q17194" t="s">
        <v>256</v>
      </c>
      <c r="R17194">
        <v>5</v>
      </c>
      <c r="S17194" t="s">
        <v>73188</v>
      </c>
      <c r="T17194">
        <v>341309488</v>
      </c>
      <c r="U17194" t="s">
        <v>127</v>
      </c>
      <c r="V17194" t="s">
        <v>73189</v>
      </c>
      <c r="W17194" t="s">
        <v>73190</v>
      </c>
      <c r="X17194" t="s">
        <v>73191</v>
      </c>
      <c r="Y17194">
        <v>451</v>
      </c>
      <c r="Z17194">
        <v>1186</v>
      </c>
      <c r="AA17194" t="s">
        <v>46197</v>
      </c>
      <c r="AB17194" s="11">
        <v>0.86458333333333337</v>
      </c>
    </row>
    <row r="17195" spans="1:30" x14ac:dyDescent="0.2">
      <c r="A17195" t="s">
        <v>73170</v>
      </c>
      <c r="C17195" t="s">
        <v>73192</v>
      </c>
      <c r="E17195" t="s">
        <v>15275</v>
      </c>
      <c r="F17195" t="s">
        <v>66</v>
      </c>
      <c r="G17195" t="s">
        <v>69890</v>
      </c>
      <c r="H17195" t="s">
        <v>43</v>
      </c>
      <c r="J17195" t="s">
        <v>68</v>
      </c>
      <c r="K17195">
        <v>366</v>
      </c>
      <c r="M17195">
        <v>3.39</v>
      </c>
      <c r="N17195" t="s">
        <v>45</v>
      </c>
      <c r="P17195" t="s">
        <v>47</v>
      </c>
      <c r="Q17195" t="s">
        <v>256</v>
      </c>
      <c r="R17195">
        <v>5</v>
      </c>
      <c r="S17195" t="s">
        <v>73193</v>
      </c>
      <c r="T17195">
        <v>567354865</v>
      </c>
      <c r="U17195" t="s">
        <v>127</v>
      </c>
      <c r="V17195" t="s">
        <v>69892</v>
      </c>
      <c r="W17195" t="s">
        <v>69893</v>
      </c>
      <c r="X17195" t="s">
        <v>69894</v>
      </c>
      <c r="Y17195">
        <v>366</v>
      </c>
      <c r="Z17195">
        <v>478</v>
      </c>
      <c r="AA17195" t="s">
        <v>46197</v>
      </c>
      <c r="AB17195" s="11">
        <v>0.86458333333333337</v>
      </c>
    </row>
    <row r="17196" spans="1:30" x14ac:dyDescent="0.2">
      <c r="A17196" t="s">
        <v>73170</v>
      </c>
      <c r="C17196" t="s">
        <v>73194</v>
      </c>
      <c r="E17196" t="s">
        <v>340</v>
      </c>
      <c r="F17196" t="s">
        <v>66</v>
      </c>
      <c r="G17196" t="s">
        <v>23771</v>
      </c>
      <c r="H17196" t="s">
        <v>43</v>
      </c>
      <c r="J17196" t="s">
        <v>68</v>
      </c>
      <c r="K17196">
        <v>36</v>
      </c>
      <c r="M17196">
        <v>0.33</v>
      </c>
      <c r="N17196" t="s">
        <v>158</v>
      </c>
      <c r="P17196" t="s">
        <v>47</v>
      </c>
      <c r="Q17196" t="s">
        <v>107</v>
      </c>
      <c r="R17196">
        <v>3</v>
      </c>
      <c r="S17196" t="s">
        <v>73195</v>
      </c>
      <c r="T17196">
        <v>1937145974</v>
      </c>
      <c r="U17196" t="s">
        <v>71</v>
      </c>
      <c r="V17196" t="s">
        <v>23773</v>
      </c>
      <c r="W17196" t="s">
        <v>23774</v>
      </c>
      <c r="X17196" t="s">
        <v>23775</v>
      </c>
      <c r="Y17196">
        <v>36</v>
      </c>
      <c r="Z17196">
        <v>24</v>
      </c>
      <c r="AA17196" t="s">
        <v>46197</v>
      </c>
      <c r="AB17196" s="11">
        <v>0.86458333333333337</v>
      </c>
      <c r="AC17196" t="s">
        <v>102</v>
      </c>
      <c r="AD17196" t="s">
        <v>102</v>
      </c>
    </row>
    <row r="17197" spans="1:30" x14ac:dyDescent="0.2">
      <c r="A17197" t="s">
        <v>73170</v>
      </c>
      <c r="C17197" t="s">
        <v>73196</v>
      </c>
      <c r="E17197" t="s">
        <v>18923</v>
      </c>
      <c r="F17197" t="s">
        <v>66</v>
      </c>
      <c r="G17197" t="s">
        <v>66963</v>
      </c>
      <c r="H17197" t="s">
        <v>43</v>
      </c>
      <c r="J17197" t="s">
        <v>44</v>
      </c>
      <c r="K17197">
        <v>130</v>
      </c>
      <c r="M17197">
        <v>1.2</v>
      </c>
      <c r="N17197" t="s">
        <v>45</v>
      </c>
      <c r="P17197" t="s">
        <v>47</v>
      </c>
      <c r="Q17197" t="s">
        <v>69</v>
      </c>
      <c r="R17197">
        <v>4</v>
      </c>
      <c r="S17197" t="s">
        <v>73197</v>
      </c>
      <c r="T17197">
        <v>2813369850</v>
      </c>
      <c r="U17197" t="s">
        <v>127</v>
      </c>
      <c r="V17197" t="s">
        <v>66966</v>
      </c>
      <c r="W17197" t="s">
        <v>73198</v>
      </c>
      <c r="X17197" t="s">
        <v>66968</v>
      </c>
      <c r="Y17197">
        <v>130</v>
      </c>
      <c r="Z17197">
        <v>643</v>
      </c>
      <c r="AA17197" t="s">
        <v>46197</v>
      </c>
      <c r="AB17197" s="11">
        <v>0.86458333333333337</v>
      </c>
      <c r="AC17197" t="s">
        <v>1839</v>
      </c>
    </row>
    <row r="17198" spans="1:30" x14ac:dyDescent="0.2">
      <c r="A17198" t="s">
        <v>73170</v>
      </c>
      <c r="C17198" t="s">
        <v>73199</v>
      </c>
      <c r="E17198" t="s">
        <v>73200</v>
      </c>
      <c r="F17198" t="s">
        <v>66</v>
      </c>
      <c r="G17198" t="s">
        <v>73201</v>
      </c>
      <c r="H17198" t="s">
        <v>43</v>
      </c>
      <c r="J17198" t="s">
        <v>68</v>
      </c>
      <c r="K17198">
        <v>585</v>
      </c>
      <c r="M17198">
        <v>5.41</v>
      </c>
      <c r="N17198" t="s">
        <v>45</v>
      </c>
      <c r="P17198" t="s">
        <v>47</v>
      </c>
      <c r="Q17198" t="s">
        <v>4693</v>
      </c>
      <c r="R17198">
        <v>5</v>
      </c>
      <c r="S17198" t="s">
        <v>73202</v>
      </c>
      <c r="T17198">
        <v>409681520</v>
      </c>
      <c r="U17198" t="s">
        <v>127</v>
      </c>
      <c r="V17198" t="s">
        <v>73203</v>
      </c>
      <c r="W17198" t="s">
        <v>73204</v>
      </c>
      <c r="X17198" t="s">
        <v>73205</v>
      </c>
      <c r="Y17198">
        <v>585</v>
      </c>
      <c r="Z17198">
        <v>395</v>
      </c>
      <c r="AA17198" t="s">
        <v>46197</v>
      </c>
      <c r="AB17198" s="11">
        <v>0.86458333333333337</v>
      </c>
      <c r="AC17198" t="s">
        <v>92</v>
      </c>
      <c r="AD17198" t="s">
        <v>131</v>
      </c>
    </row>
    <row r="17199" spans="1:30" x14ac:dyDescent="0.2">
      <c r="A17199" t="s">
        <v>73170</v>
      </c>
      <c r="C17199" t="s">
        <v>73206</v>
      </c>
      <c r="E17199" t="s">
        <v>9999</v>
      </c>
      <c r="F17199" t="s">
        <v>66</v>
      </c>
      <c r="G17199" t="s">
        <v>24535</v>
      </c>
      <c r="H17199" t="s">
        <v>43</v>
      </c>
      <c r="J17199" t="s">
        <v>60</v>
      </c>
      <c r="K17199">
        <v>1022</v>
      </c>
      <c r="M17199">
        <v>9.4499999999999993</v>
      </c>
      <c r="N17199" t="s">
        <v>45</v>
      </c>
      <c r="P17199" t="s">
        <v>47</v>
      </c>
      <c r="Q17199" t="s">
        <v>4693</v>
      </c>
      <c r="R17199">
        <v>6</v>
      </c>
      <c r="S17199" t="s">
        <v>73207</v>
      </c>
      <c r="T17199">
        <v>2184430603</v>
      </c>
      <c r="U17199" t="s">
        <v>71</v>
      </c>
      <c r="V17199" t="s">
        <v>24537</v>
      </c>
      <c r="W17199" t="s">
        <v>24538</v>
      </c>
      <c r="X17199" t="s">
        <v>24539</v>
      </c>
      <c r="Y17199">
        <v>1022</v>
      </c>
      <c r="Z17199">
        <v>396</v>
      </c>
      <c r="AA17199" t="s">
        <v>46197</v>
      </c>
      <c r="AB17199" s="11">
        <v>0.86458333333333337</v>
      </c>
    </row>
    <row r="17200" spans="1:30" x14ac:dyDescent="0.2">
      <c r="A17200" t="s">
        <v>73170</v>
      </c>
      <c r="C17200" t="s">
        <v>73208</v>
      </c>
      <c r="E17200" t="s">
        <v>761</v>
      </c>
      <c r="F17200" t="s">
        <v>66</v>
      </c>
      <c r="G17200" t="s">
        <v>67931</v>
      </c>
      <c r="H17200" t="s">
        <v>43</v>
      </c>
      <c r="J17200" t="s">
        <v>60</v>
      </c>
      <c r="K17200">
        <v>544</v>
      </c>
      <c r="M17200">
        <v>5.03</v>
      </c>
      <c r="N17200" t="s">
        <v>45</v>
      </c>
      <c r="O17200" t="s">
        <v>763</v>
      </c>
      <c r="P17200" t="s">
        <v>47</v>
      </c>
      <c r="Q17200" t="s">
        <v>256</v>
      </c>
      <c r="R17200">
        <v>5</v>
      </c>
      <c r="S17200" t="s">
        <v>73209</v>
      </c>
      <c r="T17200">
        <v>998215154</v>
      </c>
      <c r="U17200" t="s">
        <v>71</v>
      </c>
      <c r="V17200" t="s">
        <v>67933</v>
      </c>
      <c r="W17200" t="s">
        <v>67934</v>
      </c>
      <c r="X17200" t="s">
        <v>67935</v>
      </c>
      <c r="Y17200">
        <v>544</v>
      </c>
      <c r="Z17200">
        <v>392</v>
      </c>
      <c r="AA17200" t="s">
        <v>46197</v>
      </c>
      <c r="AB17200" s="11">
        <v>0.86458333333333337</v>
      </c>
      <c r="AC17200" t="s">
        <v>92</v>
      </c>
      <c r="AD17200" t="s">
        <v>112</v>
      </c>
    </row>
    <row r="17201" spans="1:30" x14ac:dyDescent="0.2">
      <c r="A17201" t="s">
        <v>73170</v>
      </c>
      <c r="C17201" t="s">
        <v>73210</v>
      </c>
      <c r="E17201" t="s">
        <v>13242</v>
      </c>
      <c r="F17201" t="s">
        <v>66</v>
      </c>
      <c r="G17201" t="s">
        <v>21513</v>
      </c>
      <c r="H17201" t="s">
        <v>43</v>
      </c>
      <c r="J17201" t="s">
        <v>68</v>
      </c>
      <c r="K17201">
        <v>184</v>
      </c>
      <c r="M17201">
        <v>1.7</v>
      </c>
      <c r="N17201" t="s">
        <v>45</v>
      </c>
      <c r="P17201" t="s">
        <v>47</v>
      </c>
      <c r="Q17201" t="s">
        <v>69</v>
      </c>
      <c r="R17201">
        <v>4</v>
      </c>
      <c r="S17201" t="s">
        <v>73211</v>
      </c>
      <c r="T17201">
        <v>1.00569531668581E+18</v>
      </c>
      <c r="U17201" t="s">
        <v>127</v>
      </c>
      <c r="V17201" t="s">
        <v>21515</v>
      </c>
      <c r="W17201" t="s">
        <v>21516</v>
      </c>
      <c r="X17201" t="s">
        <v>21517</v>
      </c>
      <c r="Y17201">
        <v>184</v>
      </c>
      <c r="Z17201">
        <v>698</v>
      </c>
      <c r="AA17201" t="s">
        <v>46197</v>
      </c>
      <c r="AB17201" s="11">
        <v>0.86458333333333337</v>
      </c>
      <c r="AC17201" t="s">
        <v>404</v>
      </c>
      <c r="AD17201" t="s">
        <v>1632</v>
      </c>
    </row>
    <row r="17202" spans="1:30" x14ac:dyDescent="0.2">
      <c r="A17202" t="s">
        <v>73170</v>
      </c>
      <c r="C17202" t="s">
        <v>73212</v>
      </c>
      <c r="E17202" t="s">
        <v>28930</v>
      </c>
      <c r="F17202" t="s">
        <v>66</v>
      </c>
      <c r="G17202" t="s">
        <v>72939</v>
      </c>
      <c r="H17202" t="s">
        <v>43</v>
      </c>
      <c r="J17202" t="s">
        <v>44</v>
      </c>
      <c r="K17202">
        <v>2806</v>
      </c>
      <c r="M17202">
        <v>25.96</v>
      </c>
      <c r="N17202" t="s">
        <v>158</v>
      </c>
      <c r="O17202" t="s">
        <v>28932</v>
      </c>
      <c r="P17202" t="s">
        <v>47</v>
      </c>
      <c r="Q17202" t="s">
        <v>69</v>
      </c>
      <c r="R17202">
        <v>7</v>
      </c>
      <c r="S17202" t="s">
        <v>73213</v>
      </c>
      <c r="T17202">
        <v>613364507</v>
      </c>
      <c r="U17202" t="s">
        <v>127</v>
      </c>
      <c r="V17202" t="s">
        <v>9738</v>
      </c>
      <c r="W17202" t="s">
        <v>72941</v>
      </c>
      <c r="X17202" t="s">
        <v>9740</v>
      </c>
      <c r="Y17202">
        <v>2806</v>
      </c>
      <c r="Z17202">
        <v>903</v>
      </c>
      <c r="AA17202" t="s">
        <v>46197</v>
      </c>
      <c r="AB17202" s="11">
        <v>0.86458333333333337</v>
      </c>
      <c r="AC17202" t="s">
        <v>154</v>
      </c>
      <c r="AD17202" t="s">
        <v>591</v>
      </c>
    </row>
    <row r="17203" spans="1:30" x14ac:dyDescent="0.2">
      <c r="A17203" t="s">
        <v>73170</v>
      </c>
      <c r="C17203" t="s">
        <v>73214</v>
      </c>
      <c r="E17203" t="s">
        <v>31586</v>
      </c>
      <c r="F17203" t="s">
        <v>66</v>
      </c>
      <c r="G17203" t="s">
        <v>28175</v>
      </c>
      <c r="H17203" t="s">
        <v>43</v>
      </c>
      <c r="J17203" t="s">
        <v>44</v>
      </c>
      <c r="K17203">
        <v>315</v>
      </c>
      <c r="M17203">
        <v>2.91</v>
      </c>
      <c r="N17203" t="s">
        <v>45</v>
      </c>
      <c r="O17203" t="s">
        <v>31587</v>
      </c>
      <c r="P17203" t="s">
        <v>47</v>
      </c>
      <c r="Q17203" t="s">
        <v>69</v>
      </c>
      <c r="R17203">
        <v>5</v>
      </c>
      <c r="S17203" t="s">
        <v>73215</v>
      </c>
      <c r="T17203">
        <v>1130403002</v>
      </c>
      <c r="U17203" t="s">
        <v>127</v>
      </c>
      <c r="V17203" t="s">
        <v>28177</v>
      </c>
      <c r="W17203" t="s">
        <v>70121</v>
      </c>
      <c r="Y17203">
        <v>315</v>
      </c>
      <c r="Z17203">
        <v>406</v>
      </c>
      <c r="AA17203" t="s">
        <v>46197</v>
      </c>
      <c r="AB17203" s="11">
        <v>0.86458333333333337</v>
      </c>
      <c r="AC17203" t="s">
        <v>92</v>
      </c>
      <c r="AD17203" t="s">
        <v>112</v>
      </c>
    </row>
    <row r="17204" spans="1:30" x14ac:dyDescent="0.2">
      <c r="A17204" t="s">
        <v>73170</v>
      </c>
      <c r="C17204" t="s">
        <v>73216</v>
      </c>
      <c r="E17204" t="s">
        <v>2564</v>
      </c>
      <c r="F17204" t="s">
        <v>66</v>
      </c>
      <c r="G17204" t="s">
        <v>18170</v>
      </c>
      <c r="H17204" t="s">
        <v>43</v>
      </c>
      <c r="J17204" t="s">
        <v>68</v>
      </c>
      <c r="K17204">
        <v>90</v>
      </c>
      <c r="M17204">
        <v>0.83</v>
      </c>
      <c r="N17204" t="s">
        <v>45</v>
      </c>
      <c r="P17204" t="s">
        <v>47</v>
      </c>
      <c r="Q17204" t="s">
        <v>2565</v>
      </c>
      <c r="R17204">
        <v>4</v>
      </c>
      <c r="S17204" t="s">
        <v>73217</v>
      </c>
      <c r="T17204">
        <v>1.2034897647514701E+18</v>
      </c>
      <c r="U17204" t="s">
        <v>71</v>
      </c>
      <c r="V17204" t="s">
        <v>18172</v>
      </c>
      <c r="W17204" t="s">
        <v>18173</v>
      </c>
      <c r="X17204" t="s">
        <v>18174</v>
      </c>
      <c r="Y17204">
        <v>90</v>
      </c>
      <c r="Z17204">
        <v>156</v>
      </c>
      <c r="AA17204" t="s">
        <v>46197</v>
      </c>
      <c r="AB17204" s="11">
        <v>0.86458333333333337</v>
      </c>
    </row>
    <row r="17205" spans="1:30" x14ac:dyDescent="0.2">
      <c r="A17205" t="s">
        <v>73170</v>
      </c>
      <c r="C17205" t="s">
        <v>73218</v>
      </c>
      <c r="E17205" t="s">
        <v>4650</v>
      </c>
      <c r="F17205" t="s">
        <v>66</v>
      </c>
      <c r="G17205" t="s">
        <v>66963</v>
      </c>
      <c r="H17205" t="s">
        <v>43</v>
      </c>
      <c r="J17205" t="s">
        <v>68</v>
      </c>
      <c r="K17205">
        <v>129</v>
      </c>
      <c r="M17205">
        <v>1.19</v>
      </c>
      <c r="N17205" t="s">
        <v>158</v>
      </c>
      <c r="P17205" t="s">
        <v>47</v>
      </c>
      <c r="Q17205" t="s">
        <v>196</v>
      </c>
      <c r="R17205">
        <v>4</v>
      </c>
      <c r="S17205" t="s">
        <v>73219</v>
      </c>
      <c r="T17205">
        <v>2813369850</v>
      </c>
      <c r="U17205" t="s">
        <v>127</v>
      </c>
      <c r="V17205" t="s">
        <v>66966</v>
      </c>
      <c r="W17205" t="s">
        <v>73198</v>
      </c>
      <c r="X17205" t="s">
        <v>66968</v>
      </c>
      <c r="Y17205">
        <v>129</v>
      </c>
      <c r="Z17205">
        <v>643</v>
      </c>
      <c r="AA17205" t="s">
        <v>46197</v>
      </c>
      <c r="AB17205" s="11">
        <v>0.86458333333333337</v>
      </c>
      <c r="AC17205" t="s">
        <v>1839</v>
      </c>
    </row>
    <row r="17206" spans="1:30" x14ac:dyDescent="0.2">
      <c r="A17206" t="s">
        <v>73170</v>
      </c>
      <c r="C17206" t="s">
        <v>73220</v>
      </c>
      <c r="E17206" t="s">
        <v>3344</v>
      </c>
      <c r="F17206" t="s">
        <v>66</v>
      </c>
      <c r="G17206" t="s">
        <v>23904</v>
      </c>
      <c r="H17206" t="s">
        <v>43</v>
      </c>
      <c r="J17206" t="s">
        <v>68</v>
      </c>
      <c r="K17206">
        <v>488</v>
      </c>
      <c r="M17206">
        <v>4.51</v>
      </c>
      <c r="N17206" t="s">
        <v>106</v>
      </c>
      <c r="P17206" t="s">
        <v>47</v>
      </c>
      <c r="Q17206" t="s">
        <v>107</v>
      </c>
      <c r="R17206">
        <v>5</v>
      </c>
      <c r="S17206" t="s">
        <v>73221</v>
      </c>
      <c r="T17206">
        <v>599918234</v>
      </c>
      <c r="U17206" t="s">
        <v>127</v>
      </c>
      <c r="V17206" t="s">
        <v>23171</v>
      </c>
      <c r="W17206" t="s">
        <v>23906</v>
      </c>
      <c r="X17206" t="s">
        <v>23173</v>
      </c>
      <c r="Y17206">
        <v>488</v>
      </c>
      <c r="Z17206">
        <v>703</v>
      </c>
      <c r="AA17206" t="s">
        <v>46197</v>
      </c>
      <c r="AB17206" s="11">
        <v>0.86458333333333337</v>
      </c>
      <c r="AC17206" t="s">
        <v>92</v>
      </c>
      <c r="AD17206" t="s">
        <v>112</v>
      </c>
    </row>
    <row r="17207" spans="1:30" x14ac:dyDescent="0.2">
      <c r="A17207" t="s">
        <v>73170</v>
      </c>
      <c r="C17207" t="s">
        <v>73222</v>
      </c>
      <c r="E17207" t="s">
        <v>6326</v>
      </c>
      <c r="F17207" t="s">
        <v>66</v>
      </c>
      <c r="G17207" t="s">
        <v>73223</v>
      </c>
      <c r="H17207" t="s">
        <v>43</v>
      </c>
      <c r="J17207" t="s">
        <v>44</v>
      </c>
      <c r="K17207">
        <v>4623</v>
      </c>
      <c r="M17207">
        <v>42.76</v>
      </c>
      <c r="N17207" t="s">
        <v>158</v>
      </c>
      <c r="O17207" t="s">
        <v>6327</v>
      </c>
      <c r="P17207" t="s">
        <v>47</v>
      </c>
      <c r="Q17207" t="s">
        <v>69</v>
      </c>
      <c r="R17207">
        <v>7</v>
      </c>
      <c r="S17207" t="s">
        <v>73224</v>
      </c>
      <c r="T17207">
        <v>967356703</v>
      </c>
      <c r="U17207" t="s">
        <v>71</v>
      </c>
      <c r="V17207" t="s">
        <v>73225</v>
      </c>
      <c r="W17207" t="s">
        <v>73226</v>
      </c>
      <c r="X17207" t="s">
        <v>73227</v>
      </c>
      <c r="Y17207">
        <v>4623</v>
      </c>
      <c r="Z17207">
        <v>2958</v>
      </c>
      <c r="AA17207" t="s">
        <v>46197</v>
      </c>
      <c r="AB17207" s="11">
        <v>0.86458333333333337</v>
      </c>
    </row>
    <row r="17208" spans="1:30" x14ac:dyDescent="0.2">
      <c r="A17208" t="s">
        <v>73170</v>
      </c>
      <c r="C17208" t="s">
        <v>73228</v>
      </c>
      <c r="E17208" t="s">
        <v>73229</v>
      </c>
      <c r="F17208" t="s">
        <v>66</v>
      </c>
      <c r="G17208" t="s">
        <v>27724</v>
      </c>
      <c r="H17208" t="s">
        <v>43</v>
      </c>
      <c r="J17208" t="s">
        <v>44</v>
      </c>
      <c r="K17208">
        <v>646</v>
      </c>
      <c r="M17208">
        <v>5.98</v>
      </c>
      <c r="N17208" t="s">
        <v>158</v>
      </c>
      <c r="O17208" t="s">
        <v>73230</v>
      </c>
      <c r="P17208" t="s">
        <v>47</v>
      </c>
      <c r="Q17208" t="s">
        <v>69</v>
      </c>
      <c r="R17208">
        <v>6</v>
      </c>
      <c r="S17208" t="s">
        <v>73231</v>
      </c>
      <c r="T17208">
        <v>494088881</v>
      </c>
      <c r="U17208" t="s">
        <v>127</v>
      </c>
      <c r="V17208" t="s">
        <v>27726</v>
      </c>
      <c r="W17208" t="s">
        <v>55051</v>
      </c>
      <c r="X17208" t="s">
        <v>27728</v>
      </c>
      <c r="Y17208">
        <v>646</v>
      </c>
      <c r="Z17208">
        <v>170</v>
      </c>
      <c r="AA17208" t="s">
        <v>46197</v>
      </c>
      <c r="AB17208" s="11">
        <v>0.86458333333333337</v>
      </c>
    </row>
    <row r="17209" spans="1:30" x14ac:dyDescent="0.2">
      <c r="A17209" t="s">
        <v>73170</v>
      </c>
      <c r="C17209" t="s">
        <v>73232</v>
      </c>
      <c r="E17209" t="s">
        <v>31205</v>
      </c>
      <c r="F17209" t="s">
        <v>66</v>
      </c>
      <c r="G17209" t="s">
        <v>23904</v>
      </c>
      <c r="H17209" t="s">
        <v>43</v>
      </c>
      <c r="J17209" t="s">
        <v>68</v>
      </c>
      <c r="K17209">
        <v>488</v>
      </c>
      <c r="M17209">
        <v>4.51</v>
      </c>
      <c r="N17209" t="s">
        <v>106</v>
      </c>
      <c r="P17209" t="s">
        <v>47</v>
      </c>
      <c r="Q17209" t="s">
        <v>107</v>
      </c>
      <c r="R17209">
        <v>5</v>
      </c>
      <c r="S17209" t="s">
        <v>73233</v>
      </c>
      <c r="T17209">
        <v>599918234</v>
      </c>
      <c r="U17209" t="s">
        <v>127</v>
      </c>
      <c r="V17209" t="s">
        <v>23171</v>
      </c>
      <c r="W17209" t="s">
        <v>23906</v>
      </c>
      <c r="X17209" t="s">
        <v>23173</v>
      </c>
      <c r="Y17209">
        <v>488</v>
      </c>
      <c r="Z17209">
        <v>704</v>
      </c>
      <c r="AA17209" t="s">
        <v>46197</v>
      </c>
      <c r="AB17209" s="11">
        <v>0.86458333333333337</v>
      </c>
      <c r="AC17209" t="s">
        <v>92</v>
      </c>
      <c r="AD17209" t="s">
        <v>112</v>
      </c>
    </row>
    <row r="17210" spans="1:30" x14ac:dyDescent="0.2">
      <c r="A17210" t="s">
        <v>73170</v>
      </c>
      <c r="C17210" t="s">
        <v>73234</v>
      </c>
      <c r="E17210" t="s">
        <v>9999</v>
      </c>
      <c r="F17210" t="s">
        <v>66</v>
      </c>
      <c r="G17210" t="s">
        <v>33768</v>
      </c>
      <c r="H17210" t="s">
        <v>43</v>
      </c>
      <c r="J17210" t="s">
        <v>60</v>
      </c>
      <c r="K17210">
        <v>400</v>
      </c>
      <c r="M17210">
        <v>3.7</v>
      </c>
      <c r="N17210" t="s">
        <v>45</v>
      </c>
      <c r="P17210" t="s">
        <v>47</v>
      </c>
      <c r="Q17210" t="s">
        <v>4693</v>
      </c>
      <c r="R17210">
        <v>5</v>
      </c>
      <c r="S17210" t="s">
        <v>73235</v>
      </c>
      <c r="T17210">
        <v>2617334444</v>
      </c>
      <c r="U17210" t="s">
        <v>71</v>
      </c>
      <c r="V17210" t="s">
        <v>33770</v>
      </c>
      <c r="W17210" t="s">
        <v>33771</v>
      </c>
      <c r="X17210" t="s">
        <v>33772</v>
      </c>
      <c r="Y17210">
        <v>400</v>
      </c>
      <c r="Z17210">
        <v>777</v>
      </c>
      <c r="AA17210" t="s">
        <v>46197</v>
      </c>
      <c r="AB17210" s="11">
        <v>0.86458333333333337</v>
      </c>
    </row>
    <row r="17211" spans="1:30" x14ac:dyDescent="0.2">
      <c r="A17211" t="s">
        <v>73170</v>
      </c>
      <c r="C17211" t="s">
        <v>73236</v>
      </c>
      <c r="E17211" t="s">
        <v>638</v>
      </c>
      <c r="F17211" t="s">
        <v>66</v>
      </c>
      <c r="G17211" t="s">
        <v>73237</v>
      </c>
      <c r="H17211" t="s">
        <v>43</v>
      </c>
      <c r="J17211" t="s">
        <v>68</v>
      </c>
      <c r="K17211">
        <v>98</v>
      </c>
      <c r="M17211">
        <v>0.91</v>
      </c>
      <c r="N17211" t="s">
        <v>106</v>
      </c>
      <c r="P17211" t="s">
        <v>47</v>
      </c>
      <c r="Q17211" t="s">
        <v>640</v>
      </c>
      <c r="R17211">
        <v>4</v>
      </c>
      <c r="S17211" t="s">
        <v>73238</v>
      </c>
      <c r="T17211">
        <v>3164251298</v>
      </c>
      <c r="U17211" t="s">
        <v>99</v>
      </c>
      <c r="V17211" t="s">
        <v>73239</v>
      </c>
      <c r="W17211" t="s">
        <v>73240</v>
      </c>
      <c r="X17211" t="s">
        <v>73241</v>
      </c>
      <c r="Y17211">
        <v>98</v>
      </c>
      <c r="Z17211">
        <v>521</v>
      </c>
      <c r="AA17211" t="s">
        <v>46197</v>
      </c>
      <c r="AB17211" s="11">
        <v>0.86458333333333337</v>
      </c>
    </row>
    <row r="17212" spans="1:30" x14ac:dyDescent="0.2">
      <c r="A17212" t="s">
        <v>73170</v>
      </c>
      <c r="C17212" t="s">
        <v>73242</v>
      </c>
      <c r="E17212" t="s">
        <v>6326</v>
      </c>
      <c r="F17212" t="s">
        <v>66</v>
      </c>
      <c r="G17212" t="s">
        <v>20366</v>
      </c>
      <c r="H17212" t="s">
        <v>43</v>
      </c>
      <c r="J17212" t="s">
        <v>44</v>
      </c>
      <c r="K17212">
        <v>236</v>
      </c>
      <c r="M17212">
        <v>2.1800000000000002</v>
      </c>
      <c r="N17212" t="s">
        <v>158</v>
      </c>
      <c r="O17212" t="s">
        <v>6327</v>
      </c>
      <c r="P17212" t="s">
        <v>47</v>
      </c>
      <c r="Q17212" t="s">
        <v>69</v>
      </c>
      <c r="R17212">
        <v>4</v>
      </c>
      <c r="S17212" t="s">
        <v>73243</v>
      </c>
      <c r="T17212">
        <v>17305433</v>
      </c>
      <c r="U17212" t="s">
        <v>71</v>
      </c>
      <c r="V17212" t="s">
        <v>20369</v>
      </c>
      <c r="W17212" t="s">
        <v>20370</v>
      </c>
      <c r="X17212" t="s">
        <v>20371</v>
      </c>
      <c r="Y17212">
        <v>236</v>
      </c>
      <c r="Z17212">
        <v>962</v>
      </c>
      <c r="AA17212" t="s">
        <v>46197</v>
      </c>
      <c r="AB17212" s="11">
        <v>0.86458333333333337</v>
      </c>
    </row>
    <row r="17213" spans="1:30" x14ac:dyDescent="0.2">
      <c r="A17213" t="s">
        <v>73170</v>
      </c>
      <c r="C17213" t="s">
        <v>73244</v>
      </c>
      <c r="E17213" t="s">
        <v>25997</v>
      </c>
      <c r="F17213" t="s">
        <v>66</v>
      </c>
      <c r="G17213" t="s">
        <v>62561</v>
      </c>
      <c r="H17213" t="s">
        <v>43</v>
      </c>
      <c r="J17213" t="s">
        <v>44</v>
      </c>
      <c r="K17213">
        <v>5455</v>
      </c>
      <c r="M17213">
        <v>50.46</v>
      </c>
      <c r="N17213" t="s">
        <v>106</v>
      </c>
      <c r="O17213" t="s">
        <v>25998</v>
      </c>
      <c r="P17213" t="s">
        <v>47</v>
      </c>
      <c r="Q17213" t="s">
        <v>107</v>
      </c>
      <c r="R17213">
        <v>7</v>
      </c>
      <c r="S17213" t="s">
        <v>73245</v>
      </c>
      <c r="T17213">
        <v>1.2536898284675999E+18</v>
      </c>
      <c r="U17213" t="s">
        <v>127</v>
      </c>
      <c r="V17213" t="s">
        <v>1718</v>
      </c>
      <c r="W17213" t="s">
        <v>62563</v>
      </c>
      <c r="X17213" t="s">
        <v>1720</v>
      </c>
      <c r="Y17213">
        <v>5455</v>
      </c>
      <c r="Z17213">
        <v>1810</v>
      </c>
      <c r="AA17213" t="s">
        <v>46197</v>
      </c>
      <c r="AB17213" s="11">
        <v>0.86458333333333337</v>
      </c>
      <c r="AC17213" t="s">
        <v>237</v>
      </c>
    </row>
    <row r="17214" spans="1:30" x14ac:dyDescent="0.2">
      <c r="A17214" t="s">
        <v>73170</v>
      </c>
      <c r="C17214" t="s">
        <v>73246</v>
      </c>
      <c r="E17214" t="s">
        <v>31208</v>
      </c>
      <c r="F17214" t="s">
        <v>66</v>
      </c>
      <c r="G17214" t="s">
        <v>23169</v>
      </c>
      <c r="H17214" t="s">
        <v>43</v>
      </c>
      <c r="J17214" t="s">
        <v>68</v>
      </c>
      <c r="K17214">
        <v>488</v>
      </c>
      <c r="M17214">
        <v>4.51</v>
      </c>
      <c r="N17214" t="s">
        <v>158</v>
      </c>
      <c r="P17214" t="s">
        <v>47</v>
      </c>
      <c r="Q17214" t="s">
        <v>107</v>
      </c>
      <c r="R17214">
        <v>5</v>
      </c>
      <c r="S17214" t="s">
        <v>73247</v>
      </c>
      <c r="T17214">
        <v>599918234</v>
      </c>
      <c r="U17214" t="s">
        <v>127</v>
      </c>
      <c r="V17214" t="s">
        <v>23171</v>
      </c>
      <c r="W17214" t="s">
        <v>23172</v>
      </c>
      <c r="X17214" t="s">
        <v>23173</v>
      </c>
      <c r="Y17214">
        <v>488</v>
      </c>
      <c r="Z17214">
        <v>704</v>
      </c>
      <c r="AA17214" t="s">
        <v>46197</v>
      </c>
      <c r="AB17214" s="11">
        <v>0.86458333333333337</v>
      </c>
      <c r="AC17214" t="s">
        <v>92</v>
      </c>
      <c r="AD17214" t="s">
        <v>112</v>
      </c>
    </row>
    <row r="17215" spans="1:30" x14ac:dyDescent="0.2">
      <c r="A17215" t="s">
        <v>73170</v>
      </c>
      <c r="C17215" t="s">
        <v>73248</v>
      </c>
      <c r="E17215" t="s">
        <v>17869</v>
      </c>
      <c r="F17215" t="s">
        <v>66</v>
      </c>
      <c r="G17215" t="s">
        <v>19602</v>
      </c>
      <c r="H17215" t="s">
        <v>43</v>
      </c>
      <c r="J17215" t="s">
        <v>44</v>
      </c>
      <c r="K17215">
        <v>384</v>
      </c>
      <c r="M17215">
        <v>3.55</v>
      </c>
      <c r="N17215" t="s">
        <v>45</v>
      </c>
      <c r="O17215" t="s">
        <v>17870</v>
      </c>
      <c r="P17215" t="s">
        <v>47</v>
      </c>
      <c r="Q17215" t="s">
        <v>79</v>
      </c>
      <c r="R17215">
        <v>5</v>
      </c>
      <c r="S17215" t="s">
        <v>73249</v>
      </c>
      <c r="T17215">
        <v>41171141</v>
      </c>
      <c r="U17215" t="s">
        <v>71</v>
      </c>
      <c r="V17215" t="s">
        <v>19604</v>
      </c>
      <c r="W17215" t="s">
        <v>19605</v>
      </c>
      <c r="X17215" t="s">
        <v>19606</v>
      </c>
      <c r="Y17215">
        <v>384</v>
      </c>
      <c r="Z17215">
        <v>50</v>
      </c>
      <c r="AA17215" t="s">
        <v>46197</v>
      </c>
      <c r="AB17215" s="11">
        <v>0.86458333333333337</v>
      </c>
      <c r="AC17215" t="s">
        <v>102</v>
      </c>
      <c r="AD17215" t="s">
        <v>102</v>
      </c>
    </row>
    <row r="17216" spans="1:30" x14ac:dyDescent="0.2">
      <c r="A17216" t="s">
        <v>73170</v>
      </c>
      <c r="C17216" t="s">
        <v>73250</v>
      </c>
      <c r="E17216" t="s">
        <v>73251</v>
      </c>
      <c r="F17216" t="s">
        <v>66</v>
      </c>
      <c r="G17216" t="s">
        <v>5895</v>
      </c>
      <c r="H17216" t="s">
        <v>43</v>
      </c>
      <c r="J17216" t="s">
        <v>44</v>
      </c>
      <c r="K17216">
        <v>372538</v>
      </c>
      <c r="L17216">
        <v>91</v>
      </c>
      <c r="M17216">
        <v>3445.98</v>
      </c>
      <c r="N17216" t="s">
        <v>106</v>
      </c>
      <c r="O17216" t="s">
        <v>46500</v>
      </c>
      <c r="P17216" t="s">
        <v>47</v>
      </c>
      <c r="Q17216" t="s">
        <v>69</v>
      </c>
      <c r="R17216">
        <v>10</v>
      </c>
      <c r="S17216" t="s">
        <v>73252</v>
      </c>
      <c r="T17216">
        <v>102098902</v>
      </c>
      <c r="U17216" t="s">
        <v>99</v>
      </c>
      <c r="V17216" t="s">
        <v>5897</v>
      </c>
      <c r="W17216" t="s">
        <v>13984</v>
      </c>
      <c r="X17216" t="s">
        <v>5899</v>
      </c>
      <c r="Y17216">
        <v>372538</v>
      </c>
      <c r="Z17216">
        <v>3</v>
      </c>
      <c r="AA17216" t="s">
        <v>46197</v>
      </c>
      <c r="AB17216" s="11">
        <v>0.86458333333333337</v>
      </c>
    </row>
    <row r="17217" spans="1:30" x14ac:dyDescent="0.2">
      <c r="A17217" t="s">
        <v>73170</v>
      </c>
      <c r="C17217" t="s">
        <v>73253</v>
      </c>
      <c r="E17217" t="s">
        <v>3361</v>
      </c>
      <c r="F17217" t="s">
        <v>66</v>
      </c>
      <c r="G17217" t="s">
        <v>23904</v>
      </c>
      <c r="H17217" t="s">
        <v>43</v>
      </c>
      <c r="J17217" t="s">
        <v>68</v>
      </c>
      <c r="K17217">
        <v>488</v>
      </c>
      <c r="M17217">
        <v>4.51</v>
      </c>
      <c r="N17217" t="s">
        <v>106</v>
      </c>
      <c r="P17217" t="s">
        <v>47</v>
      </c>
      <c r="Q17217" t="s">
        <v>107</v>
      </c>
      <c r="R17217">
        <v>5</v>
      </c>
      <c r="S17217" t="s">
        <v>73254</v>
      </c>
      <c r="T17217">
        <v>599918234</v>
      </c>
      <c r="U17217" t="s">
        <v>127</v>
      </c>
      <c r="V17217" t="s">
        <v>23171</v>
      </c>
      <c r="W17217" t="s">
        <v>23906</v>
      </c>
      <c r="X17217" t="s">
        <v>23173</v>
      </c>
      <c r="Y17217">
        <v>488</v>
      </c>
      <c r="Z17217">
        <v>703</v>
      </c>
      <c r="AA17217" t="s">
        <v>46197</v>
      </c>
      <c r="AB17217" s="11">
        <v>0.86458333333333337</v>
      </c>
      <c r="AC17217" t="s">
        <v>92</v>
      </c>
      <c r="AD17217" t="s">
        <v>112</v>
      </c>
    </row>
    <row r="17218" spans="1:30" x14ac:dyDescent="0.2">
      <c r="A17218" t="s">
        <v>73170</v>
      </c>
      <c r="C17218" t="s">
        <v>73255</v>
      </c>
      <c r="E17218" t="s">
        <v>73256</v>
      </c>
      <c r="F17218" t="s">
        <v>66</v>
      </c>
      <c r="G17218" t="s">
        <v>71270</v>
      </c>
      <c r="H17218" t="s">
        <v>43</v>
      </c>
      <c r="J17218" t="s">
        <v>68</v>
      </c>
      <c r="K17218">
        <v>87227</v>
      </c>
      <c r="M17218">
        <v>806.85</v>
      </c>
      <c r="N17218" t="s">
        <v>106</v>
      </c>
      <c r="P17218" t="s">
        <v>47</v>
      </c>
      <c r="Q17218" t="s">
        <v>2575</v>
      </c>
      <c r="R17218">
        <v>10</v>
      </c>
      <c r="S17218" t="s">
        <v>73257</v>
      </c>
      <c r="T17218">
        <v>278420226</v>
      </c>
      <c r="U17218" t="s">
        <v>71</v>
      </c>
      <c r="V17218" t="s">
        <v>71272</v>
      </c>
      <c r="W17218" t="s">
        <v>71273</v>
      </c>
      <c r="X17218" t="s">
        <v>71274</v>
      </c>
      <c r="Y17218">
        <v>87227</v>
      </c>
      <c r="Z17218">
        <v>476</v>
      </c>
      <c r="AA17218" t="s">
        <v>46197</v>
      </c>
      <c r="AB17218" s="11">
        <v>0.86458333333333337</v>
      </c>
    </row>
    <row r="17219" spans="1:30" x14ac:dyDescent="0.2">
      <c r="A17219" t="s">
        <v>73170</v>
      </c>
      <c r="C17219" t="s">
        <v>73258</v>
      </c>
      <c r="E17219" t="s">
        <v>761</v>
      </c>
      <c r="F17219" t="s">
        <v>66</v>
      </c>
      <c r="G17219" t="s">
        <v>16731</v>
      </c>
      <c r="H17219" t="s">
        <v>43</v>
      </c>
      <c r="J17219" t="s">
        <v>60</v>
      </c>
      <c r="K17219">
        <v>40</v>
      </c>
      <c r="M17219">
        <v>0.37</v>
      </c>
      <c r="N17219" t="s">
        <v>45</v>
      </c>
      <c r="O17219" t="s">
        <v>763</v>
      </c>
      <c r="P17219" t="s">
        <v>47</v>
      </c>
      <c r="Q17219" t="s">
        <v>256</v>
      </c>
      <c r="R17219">
        <v>3</v>
      </c>
      <c r="S17219" t="s">
        <v>73259</v>
      </c>
      <c r="T17219">
        <v>1.0278227117943601E+18</v>
      </c>
      <c r="U17219" t="s">
        <v>127</v>
      </c>
      <c r="V17219" t="s">
        <v>16733</v>
      </c>
      <c r="W17219" t="s">
        <v>42397</v>
      </c>
      <c r="X17219" t="s">
        <v>16735</v>
      </c>
      <c r="Y17219">
        <v>40</v>
      </c>
      <c r="Z17219">
        <v>202</v>
      </c>
      <c r="AA17219" t="s">
        <v>46197</v>
      </c>
      <c r="AB17219" s="11">
        <v>0.86458333333333337</v>
      </c>
    </row>
    <row r="17220" spans="1:30" x14ac:dyDescent="0.2">
      <c r="A17220" t="s">
        <v>73170</v>
      </c>
      <c r="C17220" t="s">
        <v>73260</v>
      </c>
      <c r="E17220" t="s">
        <v>13242</v>
      </c>
      <c r="F17220" t="s">
        <v>66</v>
      </c>
      <c r="G17220" t="s">
        <v>61163</v>
      </c>
      <c r="H17220" t="s">
        <v>43</v>
      </c>
      <c r="J17220" t="s">
        <v>68</v>
      </c>
      <c r="K17220">
        <v>202</v>
      </c>
      <c r="M17220">
        <v>1.87</v>
      </c>
      <c r="N17220" t="s">
        <v>45</v>
      </c>
      <c r="P17220" t="s">
        <v>47</v>
      </c>
      <c r="Q17220" t="s">
        <v>69</v>
      </c>
      <c r="R17220">
        <v>4</v>
      </c>
      <c r="S17220" t="s">
        <v>73261</v>
      </c>
      <c r="T17220">
        <v>708613278</v>
      </c>
      <c r="U17220" t="s">
        <v>71</v>
      </c>
      <c r="V17220" t="s">
        <v>48551</v>
      </c>
      <c r="W17220" t="s">
        <v>61165</v>
      </c>
      <c r="X17220" t="s">
        <v>48553</v>
      </c>
      <c r="Y17220">
        <v>202</v>
      </c>
      <c r="Z17220">
        <v>241</v>
      </c>
      <c r="AA17220" t="s">
        <v>46197</v>
      </c>
      <c r="AB17220" s="11">
        <v>0.86458333333333337</v>
      </c>
      <c r="AC17220" t="s">
        <v>548</v>
      </c>
    </row>
    <row r="17221" spans="1:30" x14ac:dyDescent="0.2">
      <c r="A17221" t="s">
        <v>73170</v>
      </c>
      <c r="C17221" t="s">
        <v>73262</v>
      </c>
      <c r="E17221" t="s">
        <v>6326</v>
      </c>
      <c r="F17221" t="s">
        <v>66</v>
      </c>
      <c r="G17221" t="s">
        <v>66963</v>
      </c>
      <c r="H17221" t="s">
        <v>43</v>
      </c>
      <c r="J17221" t="s">
        <v>44</v>
      </c>
      <c r="K17221">
        <v>129</v>
      </c>
      <c r="M17221">
        <v>1.19</v>
      </c>
      <c r="N17221" t="s">
        <v>158</v>
      </c>
      <c r="O17221" t="s">
        <v>6327</v>
      </c>
      <c r="P17221" t="s">
        <v>47</v>
      </c>
      <c r="Q17221" t="s">
        <v>69</v>
      </c>
      <c r="R17221">
        <v>4</v>
      </c>
      <c r="S17221" t="s">
        <v>73263</v>
      </c>
      <c r="T17221">
        <v>2813369850</v>
      </c>
      <c r="U17221" t="s">
        <v>127</v>
      </c>
      <c r="V17221" t="s">
        <v>66966</v>
      </c>
      <c r="W17221" t="s">
        <v>66967</v>
      </c>
      <c r="X17221" t="s">
        <v>66968</v>
      </c>
      <c r="Y17221">
        <v>129</v>
      </c>
      <c r="Z17221">
        <v>643</v>
      </c>
      <c r="AA17221" t="s">
        <v>46197</v>
      </c>
      <c r="AB17221" s="11">
        <v>0.86458333333333337</v>
      </c>
      <c r="AC17221" t="s">
        <v>1839</v>
      </c>
    </row>
    <row r="17222" spans="1:30" x14ac:dyDescent="0.2">
      <c r="A17222" t="s">
        <v>73170</v>
      </c>
      <c r="C17222" t="s">
        <v>73264</v>
      </c>
      <c r="E17222" t="s">
        <v>1626</v>
      </c>
      <c r="F17222" t="s">
        <v>66</v>
      </c>
      <c r="G17222" t="s">
        <v>66597</v>
      </c>
      <c r="H17222" t="s">
        <v>43</v>
      </c>
      <c r="J17222" t="s">
        <v>60</v>
      </c>
      <c r="K17222">
        <v>137</v>
      </c>
      <c r="M17222">
        <v>1.27</v>
      </c>
      <c r="N17222" t="s">
        <v>158</v>
      </c>
      <c r="P17222" t="s">
        <v>47</v>
      </c>
      <c r="Q17222" t="s">
        <v>69</v>
      </c>
      <c r="R17222">
        <v>4</v>
      </c>
      <c r="S17222" t="s">
        <v>73265</v>
      </c>
      <c r="T17222">
        <v>1.13474897812416E+18</v>
      </c>
      <c r="U17222" t="s">
        <v>127</v>
      </c>
      <c r="V17222" t="s">
        <v>66599</v>
      </c>
      <c r="W17222" t="s">
        <v>66600</v>
      </c>
      <c r="X17222" t="s">
        <v>66601</v>
      </c>
      <c r="Y17222">
        <v>137</v>
      </c>
      <c r="Z17222">
        <v>135</v>
      </c>
      <c r="AA17222" t="s">
        <v>46197</v>
      </c>
      <c r="AB17222" s="11">
        <v>0.86458333333333337</v>
      </c>
    </row>
    <row r="17223" spans="1:30" x14ac:dyDescent="0.2">
      <c r="A17223" t="s">
        <v>73170</v>
      </c>
      <c r="C17223" t="s">
        <v>73266</v>
      </c>
      <c r="E17223" t="s">
        <v>16225</v>
      </c>
      <c r="F17223" t="s">
        <v>66</v>
      </c>
      <c r="G17223" t="s">
        <v>44376</v>
      </c>
      <c r="H17223" t="s">
        <v>43</v>
      </c>
      <c r="J17223" t="s">
        <v>44</v>
      </c>
      <c r="K17223">
        <v>152</v>
      </c>
      <c r="M17223">
        <v>1.41</v>
      </c>
      <c r="N17223" t="s">
        <v>45</v>
      </c>
      <c r="O17223" t="s">
        <v>16227</v>
      </c>
      <c r="P17223" t="s">
        <v>47</v>
      </c>
      <c r="Q17223" t="s">
        <v>69</v>
      </c>
      <c r="R17223">
        <v>4</v>
      </c>
      <c r="S17223" t="s">
        <v>73267</v>
      </c>
      <c r="T17223">
        <v>7.6043669775039603E+17</v>
      </c>
      <c r="U17223" t="s">
        <v>127</v>
      </c>
      <c r="V17223" t="s">
        <v>44378</v>
      </c>
      <c r="W17223" t="s">
        <v>73268</v>
      </c>
      <c r="X17223" t="s">
        <v>44380</v>
      </c>
      <c r="Y17223">
        <v>152</v>
      </c>
      <c r="Z17223">
        <v>140</v>
      </c>
      <c r="AA17223" t="s">
        <v>46197</v>
      </c>
      <c r="AB17223" s="11">
        <v>0.86458333333333337</v>
      </c>
      <c r="AC17223" t="s">
        <v>102</v>
      </c>
      <c r="AD17223" t="s">
        <v>102</v>
      </c>
    </row>
    <row r="17224" spans="1:30" x14ac:dyDescent="0.2">
      <c r="A17224" t="s">
        <v>73170</v>
      </c>
      <c r="C17224" t="s">
        <v>73269</v>
      </c>
      <c r="E17224" t="s">
        <v>11055</v>
      </c>
      <c r="F17224" t="s">
        <v>66</v>
      </c>
      <c r="G17224" t="s">
        <v>46021</v>
      </c>
      <c r="H17224" t="s">
        <v>43</v>
      </c>
      <c r="J17224" t="s">
        <v>60</v>
      </c>
      <c r="K17224">
        <v>129</v>
      </c>
      <c r="M17224">
        <v>1.19</v>
      </c>
      <c r="N17224" t="s">
        <v>106</v>
      </c>
      <c r="O17224" t="s">
        <v>11056</v>
      </c>
      <c r="P17224" t="s">
        <v>47</v>
      </c>
      <c r="Q17224" t="s">
        <v>69</v>
      </c>
      <c r="R17224">
        <v>4</v>
      </c>
      <c r="S17224" t="s">
        <v>73270</v>
      </c>
      <c r="T17224">
        <v>7.7200158316910106E+17</v>
      </c>
      <c r="U17224" t="s">
        <v>71</v>
      </c>
      <c r="V17224" t="s">
        <v>45768</v>
      </c>
      <c r="W17224" t="s">
        <v>46023</v>
      </c>
      <c r="X17224" t="s">
        <v>45770</v>
      </c>
      <c r="Y17224">
        <v>129</v>
      </c>
      <c r="Z17224">
        <v>586</v>
      </c>
      <c r="AA17224" t="s">
        <v>46197</v>
      </c>
      <c r="AB17224" s="11">
        <v>0.86458333333333337</v>
      </c>
      <c r="AC17224" t="s">
        <v>404</v>
      </c>
      <c r="AD17224" t="s">
        <v>14405</v>
      </c>
    </row>
    <row r="17225" spans="1:30" x14ac:dyDescent="0.2">
      <c r="A17225" t="s">
        <v>73170</v>
      </c>
      <c r="C17225" t="s">
        <v>73271</v>
      </c>
      <c r="E17225" t="s">
        <v>73272</v>
      </c>
      <c r="F17225" t="s">
        <v>66</v>
      </c>
      <c r="G17225" t="s">
        <v>73273</v>
      </c>
      <c r="H17225" t="s">
        <v>43</v>
      </c>
      <c r="J17225" t="s">
        <v>44</v>
      </c>
      <c r="K17225">
        <v>359</v>
      </c>
      <c r="M17225">
        <v>3.32</v>
      </c>
      <c r="N17225" t="s">
        <v>45</v>
      </c>
      <c r="O17225" t="s">
        <v>73274</v>
      </c>
      <c r="P17225" t="s">
        <v>47</v>
      </c>
      <c r="Q17225" t="s">
        <v>69</v>
      </c>
      <c r="R17225">
        <v>5</v>
      </c>
      <c r="S17225" t="s">
        <v>73275</v>
      </c>
      <c r="T17225">
        <v>1251334561</v>
      </c>
      <c r="U17225" t="s">
        <v>71</v>
      </c>
      <c r="V17225" t="s">
        <v>73276</v>
      </c>
      <c r="W17225" t="s">
        <v>73277</v>
      </c>
      <c r="X17225" t="s">
        <v>73278</v>
      </c>
      <c r="Y17225">
        <v>359</v>
      </c>
      <c r="Z17225">
        <v>257</v>
      </c>
      <c r="AA17225" t="s">
        <v>46197</v>
      </c>
      <c r="AB17225" s="11">
        <v>0.86458333333333337</v>
      </c>
      <c r="AC17225" t="s">
        <v>92</v>
      </c>
      <c r="AD17225" t="s">
        <v>93</v>
      </c>
    </row>
    <row r="17226" spans="1:30" x14ac:dyDescent="0.2">
      <c r="A17226" t="s">
        <v>73170</v>
      </c>
      <c r="C17226" t="s">
        <v>73279</v>
      </c>
      <c r="E17226" t="s">
        <v>1407</v>
      </c>
      <c r="F17226" t="s">
        <v>66</v>
      </c>
      <c r="G17226" t="s">
        <v>71061</v>
      </c>
      <c r="H17226" t="s">
        <v>43</v>
      </c>
      <c r="J17226" t="s">
        <v>60</v>
      </c>
      <c r="K17226">
        <v>297</v>
      </c>
      <c r="M17226">
        <v>2.75</v>
      </c>
      <c r="N17226" t="s">
        <v>45</v>
      </c>
      <c r="O17226" t="s">
        <v>1408</v>
      </c>
      <c r="P17226" t="s">
        <v>47</v>
      </c>
      <c r="Q17226" t="s">
        <v>1043</v>
      </c>
      <c r="R17226">
        <v>5</v>
      </c>
      <c r="S17226" t="s">
        <v>73280</v>
      </c>
      <c r="T17226">
        <v>1.08917918745633E+18</v>
      </c>
      <c r="U17226" t="s">
        <v>71</v>
      </c>
      <c r="V17226" t="s">
        <v>71063</v>
      </c>
      <c r="W17226" t="s">
        <v>71992</v>
      </c>
      <c r="X17226" t="s">
        <v>71065</v>
      </c>
      <c r="Y17226">
        <v>297</v>
      </c>
      <c r="Z17226">
        <v>160</v>
      </c>
      <c r="AA17226" t="s">
        <v>46197</v>
      </c>
      <c r="AB17226" s="11">
        <v>0.86458333333333337</v>
      </c>
      <c r="AC17226" t="s">
        <v>102</v>
      </c>
      <c r="AD17226" t="s">
        <v>102</v>
      </c>
    </row>
    <row r="17227" spans="1:30" x14ac:dyDescent="0.2">
      <c r="A17227" t="s">
        <v>73170</v>
      </c>
      <c r="C17227" t="s">
        <v>73281</v>
      </c>
      <c r="E17227" t="s">
        <v>12555</v>
      </c>
      <c r="F17227" t="s">
        <v>66</v>
      </c>
      <c r="G17227" t="s">
        <v>2035</v>
      </c>
      <c r="H17227" t="s">
        <v>43</v>
      </c>
      <c r="J17227" t="s">
        <v>68</v>
      </c>
      <c r="K17227">
        <v>141</v>
      </c>
      <c r="M17227">
        <v>1.3</v>
      </c>
      <c r="N17227" t="s">
        <v>158</v>
      </c>
      <c r="P17227" t="s">
        <v>47</v>
      </c>
      <c r="Q17227" t="s">
        <v>256</v>
      </c>
      <c r="R17227">
        <v>4</v>
      </c>
      <c r="S17227" t="s">
        <v>73282</v>
      </c>
      <c r="T17227">
        <v>1.01814506839214E+18</v>
      </c>
      <c r="U17227" t="s">
        <v>71</v>
      </c>
      <c r="V17227" t="s">
        <v>2037</v>
      </c>
      <c r="W17227" t="s">
        <v>2038</v>
      </c>
      <c r="X17227" t="s">
        <v>2039</v>
      </c>
      <c r="Y17227">
        <v>141</v>
      </c>
      <c r="Z17227">
        <v>202</v>
      </c>
      <c r="AA17227" t="s">
        <v>46197</v>
      </c>
      <c r="AB17227" s="11">
        <v>0.86458333333333337</v>
      </c>
      <c r="AC17227" t="s">
        <v>92</v>
      </c>
      <c r="AD17227" t="s">
        <v>112</v>
      </c>
    </row>
    <row r="17228" spans="1:30" x14ac:dyDescent="0.2">
      <c r="A17228" t="s">
        <v>73170</v>
      </c>
      <c r="C17228" t="s">
        <v>73283</v>
      </c>
      <c r="E17228" t="s">
        <v>73284</v>
      </c>
      <c r="F17228" t="s">
        <v>66</v>
      </c>
      <c r="G17228" t="s">
        <v>73285</v>
      </c>
      <c r="H17228" t="s">
        <v>43</v>
      </c>
      <c r="J17228" t="s">
        <v>44</v>
      </c>
      <c r="K17228">
        <v>63</v>
      </c>
      <c r="M17228">
        <v>0.57999999999999996</v>
      </c>
      <c r="N17228" t="s">
        <v>45</v>
      </c>
      <c r="O17228" t="s">
        <v>73286</v>
      </c>
      <c r="P17228" t="s">
        <v>47</v>
      </c>
      <c r="Q17228" t="s">
        <v>107</v>
      </c>
      <c r="R17228">
        <v>3</v>
      </c>
      <c r="S17228" t="s">
        <v>73287</v>
      </c>
      <c r="T17228">
        <v>340163667</v>
      </c>
      <c r="U17228" t="s">
        <v>127</v>
      </c>
      <c r="V17228" t="s">
        <v>73288</v>
      </c>
      <c r="W17228" t="s">
        <v>73289</v>
      </c>
      <c r="X17228" t="s">
        <v>73290</v>
      </c>
      <c r="Y17228">
        <v>63</v>
      </c>
      <c r="Z17228">
        <v>590</v>
      </c>
      <c r="AA17228" t="s">
        <v>46197</v>
      </c>
      <c r="AB17228" s="11">
        <v>0.86458333333333337</v>
      </c>
      <c r="AC17228" t="s">
        <v>154</v>
      </c>
      <c r="AD17228" t="s">
        <v>591</v>
      </c>
    </row>
    <row r="17229" spans="1:30" x14ac:dyDescent="0.2">
      <c r="A17229" t="s">
        <v>73170</v>
      </c>
      <c r="C17229" t="s">
        <v>73291</v>
      </c>
      <c r="E17229" t="s">
        <v>628</v>
      </c>
      <c r="F17229" t="s">
        <v>66</v>
      </c>
      <c r="G17229" t="s">
        <v>73292</v>
      </c>
      <c r="H17229" t="s">
        <v>43</v>
      </c>
      <c r="J17229" t="s">
        <v>60</v>
      </c>
      <c r="K17229">
        <v>390</v>
      </c>
      <c r="M17229">
        <v>3.61</v>
      </c>
      <c r="N17229" t="s">
        <v>45</v>
      </c>
      <c r="O17229" t="s">
        <v>630</v>
      </c>
      <c r="P17229" t="s">
        <v>47</v>
      </c>
      <c r="Q17229" t="s">
        <v>107</v>
      </c>
      <c r="R17229">
        <v>5</v>
      </c>
      <c r="S17229" t="s">
        <v>73293</v>
      </c>
      <c r="T17229">
        <v>1079859740</v>
      </c>
      <c r="U17229" t="s">
        <v>71</v>
      </c>
      <c r="V17229" t="s">
        <v>73294</v>
      </c>
      <c r="W17229" t="s">
        <v>73295</v>
      </c>
      <c r="X17229" t="s">
        <v>73296</v>
      </c>
      <c r="Y17229">
        <v>390</v>
      </c>
      <c r="Z17229">
        <v>436</v>
      </c>
      <c r="AA17229" t="s">
        <v>46197</v>
      </c>
      <c r="AB17229" s="11">
        <v>0.86458333333333337</v>
      </c>
      <c r="AC17229" t="s">
        <v>92</v>
      </c>
      <c r="AD17229" t="s">
        <v>112</v>
      </c>
    </row>
    <row r="17230" spans="1:30" x14ac:dyDescent="0.2">
      <c r="A17230" t="s">
        <v>73170</v>
      </c>
      <c r="C17230" t="s">
        <v>73297</v>
      </c>
      <c r="E17230" t="s">
        <v>6326</v>
      </c>
      <c r="F17230" t="s">
        <v>66</v>
      </c>
      <c r="G17230" t="s">
        <v>9797</v>
      </c>
      <c r="H17230" t="s">
        <v>43</v>
      </c>
      <c r="J17230" t="s">
        <v>44</v>
      </c>
      <c r="K17230">
        <v>1548</v>
      </c>
      <c r="M17230">
        <v>14.32</v>
      </c>
      <c r="N17230" t="s">
        <v>158</v>
      </c>
      <c r="O17230" t="s">
        <v>6327</v>
      </c>
      <c r="P17230" t="s">
        <v>47</v>
      </c>
      <c r="Q17230" t="s">
        <v>69</v>
      </c>
      <c r="R17230">
        <v>6</v>
      </c>
      <c r="S17230" t="s">
        <v>73298</v>
      </c>
      <c r="T17230">
        <v>39017635</v>
      </c>
      <c r="U17230" t="s">
        <v>127</v>
      </c>
      <c r="V17230" t="s">
        <v>9551</v>
      </c>
      <c r="W17230" t="s">
        <v>9799</v>
      </c>
      <c r="X17230" t="s">
        <v>9553</v>
      </c>
      <c r="Y17230">
        <v>1548</v>
      </c>
      <c r="Z17230">
        <v>885</v>
      </c>
      <c r="AA17230" t="s">
        <v>46197</v>
      </c>
      <c r="AB17230" s="11">
        <v>0.86458333333333337</v>
      </c>
    </row>
    <row r="17231" spans="1:30" x14ac:dyDescent="0.2">
      <c r="A17231" t="s">
        <v>73170</v>
      </c>
      <c r="C17231" t="s">
        <v>73299</v>
      </c>
      <c r="E17231" t="s">
        <v>11055</v>
      </c>
      <c r="F17231" t="s">
        <v>66</v>
      </c>
      <c r="G17231" t="s">
        <v>3461</v>
      </c>
      <c r="H17231" t="s">
        <v>43</v>
      </c>
      <c r="J17231" t="s">
        <v>60</v>
      </c>
      <c r="K17231">
        <v>81</v>
      </c>
      <c r="M17231">
        <v>0.75</v>
      </c>
      <c r="N17231" t="s">
        <v>106</v>
      </c>
      <c r="O17231" t="s">
        <v>11056</v>
      </c>
      <c r="P17231" t="s">
        <v>47</v>
      </c>
      <c r="Q17231" t="s">
        <v>69</v>
      </c>
      <c r="R17231">
        <v>3</v>
      </c>
      <c r="S17231" t="s">
        <v>73300</v>
      </c>
      <c r="T17231">
        <v>3215353966</v>
      </c>
      <c r="U17231" t="s">
        <v>71</v>
      </c>
      <c r="V17231" t="s">
        <v>3463</v>
      </c>
      <c r="W17231" t="s">
        <v>13980</v>
      </c>
      <c r="Y17231">
        <v>81</v>
      </c>
      <c r="Z17231">
        <v>1360</v>
      </c>
      <c r="AA17231" t="s">
        <v>46197</v>
      </c>
      <c r="AB17231" s="11">
        <v>0.86458333333333337</v>
      </c>
      <c r="AC17231" t="s">
        <v>102</v>
      </c>
      <c r="AD17231" t="s">
        <v>102</v>
      </c>
    </row>
    <row r="17232" spans="1:30" x14ac:dyDescent="0.2">
      <c r="A17232" t="s">
        <v>73170</v>
      </c>
      <c r="B17232" t="s">
        <v>73301</v>
      </c>
      <c r="C17232" t="s">
        <v>73302</v>
      </c>
      <c r="D17232" t="s">
        <v>73303</v>
      </c>
      <c r="E17232" t="s">
        <v>73304</v>
      </c>
      <c r="F17232" t="s">
        <v>73305</v>
      </c>
      <c r="H17232" t="s">
        <v>43</v>
      </c>
      <c r="J17232" t="s">
        <v>68</v>
      </c>
      <c r="K17232">
        <v>5681</v>
      </c>
      <c r="M17232">
        <v>52.55</v>
      </c>
      <c r="N17232" t="s">
        <v>45</v>
      </c>
      <c r="P17232" t="s">
        <v>47</v>
      </c>
      <c r="Q17232" t="s">
        <v>3871</v>
      </c>
      <c r="AA17232" t="s">
        <v>46197</v>
      </c>
      <c r="AB17232" s="11">
        <v>0.86458333333333337</v>
      </c>
    </row>
    <row r="17233" spans="1:30" x14ac:dyDescent="0.2">
      <c r="A17233" t="s">
        <v>73170</v>
      </c>
      <c r="C17233" t="s">
        <v>73306</v>
      </c>
      <c r="E17233" t="s">
        <v>16225</v>
      </c>
      <c r="F17233" t="s">
        <v>66</v>
      </c>
      <c r="G17233" t="s">
        <v>73307</v>
      </c>
      <c r="H17233" t="s">
        <v>43</v>
      </c>
      <c r="J17233" t="s">
        <v>44</v>
      </c>
      <c r="K17233">
        <v>375</v>
      </c>
      <c r="M17233">
        <v>3.47</v>
      </c>
      <c r="N17233" t="s">
        <v>45</v>
      </c>
      <c r="O17233" t="s">
        <v>16227</v>
      </c>
      <c r="P17233" t="s">
        <v>47</v>
      </c>
      <c r="Q17233" t="s">
        <v>69</v>
      </c>
      <c r="R17233">
        <v>5</v>
      </c>
      <c r="S17233" t="s">
        <v>73308</v>
      </c>
      <c r="T17233">
        <v>424174172</v>
      </c>
      <c r="U17233" t="s">
        <v>71</v>
      </c>
      <c r="V17233" t="s">
        <v>6934</v>
      </c>
      <c r="W17233" t="s">
        <v>73309</v>
      </c>
      <c r="X17233" t="s">
        <v>73310</v>
      </c>
      <c r="Y17233">
        <v>375</v>
      </c>
      <c r="Z17233">
        <v>244</v>
      </c>
      <c r="AA17233" t="s">
        <v>46197</v>
      </c>
      <c r="AB17233" s="11">
        <v>0.86458333333333337</v>
      </c>
      <c r="AC17233" t="s">
        <v>404</v>
      </c>
      <c r="AD17233" t="s">
        <v>502</v>
      </c>
    </row>
    <row r="17234" spans="1:30" x14ac:dyDescent="0.2">
      <c r="A17234" t="s">
        <v>73311</v>
      </c>
      <c r="C17234" t="s">
        <v>73312</v>
      </c>
      <c r="E17234" t="s">
        <v>340</v>
      </c>
      <c r="F17234" t="s">
        <v>66</v>
      </c>
      <c r="G17234" t="s">
        <v>73313</v>
      </c>
      <c r="H17234" t="s">
        <v>43</v>
      </c>
      <c r="J17234" t="s">
        <v>68</v>
      </c>
      <c r="K17234">
        <v>38</v>
      </c>
      <c r="M17234">
        <v>0.35</v>
      </c>
      <c r="N17234" t="s">
        <v>158</v>
      </c>
      <c r="P17234" t="s">
        <v>47</v>
      </c>
      <c r="Q17234" t="s">
        <v>107</v>
      </c>
      <c r="R17234">
        <v>3</v>
      </c>
      <c r="S17234" t="s">
        <v>73314</v>
      </c>
      <c r="T17234">
        <v>296598254</v>
      </c>
      <c r="U17234" t="s">
        <v>127</v>
      </c>
      <c r="V17234" t="s">
        <v>73315</v>
      </c>
      <c r="W17234" t="s">
        <v>73316</v>
      </c>
      <c r="Y17234">
        <v>38</v>
      </c>
      <c r="Z17234">
        <v>545</v>
      </c>
      <c r="AA17234" t="s">
        <v>46197</v>
      </c>
      <c r="AB17234" s="11">
        <v>0.86388888888888893</v>
      </c>
    </row>
    <row r="17235" spans="1:30" x14ac:dyDescent="0.2">
      <c r="A17235" t="s">
        <v>73311</v>
      </c>
      <c r="C17235" t="s">
        <v>73317</v>
      </c>
      <c r="E17235" t="s">
        <v>4173</v>
      </c>
      <c r="F17235" t="s">
        <v>66</v>
      </c>
      <c r="G17235" t="s">
        <v>2711</v>
      </c>
      <c r="H17235" t="s">
        <v>43</v>
      </c>
      <c r="J17235" t="s">
        <v>68</v>
      </c>
      <c r="K17235">
        <v>214</v>
      </c>
      <c r="M17235">
        <v>1.98</v>
      </c>
      <c r="N17235" t="s">
        <v>45</v>
      </c>
      <c r="P17235" t="s">
        <v>47</v>
      </c>
      <c r="Q17235" t="s">
        <v>256</v>
      </c>
      <c r="R17235">
        <v>5</v>
      </c>
      <c r="S17235" t="s">
        <v>73318</v>
      </c>
      <c r="T17235">
        <v>8.2273545719677299E+17</v>
      </c>
      <c r="U17235" t="s">
        <v>71</v>
      </c>
      <c r="V17235" t="s">
        <v>2713</v>
      </c>
      <c r="W17235" t="s">
        <v>63861</v>
      </c>
      <c r="X17235" t="s">
        <v>2715</v>
      </c>
      <c r="Y17235">
        <v>214</v>
      </c>
      <c r="Z17235">
        <v>106</v>
      </c>
      <c r="AA17235" t="s">
        <v>46197</v>
      </c>
      <c r="AB17235" s="11">
        <v>0.86388888888888893</v>
      </c>
      <c r="AC17235" t="s">
        <v>92</v>
      </c>
      <c r="AD17235" t="s">
        <v>112</v>
      </c>
    </row>
    <row r="17236" spans="1:30" x14ac:dyDescent="0.2">
      <c r="A17236" t="s">
        <v>73311</v>
      </c>
      <c r="C17236" t="s">
        <v>73319</v>
      </c>
      <c r="E17236" t="s">
        <v>663</v>
      </c>
      <c r="F17236" t="s">
        <v>66</v>
      </c>
      <c r="G17236" t="s">
        <v>988</v>
      </c>
      <c r="H17236" t="s">
        <v>43</v>
      </c>
      <c r="J17236" t="s">
        <v>44</v>
      </c>
      <c r="K17236">
        <v>207</v>
      </c>
      <c r="M17236">
        <v>1.91</v>
      </c>
      <c r="N17236" t="s">
        <v>45</v>
      </c>
      <c r="O17236" t="s">
        <v>665</v>
      </c>
      <c r="P17236" t="s">
        <v>47</v>
      </c>
      <c r="Q17236" t="s">
        <v>666</v>
      </c>
      <c r="R17236">
        <v>4</v>
      </c>
      <c r="S17236" t="s">
        <v>73320</v>
      </c>
      <c r="T17236">
        <v>9.9479252744945997E+17</v>
      </c>
      <c r="U17236" t="s">
        <v>71</v>
      </c>
      <c r="V17236" t="s">
        <v>765</v>
      </c>
      <c r="W17236" t="s">
        <v>990</v>
      </c>
      <c r="X17236" t="s">
        <v>767</v>
      </c>
      <c r="Y17236">
        <v>207</v>
      </c>
      <c r="Z17236">
        <v>637</v>
      </c>
      <c r="AA17236" t="s">
        <v>46197</v>
      </c>
      <c r="AB17236" s="11">
        <v>0.86388888888888893</v>
      </c>
      <c r="AC17236" t="s">
        <v>92</v>
      </c>
      <c r="AD17236" t="s">
        <v>360</v>
      </c>
    </row>
    <row r="17237" spans="1:30" x14ac:dyDescent="0.2">
      <c r="A17237" t="s">
        <v>73311</v>
      </c>
      <c r="C17237" t="s">
        <v>73321</v>
      </c>
      <c r="E17237" t="s">
        <v>10712</v>
      </c>
      <c r="F17237" t="s">
        <v>66</v>
      </c>
      <c r="G17237" t="s">
        <v>3461</v>
      </c>
      <c r="H17237" t="s">
        <v>43</v>
      </c>
      <c r="J17237" t="s">
        <v>68</v>
      </c>
      <c r="K17237">
        <v>81</v>
      </c>
      <c r="M17237">
        <v>0.75</v>
      </c>
      <c r="N17237" t="s">
        <v>106</v>
      </c>
      <c r="P17237" t="s">
        <v>47</v>
      </c>
      <c r="Q17237" t="s">
        <v>107</v>
      </c>
      <c r="R17237">
        <v>3</v>
      </c>
      <c r="S17237" t="s">
        <v>73322</v>
      </c>
      <c r="T17237">
        <v>3215353966</v>
      </c>
      <c r="U17237" t="s">
        <v>71</v>
      </c>
      <c r="V17237" t="s">
        <v>3463</v>
      </c>
      <c r="W17237" t="s">
        <v>13980</v>
      </c>
      <c r="Y17237">
        <v>81</v>
      </c>
      <c r="Z17237">
        <v>1360</v>
      </c>
      <c r="AA17237" t="s">
        <v>46197</v>
      </c>
      <c r="AB17237" s="11">
        <v>0.86388888888888893</v>
      </c>
      <c r="AC17237" t="s">
        <v>102</v>
      </c>
      <c r="AD17237" t="s">
        <v>102</v>
      </c>
    </row>
    <row r="17238" spans="1:30" x14ac:dyDescent="0.2">
      <c r="A17238" t="s">
        <v>73311</v>
      </c>
      <c r="C17238" t="s">
        <v>73323</v>
      </c>
      <c r="E17238" t="s">
        <v>7130</v>
      </c>
      <c r="F17238" t="s">
        <v>66</v>
      </c>
      <c r="G17238" t="s">
        <v>73324</v>
      </c>
      <c r="H17238" t="s">
        <v>43</v>
      </c>
      <c r="J17238" t="s">
        <v>68</v>
      </c>
      <c r="K17238">
        <v>119</v>
      </c>
      <c r="M17238">
        <v>1.1000000000000001</v>
      </c>
      <c r="N17238" t="s">
        <v>158</v>
      </c>
      <c r="P17238" t="s">
        <v>47</v>
      </c>
      <c r="Q17238" t="s">
        <v>69</v>
      </c>
      <c r="R17238">
        <v>4</v>
      </c>
      <c r="S17238" t="s">
        <v>73325</v>
      </c>
      <c r="T17238">
        <v>1.0594236327813199E+18</v>
      </c>
      <c r="U17238" t="s">
        <v>71</v>
      </c>
      <c r="V17238" t="s">
        <v>73326</v>
      </c>
      <c r="W17238" t="s">
        <v>73327</v>
      </c>
      <c r="X17238" t="s">
        <v>73328</v>
      </c>
      <c r="Y17238">
        <v>119</v>
      </c>
      <c r="Z17238">
        <v>83</v>
      </c>
      <c r="AA17238" t="s">
        <v>46197</v>
      </c>
      <c r="AB17238" s="11">
        <v>0.86388888888888893</v>
      </c>
    </row>
    <row r="17239" spans="1:30" x14ac:dyDescent="0.2">
      <c r="A17239" t="s">
        <v>73311</v>
      </c>
      <c r="C17239" t="s">
        <v>73329</v>
      </c>
      <c r="E17239" t="s">
        <v>44924</v>
      </c>
      <c r="F17239" t="s">
        <v>66</v>
      </c>
      <c r="G17239" t="s">
        <v>33768</v>
      </c>
      <c r="H17239" t="s">
        <v>43</v>
      </c>
      <c r="J17239" t="s">
        <v>44</v>
      </c>
      <c r="K17239">
        <v>400</v>
      </c>
      <c r="M17239">
        <v>3.7</v>
      </c>
      <c r="N17239" t="s">
        <v>45</v>
      </c>
      <c r="O17239" t="s">
        <v>44926</v>
      </c>
      <c r="P17239" t="s">
        <v>47</v>
      </c>
      <c r="Q17239" t="s">
        <v>69</v>
      </c>
      <c r="R17239">
        <v>5</v>
      </c>
      <c r="S17239" t="s">
        <v>73330</v>
      </c>
      <c r="T17239">
        <v>2617334444</v>
      </c>
      <c r="U17239" t="s">
        <v>71</v>
      </c>
      <c r="V17239" t="s">
        <v>33770</v>
      </c>
      <c r="W17239" t="s">
        <v>33771</v>
      </c>
      <c r="X17239" t="s">
        <v>33772</v>
      </c>
      <c r="Y17239">
        <v>400</v>
      </c>
      <c r="Z17239">
        <v>777</v>
      </c>
      <c r="AA17239" t="s">
        <v>46197</v>
      </c>
      <c r="AB17239" s="11">
        <v>0.86388888888888893</v>
      </c>
    </row>
    <row r="17240" spans="1:30" x14ac:dyDescent="0.2">
      <c r="A17240" t="s">
        <v>73311</v>
      </c>
      <c r="C17240" t="s">
        <v>73331</v>
      </c>
      <c r="E17240" t="s">
        <v>23913</v>
      </c>
      <c r="F17240" t="s">
        <v>66</v>
      </c>
      <c r="G17240" t="s">
        <v>73332</v>
      </c>
      <c r="H17240" t="s">
        <v>43</v>
      </c>
      <c r="J17240" t="s">
        <v>68</v>
      </c>
      <c r="K17240">
        <v>216</v>
      </c>
      <c r="M17240">
        <v>2</v>
      </c>
      <c r="N17240" t="s">
        <v>45</v>
      </c>
      <c r="P17240" t="s">
        <v>47</v>
      </c>
      <c r="Q17240" t="s">
        <v>107</v>
      </c>
      <c r="R17240">
        <v>4</v>
      </c>
      <c r="S17240" t="s">
        <v>73333</v>
      </c>
      <c r="T17240">
        <v>236316368</v>
      </c>
      <c r="U17240" t="s">
        <v>71</v>
      </c>
      <c r="V17240" t="s">
        <v>72895</v>
      </c>
      <c r="W17240" t="s">
        <v>73334</v>
      </c>
      <c r="X17240" t="s">
        <v>72897</v>
      </c>
      <c r="Y17240">
        <v>216</v>
      </c>
      <c r="Z17240">
        <v>909</v>
      </c>
      <c r="AA17240" t="s">
        <v>46197</v>
      </c>
      <c r="AB17240" s="11">
        <v>0.86388888888888893</v>
      </c>
      <c r="AC17240" t="s">
        <v>102</v>
      </c>
      <c r="AD17240" t="s">
        <v>102</v>
      </c>
    </row>
    <row r="17241" spans="1:30" x14ac:dyDescent="0.2">
      <c r="A17241" t="s">
        <v>73311</v>
      </c>
      <c r="C17241" t="s">
        <v>73335</v>
      </c>
      <c r="E17241" t="s">
        <v>2879</v>
      </c>
      <c r="F17241" t="s">
        <v>66</v>
      </c>
      <c r="G17241" t="s">
        <v>73336</v>
      </c>
      <c r="H17241" t="s">
        <v>43</v>
      </c>
      <c r="J17241" t="s">
        <v>60</v>
      </c>
      <c r="K17241">
        <v>296</v>
      </c>
      <c r="M17241">
        <v>2.74</v>
      </c>
      <c r="N17241" t="s">
        <v>45</v>
      </c>
      <c r="O17241" t="s">
        <v>2881</v>
      </c>
      <c r="P17241" t="s">
        <v>47</v>
      </c>
      <c r="Q17241" t="s">
        <v>256</v>
      </c>
      <c r="R17241">
        <v>5</v>
      </c>
      <c r="S17241" t="s">
        <v>73337</v>
      </c>
      <c r="T17241">
        <v>2381406734</v>
      </c>
      <c r="U17241" t="s">
        <v>71</v>
      </c>
      <c r="V17241" t="s">
        <v>73338</v>
      </c>
      <c r="W17241" t="s">
        <v>73339</v>
      </c>
      <c r="X17241" t="s">
        <v>73340</v>
      </c>
      <c r="Y17241">
        <v>296</v>
      </c>
      <c r="Z17241">
        <v>269</v>
      </c>
      <c r="AA17241" t="s">
        <v>46197</v>
      </c>
      <c r="AB17241" s="11">
        <v>0.86388888888888893</v>
      </c>
      <c r="AC17241" t="s">
        <v>306</v>
      </c>
    </row>
    <row r="17242" spans="1:30" x14ac:dyDescent="0.2">
      <c r="A17242" t="s">
        <v>73311</v>
      </c>
      <c r="C17242" t="s">
        <v>73341</v>
      </c>
      <c r="E17242" t="s">
        <v>73342</v>
      </c>
      <c r="F17242" t="s">
        <v>66</v>
      </c>
      <c r="G17242" t="s">
        <v>69917</v>
      </c>
      <c r="H17242" t="s">
        <v>43</v>
      </c>
      <c r="J17242" t="s">
        <v>68</v>
      </c>
      <c r="K17242">
        <v>912</v>
      </c>
      <c r="M17242">
        <v>8.44</v>
      </c>
      <c r="N17242" t="s">
        <v>158</v>
      </c>
      <c r="P17242" t="s">
        <v>47</v>
      </c>
      <c r="Q17242" t="s">
        <v>48</v>
      </c>
      <c r="R17242">
        <v>5</v>
      </c>
      <c r="S17242" t="s">
        <v>73343</v>
      </c>
      <c r="T17242">
        <v>1042272523</v>
      </c>
      <c r="U17242" t="s">
        <v>127</v>
      </c>
      <c r="V17242" t="s">
        <v>69919</v>
      </c>
      <c r="W17242" t="s">
        <v>69920</v>
      </c>
      <c r="X17242" t="s">
        <v>69921</v>
      </c>
      <c r="Y17242">
        <v>912</v>
      </c>
      <c r="Z17242">
        <v>1544</v>
      </c>
      <c r="AA17242" t="s">
        <v>46197</v>
      </c>
      <c r="AB17242" s="11">
        <v>0.86388888888888893</v>
      </c>
      <c r="AC17242" t="s">
        <v>102</v>
      </c>
      <c r="AD17242" t="s">
        <v>102</v>
      </c>
    </row>
    <row r="17243" spans="1:30" x14ac:dyDescent="0.2">
      <c r="A17243" t="s">
        <v>73311</v>
      </c>
      <c r="C17243" t="s">
        <v>73344</v>
      </c>
      <c r="E17243" t="s">
        <v>9868</v>
      </c>
      <c r="F17243" t="s">
        <v>66</v>
      </c>
      <c r="G17243" t="s">
        <v>24535</v>
      </c>
      <c r="H17243" t="s">
        <v>43</v>
      </c>
      <c r="J17243" t="s">
        <v>68</v>
      </c>
      <c r="K17243">
        <v>1022</v>
      </c>
      <c r="M17243">
        <v>9.4499999999999993</v>
      </c>
      <c r="N17243" t="s">
        <v>45</v>
      </c>
      <c r="P17243" t="s">
        <v>47</v>
      </c>
      <c r="Q17243" t="s">
        <v>256</v>
      </c>
      <c r="R17243">
        <v>6</v>
      </c>
      <c r="S17243" t="s">
        <v>73345</v>
      </c>
      <c r="T17243">
        <v>2184430603</v>
      </c>
      <c r="U17243" t="s">
        <v>71</v>
      </c>
      <c r="V17243" t="s">
        <v>24537</v>
      </c>
      <c r="W17243" t="s">
        <v>24538</v>
      </c>
      <c r="X17243" t="s">
        <v>24539</v>
      </c>
      <c r="Y17243">
        <v>1022</v>
      </c>
      <c r="Z17243">
        <v>396</v>
      </c>
      <c r="AA17243" t="s">
        <v>46197</v>
      </c>
      <c r="AB17243" s="11">
        <v>0.86388888888888893</v>
      </c>
    </row>
    <row r="17244" spans="1:30" x14ac:dyDescent="0.2">
      <c r="A17244" t="s">
        <v>73311</v>
      </c>
      <c r="C17244" t="s">
        <v>73346</v>
      </c>
      <c r="E17244" t="s">
        <v>998</v>
      </c>
      <c r="F17244" t="s">
        <v>66</v>
      </c>
      <c r="G17244" t="s">
        <v>71748</v>
      </c>
      <c r="H17244" t="s">
        <v>43</v>
      </c>
      <c r="J17244" t="s">
        <v>44</v>
      </c>
      <c r="K17244">
        <v>44</v>
      </c>
      <c r="M17244">
        <v>0.41</v>
      </c>
      <c r="N17244" t="s">
        <v>106</v>
      </c>
      <c r="O17244" t="s">
        <v>999</v>
      </c>
      <c r="P17244" t="s">
        <v>47</v>
      </c>
      <c r="Q17244" t="s">
        <v>107</v>
      </c>
      <c r="R17244">
        <v>3</v>
      </c>
      <c r="S17244" t="s">
        <v>73347</v>
      </c>
      <c r="T17244">
        <v>405531454</v>
      </c>
      <c r="U17244" t="s">
        <v>71</v>
      </c>
      <c r="V17244" t="s">
        <v>71750</v>
      </c>
      <c r="W17244" t="s">
        <v>71751</v>
      </c>
      <c r="X17244" t="s">
        <v>71752</v>
      </c>
      <c r="Y17244">
        <v>44</v>
      </c>
      <c r="Z17244">
        <v>251</v>
      </c>
      <c r="AA17244" t="s">
        <v>46197</v>
      </c>
      <c r="AB17244" s="11">
        <v>0.86388888888888893</v>
      </c>
    </row>
    <row r="17245" spans="1:30" x14ac:dyDescent="0.2">
      <c r="A17245" t="s">
        <v>73311</v>
      </c>
      <c r="C17245" t="s">
        <v>73348</v>
      </c>
      <c r="E17245" t="s">
        <v>663</v>
      </c>
      <c r="F17245" t="s">
        <v>66</v>
      </c>
      <c r="G17245" t="s">
        <v>552</v>
      </c>
      <c r="H17245" t="s">
        <v>43</v>
      </c>
      <c r="J17245" t="s">
        <v>44</v>
      </c>
      <c r="K17245">
        <v>3495</v>
      </c>
      <c r="M17245">
        <v>32.33</v>
      </c>
      <c r="N17245" t="s">
        <v>45</v>
      </c>
      <c r="O17245" t="s">
        <v>665</v>
      </c>
      <c r="P17245" t="s">
        <v>47</v>
      </c>
      <c r="Q17245" t="s">
        <v>666</v>
      </c>
      <c r="R17245">
        <v>7</v>
      </c>
      <c r="S17245" t="s">
        <v>73349</v>
      </c>
      <c r="T17245">
        <v>9.1291609968304499E+17</v>
      </c>
      <c r="U17245" t="s">
        <v>99</v>
      </c>
      <c r="V17245" t="s">
        <v>554</v>
      </c>
      <c r="W17245" t="s">
        <v>555</v>
      </c>
      <c r="X17245" t="s">
        <v>556</v>
      </c>
      <c r="Y17245">
        <v>3495</v>
      </c>
      <c r="Z17245">
        <v>1726</v>
      </c>
      <c r="AA17245" t="s">
        <v>46197</v>
      </c>
      <c r="AB17245" s="11">
        <v>0.86388888888888893</v>
      </c>
    </row>
    <row r="17246" spans="1:30" x14ac:dyDescent="0.2">
      <c r="A17246" t="s">
        <v>73311</v>
      </c>
      <c r="C17246" t="s">
        <v>73350</v>
      </c>
      <c r="E17246" t="s">
        <v>3482</v>
      </c>
      <c r="F17246" t="s">
        <v>66</v>
      </c>
      <c r="G17246" t="s">
        <v>19602</v>
      </c>
      <c r="H17246" t="s">
        <v>43</v>
      </c>
      <c r="J17246" t="s">
        <v>44</v>
      </c>
      <c r="K17246">
        <v>384</v>
      </c>
      <c r="M17246">
        <v>3.55</v>
      </c>
      <c r="N17246" t="s">
        <v>45</v>
      </c>
      <c r="P17246" t="s">
        <v>47</v>
      </c>
      <c r="Q17246" t="s">
        <v>69</v>
      </c>
      <c r="R17246">
        <v>5</v>
      </c>
      <c r="S17246" t="s">
        <v>73351</v>
      </c>
      <c r="T17246">
        <v>41171141</v>
      </c>
      <c r="U17246" t="s">
        <v>71</v>
      </c>
      <c r="V17246" t="s">
        <v>19604</v>
      </c>
      <c r="W17246" t="s">
        <v>19605</v>
      </c>
      <c r="X17246" t="s">
        <v>19606</v>
      </c>
      <c r="Y17246">
        <v>384</v>
      </c>
      <c r="Z17246">
        <v>50</v>
      </c>
      <c r="AA17246" t="s">
        <v>46197</v>
      </c>
      <c r="AB17246" s="11">
        <v>0.86388888888888893</v>
      </c>
      <c r="AC17246" t="s">
        <v>102</v>
      </c>
      <c r="AD17246" t="s">
        <v>102</v>
      </c>
    </row>
    <row r="17247" spans="1:30" x14ac:dyDescent="0.2">
      <c r="A17247" t="s">
        <v>73311</v>
      </c>
      <c r="C17247" t="s">
        <v>73352</v>
      </c>
      <c r="E17247" t="s">
        <v>4148</v>
      </c>
      <c r="F17247" t="s">
        <v>66</v>
      </c>
      <c r="G17247" t="s">
        <v>73353</v>
      </c>
      <c r="H17247" t="s">
        <v>43</v>
      </c>
      <c r="J17247" t="s">
        <v>68</v>
      </c>
      <c r="K17247">
        <v>710</v>
      </c>
      <c r="M17247">
        <v>6.57</v>
      </c>
      <c r="N17247" t="s">
        <v>158</v>
      </c>
      <c r="P17247" t="s">
        <v>47</v>
      </c>
      <c r="Q17247" t="s">
        <v>69</v>
      </c>
      <c r="R17247">
        <v>6</v>
      </c>
      <c r="S17247" t="s">
        <v>73354</v>
      </c>
      <c r="T17247">
        <v>2240822412</v>
      </c>
      <c r="U17247" t="s">
        <v>127</v>
      </c>
      <c r="V17247" t="s">
        <v>73355</v>
      </c>
      <c r="W17247" t="s">
        <v>73356</v>
      </c>
      <c r="X17247" t="s">
        <v>73357</v>
      </c>
      <c r="Y17247">
        <v>710</v>
      </c>
      <c r="Z17247">
        <v>401</v>
      </c>
      <c r="AA17247" t="s">
        <v>46197</v>
      </c>
      <c r="AB17247" s="11">
        <v>0.86388888888888893</v>
      </c>
      <c r="AC17247" t="s">
        <v>404</v>
      </c>
      <c r="AD17247" t="s">
        <v>1632</v>
      </c>
    </row>
    <row r="17248" spans="1:30" x14ac:dyDescent="0.2">
      <c r="A17248" t="s">
        <v>73311</v>
      </c>
      <c r="C17248" t="s">
        <v>73358</v>
      </c>
      <c r="E17248" t="s">
        <v>73359</v>
      </c>
      <c r="F17248" t="s">
        <v>66</v>
      </c>
      <c r="G17248" t="s">
        <v>14611</v>
      </c>
      <c r="H17248" t="s">
        <v>43</v>
      </c>
      <c r="J17248" t="s">
        <v>68</v>
      </c>
      <c r="K17248">
        <v>80</v>
      </c>
      <c r="M17248">
        <v>0.74</v>
      </c>
      <c r="N17248" t="s">
        <v>45</v>
      </c>
      <c r="P17248" t="s">
        <v>47</v>
      </c>
      <c r="Q17248" t="s">
        <v>107</v>
      </c>
      <c r="R17248">
        <v>3</v>
      </c>
      <c r="S17248" t="s">
        <v>73360</v>
      </c>
      <c r="T17248">
        <v>2750680420</v>
      </c>
      <c r="U17248" t="s">
        <v>127</v>
      </c>
      <c r="V17248" t="s">
        <v>14613</v>
      </c>
      <c r="W17248" t="s">
        <v>14614</v>
      </c>
      <c r="Y17248">
        <v>80</v>
      </c>
      <c r="Z17248">
        <v>679</v>
      </c>
      <c r="AA17248" t="s">
        <v>46197</v>
      </c>
      <c r="AB17248" s="11">
        <v>0.86388888888888893</v>
      </c>
    </row>
    <row r="17249" spans="1:30" x14ac:dyDescent="0.2">
      <c r="A17249" t="s">
        <v>73311</v>
      </c>
      <c r="C17249" t="s">
        <v>73361</v>
      </c>
      <c r="E17249" t="s">
        <v>340</v>
      </c>
      <c r="F17249" t="s">
        <v>66</v>
      </c>
      <c r="G17249" t="s">
        <v>23169</v>
      </c>
      <c r="H17249" t="s">
        <v>43</v>
      </c>
      <c r="J17249" t="s">
        <v>68</v>
      </c>
      <c r="K17249">
        <v>488</v>
      </c>
      <c r="M17249">
        <v>4.51</v>
      </c>
      <c r="N17249" t="s">
        <v>158</v>
      </c>
      <c r="P17249" t="s">
        <v>47</v>
      </c>
      <c r="Q17249" t="s">
        <v>107</v>
      </c>
      <c r="R17249">
        <v>5</v>
      </c>
      <c r="S17249" t="s">
        <v>73362</v>
      </c>
      <c r="T17249">
        <v>599918234</v>
      </c>
      <c r="U17249" t="s">
        <v>127</v>
      </c>
      <c r="V17249" t="s">
        <v>23171</v>
      </c>
      <c r="W17249" t="s">
        <v>23172</v>
      </c>
      <c r="X17249" t="s">
        <v>23173</v>
      </c>
      <c r="Y17249">
        <v>488</v>
      </c>
      <c r="Z17249">
        <v>703</v>
      </c>
      <c r="AA17249" t="s">
        <v>46197</v>
      </c>
      <c r="AB17249" s="11">
        <v>0.86388888888888893</v>
      </c>
      <c r="AC17249" t="s">
        <v>92</v>
      </c>
      <c r="AD17249" t="s">
        <v>112</v>
      </c>
    </row>
    <row r="17250" spans="1:30" x14ac:dyDescent="0.2">
      <c r="A17250" t="s">
        <v>73311</v>
      </c>
      <c r="C17250" t="s">
        <v>73363</v>
      </c>
      <c r="E17250" t="s">
        <v>972</v>
      </c>
      <c r="F17250" t="s">
        <v>66</v>
      </c>
      <c r="G17250" t="s">
        <v>17480</v>
      </c>
      <c r="H17250" t="s">
        <v>43</v>
      </c>
      <c r="J17250" t="s">
        <v>68</v>
      </c>
      <c r="K17250">
        <v>2414</v>
      </c>
      <c r="M17250">
        <v>22.33</v>
      </c>
      <c r="N17250" t="s">
        <v>106</v>
      </c>
      <c r="P17250" t="s">
        <v>47</v>
      </c>
      <c r="Q17250" t="s">
        <v>48</v>
      </c>
      <c r="R17250">
        <v>7</v>
      </c>
      <c r="S17250" t="s">
        <v>73364</v>
      </c>
      <c r="T17250">
        <v>1.0006915207799601E+18</v>
      </c>
      <c r="U17250" t="s">
        <v>71</v>
      </c>
      <c r="V17250" t="s">
        <v>17482</v>
      </c>
      <c r="W17250" t="s">
        <v>28218</v>
      </c>
      <c r="X17250" t="s">
        <v>17484</v>
      </c>
      <c r="Y17250">
        <v>2414</v>
      </c>
      <c r="Z17250">
        <v>1211</v>
      </c>
      <c r="AA17250" t="s">
        <v>46197</v>
      </c>
      <c r="AB17250" s="11">
        <v>0.86388888888888893</v>
      </c>
    </row>
    <row r="17251" spans="1:30" x14ac:dyDescent="0.2">
      <c r="A17251" t="s">
        <v>73311</v>
      </c>
      <c r="C17251" t="s">
        <v>73365</v>
      </c>
      <c r="E17251" t="s">
        <v>1313</v>
      </c>
      <c r="F17251" t="s">
        <v>66</v>
      </c>
      <c r="G17251" t="s">
        <v>73366</v>
      </c>
      <c r="H17251" t="s">
        <v>43</v>
      </c>
      <c r="J17251" t="s">
        <v>68</v>
      </c>
      <c r="K17251">
        <v>1031</v>
      </c>
      <c r="M17251">
        <v>9.5399999999999991</v>
      </c>
      <c r="N17251" t="s">
        <v>106</v>
      </c>
      <c r="P17251" t="s">
        <v>47</v>
      </c>
      <c r="Q17251" t="s">
        <v>107</v>
      </c>
      <c r="R17251">
        <v>6</v>
      </c>
      <c r="S17251" t="s">
        <v>73367</v>
      </c>
      <c r="T17251">
        <v>2430485940</v>
      </c>
      <c r="U17251" t="s">
        <v>71</v>
      </c>
      <c r="V17251" t="s">
        <v>73368</v>
      </c>
      <c r="W17251" t="s">
        <v>73369</v>
      </c>
      <c r="X17251" t="s">
        <v>73370</v>
      </c>
      <c r="Y17251">
        <v>1031</v>
      </c>
      <c r="Z17251">
        <v>323</v>
      </c>
      <c r="AA17251" t="s">
        <v>46197</v>
      </c>
      <c r="AB17251" s="11">
        <v>0.86388888888888893</v>
      </c>
      <c r="AC17251" t="s">
        <v>404</v>
      </c>
      <c r="AD17251" t="s">
        <v>3243</v>
      </c>
    </row>
    <row r="17252" spans="1:30" x14ac:dyDescent="0.2">
      <c r="A17252" t="s">
        <v>73311</v>
      </c>
      <c r="C17252" t="s">
        <v>73371</v>
      </c>
      <c r="E17252" t="s">
        <v>628</v>
      </c>
      <c r="F17252" t="s">
        <v>66</v>
      </c>
      <c r="G17252" t="s">
        <v>24535</v>
      </c>
      <c r="H17252" t="s">
        <v>43</v>
      </c>
      <c r="J17252" t="s">
        <v>60</v>
      </c>
      <c r="K17252">
        <v>1022</v>
      </c>
      <c r="M17252">
        <v>9.4499999999999993</v>
      </c>
      <c r="N17252" t="s">
        <v>45</v>
      </c>
      <c r="O17252" t="s">
        <v>630</v>
      </c>
      <c r="P17252" t="s">
        <v>47</v>
      </c>
      <c r="Q17252" t="s">
        <v>107</v>
      </c>
      <c r="R17252">
        <v>6</v>
      </c>
      <c r="S17252" t="s">
        <v>73372</v>
      </c>
      <c r="T17252">
        <v>2184430603</v>
      </c>
      <c r="U17252" t="s">
        <v>71</v>
      </c>
      <c r="V17252" t="s">
        <v>24537</v>
      </c>
      <c r="W17252" t="s">
        <v>24598</v>
      </c>
      <c r="X17252" t="s">
        <v>24539</v>
      </c>
      <c r="Y17252">
        <v>1022</v>
      </c>
      <c r="Z17252">
        <v>396</v>
      </c>
      <c r="AA17252" t="s">
        <v>46197</v>
      </c>
      <c r="AB17252" s="11">
        <v>0.86388888888888893</v>
      </c>
    </row>
    <row r="17253" spans="1:30" x14ac:dyDescent="0.2">
      <c r="A17253" t="s">
        <v>73311</v>
      </c>
      <c r="C17253" t="s">
        <v>73373</v>
      </c>
      <c r="E17253" t="s">
        <v>4173</v>
      </c>
      <c r="F17253" t="s">
        <v>66</v>
      </c>
      <c r="G17253" t="s">
        <v>19701</v>
      </c>
      <c r="H17253" t="s">
        <v>43</v>
      </c>
      <c r="J17253" t="s">
        <v>68</v>
      </c>
      <c r="K17253">
        <v>1112</v>
      </c>
      <c r="M17253">
        <v>10.29</v>
      </c>
      <c r="N17253" t="s">
        <v>45</v>
      </c>
      <c r="P17253" t="s">
        <v>47</v>
      </c>
      <c r="Q17253" t="s">
        <v>256</v>
      </c>
      <c r="R17253">
        <v>6</v>
      </c>
      <c r="S17253" t="s">
        <v>73374</v>
      </c>
      <c r="T17253">
        <v>334813697</v>
      </c>
      <c r="U17253" t="s">
        <v>127</v>
      </c>
      <c r="V17253" t="s">
        <v>19703</v>
      </c>
      <c r="W17253" t="s">
        <v>56142</v>
      </c>
      <c r="X17253" t="s">
        <v>19705</v>
      </c>
      <c r="Y17253">
        <v>1112</v>
      </c>
      <c r="Z17253">
        <v>676</v>
      </c>
      <c r="AA17253" t="s">
        <v>46197</v>
      </c>
      <c r="AB17253" s="11">
        <v>0.86388888888888893</v>
      </c>
      <c r="AC17253" t="s">
        <v>1839</v>
      </c>
      <c r="AD17253" t="s">
        <v>1878</v>
      </c>
    </row>
    <row r="17254" spans="1:30" x14ac:dyDescent="0.2">
      <c r="A17254" t="s">
        <v>73311</v>
      </c>
      <c r="C17254" t="s">
        <v>73375</v>
      </c>
      <c r="E17254" t="s">
        <v>11055</v>
      </c>
      <c r="F17254" t="s">
        <v>66</v>
      </c>
      <c r="G17254" t="s">
        <v>48949</v>
      </c>
      <c r="H17254" t="s">
        <v>43</v>
      </c>
      <c r="J17254" t="s">
        <v>60</v>
      </c>
      <c r="K17254">
        <v>13</v>
      </c>
      <c r="M17254">
        <v>0.12</v>
      </c>
      <c r="N17254" t="s">
        <v>106</v>
      </c>
      <c r="O17254" t="s">
        <v>11056</v>
      </c>
      <c r="P17254" t="s">
        <v>47</v>
      </c>
      <c r="Q17254" t="s">
        <v>69</v>
      </c>
      <c r="R17254">
        <v>1</v>
      </c>
      <c r="S17254" t="s">
        <v>73376</v>
      </c>
      <c r="T17254">
        <v>430396450</v>
      </c>
      <c r="U17254" t="s">
        <v>71</v>
      </c>
      <c r="V17254" t="s">
        <v>48951</v>
      </c>
      <c r="W17254" t="s">
        <v>48952</v>
      </c>
      <c r="X17254" t="s">
        <v>48953</v>
      </c>
      <c r="Y17254">
        <v>13</v>
      </c>
      <c r="Z17254">
        <v>172</v>
      </c>
      <c r="AA17254" t="s">
        <v>46197</v>
      </c>
      <c r="AB17254" s="11">
        <v>0.86388888888888893</v>
      </c>
    </row>
    <row r="17255" spans="1:30" x14ac:dyDescent="0.2">
      <c r="A17255" t="s">
        <v>73311</v>
      </c>
      <c r="C17255" t="s">
        <v>73377</v>
      </c>
      <c r="E17255" t="s">
        <v>663</v>
      </c>
      <c r="F17255" t="s">
        <v>66</v>
      </c>
      <c r="G17255" t="s">
        <v>38353</v>
      </c>
      <c r="H17255" t="s">
        <v>43</v>
      </c>
      <c r="J17255" t="s">
        <v>44</v>
      </c>
      <c r="K17255">
        <v>1116</v>
      </c>
      <c r="M17255">
        <v>10.32</v>
      </c>
      <c r="N17255" t="s">
        <v>45</v>
      </c>
      <c r="O17255" t="s">
        <v>665</v>
      </c>
      <c r="P17255" t="s">
        <v>47</v>
      </c>
      <c r="Q17255" t="s">
        <v>666</v>
      </c>
      <c r="R17255">
        <v>6</v>
      </c>
      <c r="S17255" t="s">
        <v>73378</v>
      </c>
      <c r="T17255">
        <v>8.8643370279166298E+17</v>
      </c>
      <c r="U17255" t="s">
        <v>99</v>
      </c>
      <c r="V17255" t="s">
        <v>38355</v>
      </c>
      <c r="W17255" t="s">
        <v>38356</v>
      </c>
      <c r="X17255" t="s">
        <v>38357</v>
      </c>
      <c r="Y17255">
        <v>1116</v>
      </c>
      <c r="Z17255">
        <v>4998</v>
      </c>
      <c r="AA17255" t="s">
        <v>46197</v>
      </c>
      <c r="AB17255" s="11">
        <v>0.86388888888888893</v>
      </c>
      <c r="AC17255" t="s">
        <v>548</v>
      </c>
      <c r="AD17255" t="s">
        <v>1275</v>
      </c>
    </row>
    <row r="17256" spans="1:30" x14ac:dyDescent="0.2">
      <c r="A17256" t="s">
        <v>73311</v>
      </c>
      <c r="C17256" t="s">
        <v>73379</v>
      </c>
      <c r="E17256" t="s">
        <v>663</v>
      </c>
      <c r="F17256" t="s">
        <v>66</v>
      </c>
      <c r="G17256" t="s">
        <v>73380</v>
      </c>
      <c r="H17256" t="s">
        <v>43</v>
      </c>
      <c r="J17256" t="s">
        <v>44</v>
      </c>
      <c r="K17256">
        <v>222</v>
      </c>
      <c r="M17256">
        <v>2.0499999999999998</v>
      </c>
      <c r="N17256" t="s">
        <v>45</v>
      </c>
      <c r="O17256" t="s">
        <v>665</v>
      </c>
      <c r="P17256" t="s">
        <v>47</v>
      </c>
      <c r="Q17256" t="s">
        <v>666</v>
      </c>
      <c r="R17256">
        <v>4</v>
      </c>
      <c r="S17256" t="s">
        <v>73381</v>
      </c>
      <c r="T17256">
        <v>237451523</v>
      </c>
      <c r="U17256" t="s">
        <v>127</v>
      </c>
      <c r="V17256" t="s">
        <v>39213</v>
      </c>
      <c r="W17256" t="s">
        <v>73382</v>
      </c>
      <c r="X17256" t="s">
        <v>39215</v>
      </c>
      <c r="Y17256">
        <v>222</v>
      </c>
      <c r="Z17256">
        <v>158</v>
      </c>
      <c r="AA17256" t="s">
        <v>46197</v>
      </c>
      <c r="AB17256" s="11">
        <v>0.86388888888888893</v>
      </c>
      <c r="AC17256" t="s">
        <v>102</v>
      </c>
      <c r="AD17256" t="s">
        <v>102</v>
      </c>
    </row>
    <row r="17257" spans="1:30" x14ac:dyDescent="0.2">
      <c r="A17257" t="s">
        <v>73311</v>
      </c>
      <c r="C17257" t="s">
        <v>73383</v>
      </c>
      <c r="E17257" t="s">
        <v>4173</v>
      </c>
      <c r="F17257" t="s">
        <v>66</v>
      </c>
      <c r="G17257" t="s">
        <v>73384</v>
      </c>
      <c r="H17257" t="s">
        <v>43</v>
      </c>
      <c r="J17257" t="s">
        <v>68</v>
      </c>
      <c r="K17257">
        <v>21</v>
      </c>
      <c r="M17257">
        <v>0.19</v>
      </c>
      <c r="N17257" t="s">
        <v>45</v>
      </c>
      <c r="P17257" t="s">
        <v>47</v>
      </c>
      <c r="Q17257" t="s">
        <v>256</v>
      </c>
      <c r="R17257">
        <v>2</v>
      </c>
      <c r="S17257" t="s">
        <v>73385</v>
      </c>
      <c r="T17257">
        <v>1.05420431836082E+18</v>
      </c>
      <c r="U17257" t="s">
        <v>71</v>
      </c>
      <c r="V17257" t="s">
        <v>73386</v>
      </c>
      <c r="W17257" t="s">
        <v>73387</v>
      </c>
      <c r="Y17257">
        <v>21</v>
      </c>
      <c r="Z17257">
        <v>278</v>
      </c>
      <c r="AA17257" t="s">
        <v>46197</v>
      </c>
      <c r="AB17257" s="11">
        <v>0.86388888888888893</v>
      </c>
      <c r="AC17257" t="s">
        <v>404</v>
      </c>
      <c r="AD17257" t="s">
        <v>502</v>
      </c>
    </row>
    <row r="17258" spans="1:30" x14ac:dyDescent="0.2">
      <c r="A17258" t="s">
        <v>73311</v>
      </c>
      <c r="C17258" t="s">
        <v>73388</v>
      </c>
      <c r="E17258" t="s">
        <v>3361</v>
      </c>
      <c r="F17258" t="s">
        <v>66</v>
      </c>
      <c r="G17258" t="s">
        <v>59908</v>
      </c>
      <c r="H17258" t="s">
        <v>43</v>
      </c>
      <c r="J17258" t="s">
        <v>68</v>
      </c>
      <c r="K17258">
        <v>790</v>
      </c>
      <c r="M17258">
        <v>7.31</v>
      </c>
      <c r="N17258" t="s">
        <v>106</v>
      </c>
      <c r="P17258" t="s">
        <v>47</v>
      </c>
      <c r="Q17258" t="s">
        <v>107</v>
      </c>
      <c r="R17258">
        <v>5</v>
      </c>
      <c r="S17258" t="s">
        <v>73389</v>
      </c>
      <c r="T17258">
        <v>1.05683616557835E+18</v>
      </c>
      <c r="U17258" t="s">
        <v>71</v>
      </c>
      <c r="V17258" t="s">
        <v>59910</v>
      </c>
      <c r="W17258" t="s">
        <v>69783</v>
      </c>
      <c r="X17258" t="s">
        <v>59912</v>
      </c>
      <c r="Y17258">
        <v>790</v>
      </c>
      <c r="Z17258">
        <v>1020</v>
      </c>
      <c r="AA17258" t="s">
        <v>46197</v>
      </c>
      <c r="AB17258" s="11">
        <v>0.86388888888888893</v>
      </c>
    </row>
    <row r="17259" spans="1:30" x14ac:dyDescent="0.2">
      <c r="A17259" t="s">
        <v>73311</v>
      </c>
      <c r="C17259" t="s">
        <v>73390</v>
      </c>
      <c r="E17259" t="s">
        <v>52184</v>
      </c>
      <c r="F17259" t="s">
        <v>66</v>
      </c>
      <c r="G17259" t="s">
        <v>56250</v>
      </c>
      <c r="H17259" t="s">
        <v>43</v>
      </c>
      <c r="J17259" t="s">
        <v>68</v>
      </c>
      <c r="K17259">
        <v>36</v>
      </c>
      <c r="M17259">
        <v>0.33</v>
      </c>
      <c r="N17259" t="s">
        <v>106</v>
      </c>
      <c r="P17259" t="s">
        <v>47</v>
      </c>
      <c r="Q17259" t="s">
        <v>69</v>
      </c>
      <c r="R17259">
        <v>3</v>
      </c>
      <c r="S17259" t="s">
        <v>73391</v>
      </c>
      <c r="T17259">
        <v>9.2599263463132698E+17</v>
      </c>
      <c r="U17259" t="s">
        <v>127</v>
      </c>
      <c r="V17259" t="s">
        <v>56252</v>
      </c>
      <c r="W17259" t="s">
        <v>73392</v>
      </c>
      <c r="X17259" t="s">
        <v>56254</v>
      </c>
      <c r="Y17259">
        <v>36</v>
      </c>
      <c r="Z17259">
        <v>38</v>
      </c>
      <c r="AA17259" t="s">
        <v>46197</v>
      </c>
      <c r="AB17259" s="11">
        <v>0.86388888888888893</v>
      </c>
      <c r="AC17259" t="s">
        <v>306</v>
      </c>
    </row>
    <row r="17260" spans="1:30" x14ac:dyDescent="0.2">
      <c r="A17260" t="s">
        <v>73311</v>
      </c>
      <c r="C17260" t="s">
        <v>73393</v>
      </c>
      <c r="E17260" t="s">
        <v>374</v>
      </c>
      <c r="F17260" t="s">
        <v>66</v>
      </c>
      <c r="G17260" t="s">
        <v>23169</v>
      </c>
      <c r="H17260" t="s">
        <v>43</v>
      </c>
      <c r="J17260" t="s">
        <v>68</v>
      </c>
      <c r="K17260">
        <v>488</v>
      </c>
      <c r="M17260">
        <v>4.51</v>
      </c>
      <c r="N17260" t="s">
        <v>45</v>
      </c>
      <c r="P17260" t="s">
        <v>47</v>
      </c>
      <c r="Q17260" t="s">
        <v>107</v>
      </c>
      <c r="R17260">
        <v>5</v>
      </c>
      <c r="S17260" t="s">
        <v>73394</v>
      </c>
      <c r="T17260">
        <v>599918234</v>
      </c>
      <c r="U17260" t="s">
        <v>127</v>
      </c>
      <c r="V17260" t="s">
        <v>23171</v>
      </c>
      <c r="W17260" t="s">
        <v>23172</v>
      </c>
      <c r="X17260" t="s">
        <v>23173</v>
      </c>
      <c r="Y17260">
        <v>488</v>
      </c>
      <c r="Z17260">
        <v>704</v>
      </c>
      <c r="AA17260" t="s">
        <v>46197</v>
      </c>
      <c r="AB17260" s="11">
        <v>0.86388888888888893</v>
      </c>
      <c r="AC17260" t="s">
        <v>92</v>
      </c>
      <c r="AD17260" t="s">
        <v>112</v>
      </c>
    </row>
    <row r="17261" spans="1:30" x14ac:dyDescent="0.2">
      <c r="A17261" t="s">
        <v>73311</v>
      </c>
      <c r="C17261" t="s">
        <v>73395</v>
      </c>
      <c r="E17261" t="s">
        <v>9844</v>
      </c>
      <c r="F17261" t="s">
        <v>66</v>
      </c>
      <c r="G17261" t="s">
        <v>73396</v>
      </c>
      <c r="H17261" t="s">
        <v>43</v>
      </c>
      <c r="J17261" t="s">
        <v>68</v>
      </c>
      <c r="K17261">
        <v>5353</v>
      </c>
      <c r="M17261">
        <v>49.52</v>
      </c>
      <c r="N17261" t="s">
        <v>106</v>
      </c>
      <c r="P17261" t="s">
        <v>47</v>
      </c>
      <c r="Q17261" t="s">
        <v>256</v>
      </c>
      <c r="R17261">
        <v>7</v>
      </c>
      <c r="S17261" t="s">
        <v>73397</v>
      </c>
      <c r="T17261">
        <v>434573544</v>
      </c>
      <c r="U17261" t="s">
        <v>71</v>
      </c>
      <c r="V17261" t="s">
        <v>73398</v>
      </c>
      <c r="W17261" t="s">
        <v>73399</v>
      </c>
      <c r="X17261" t="s">
        <v>20619</v>
      </c>
      <c r="Y17261">
        <v>5353</v>
      </c>
      <c r="Z17261">
        <v>384</v>
      </c>
      <c r="AA17261" t="s">
        <v>46197</v>
      </c>
      <c r="AB17261" s="11">
        <v>0.86388888888888893</v>
      </c>
      <c r="AC17261" t="s">
        <v>102</v>
      </c>
      <c r="AD17261" t="s">
        <v>102</v>
      </c>
    </row>
    <row r="17262" spans="1:30" x14ac:dyDescent="0.2">
      <c r="A17262" t="s">
        <v>73311</v>
      </c>
      <c r="C17262" t="s">
        <v>73400</v>
      </c>
      <c r="E17262" t="s">
        <v>3361</v>
      </c>
      <c r="F17262" t="s">
        <v>66</v>
      </c>
      <c r="G17262" t="s">
        <v>73401</v>
      </c>
      <c r="H17262" t="s">
        <v>43</v>
      </c>
      <c r="J17262" t="s">
        <v>68</v>
      </c>
      <c r="K17262">
        <v>766</v>
      </c>
      <c r="M17262">
        <v>7.09</v>
      </c>
      <c r="N17262" t="s">
        <v>106</v>
      </c>
      <c r="P17262" t="s">
        <v>47</v>
      </c>
      <c r="Q17262" t="s">
        <v>107</v>
      </c>
      <c r="R17262">
        <v>5</v>
      </c>
      <c r="S17262" t="s">
        <v>73402</v>
      </c>
      <c r="T17262">
        <v>61515749</v>
      </c>
      <c r="U17262" t="s">
        <v>127</v>
      </c>
      <c r="V17262" t="s">
        <v>73403</v>
      </c>
      <c r="W17262" t="s">
        <v>73404</v>
      </c>
      <c r="X17262" t="s">
        <v>73405</v>
      </c>
      <c r="Y17262">
        <v>766</v>
      </c>
      <c r="Z17262">
        <v>1050</v>
      </c>
      <c r="AA17262" t="s">
        <v>46197</v>
      </c>
      <c r="AB17262" s="11">
        <v>0.86388888888888893</v>
      </c>
    </row>
    <row r="17263" spans="1:30" x14ac:dyDescent="0.2">
      <c r="A17263" t="s">
        <v>73311</v>
      </c>
      <c r="C17263" t="s">
        <v>73406</v>
      </c>
      <c r="E17263" t="s">
        <v>11055</v>
      </c>
      <c r="F17263" t="s">
        <v>66</v>
      </c>
      <c r="G17263" t="s">
        <v>13741</v>
      </c>
      <c r="H17263" t="s">
        <v>43</v>
      </c>
      <c r="J17263" t="s">
        <v>60</v>
      </c>
      <c r="K17263">
        <v>304</v>
      </c>
      <c r="M17263">
        <v>2.81</v>
      </c>
      <c r="N17263" t="s">
        <v>106</v>
      </c>
      <c r="O17263" t="s">
        <v>11056</v>
      </c>
      <c r="P17263" t="s">
        <v>47</v>
      </c>
      <c r="Q17263" t="s">
        <v>69</v>
      </c>
      <c r="R17263">
        <v>5</v>
      </c>
      <c r="S17263" t="s">
        <v>73407</v>
      </c>
      <c r="T17263">
        <v>1200497492</v>
      </c>
      <c r="U17263" t="s">
        <v>71</v>
      </c>
      <c r="V17263" t="s">
        <v>13162</v>
      </c>
      <c r="W17263" t="s">
        <v>13743</v>
      </c>
      <c r="X17263" t="s">
        <v>13164</v>
      </c>
      <c r="Y17263">
        <v>304</v>
      </c>
      <c r="Z17263">
        <v>826</v>
      </c>
      <c r="AA17263" t="s">
        <v>46197</v>
      </c>
      <c r="AB17263" s="11">
        <v>0.86388888888888893</v>
      </c>
      <c r="AC17263" t="s">
        <v>102</v>
      </c>
      <c r="AD17263" t="s">
        <v>102</v>
      </c>
    </row>
    <row r="17264" spans="1:30" x14ac:dyDescent="0.2">
      <c r="A17264" t="s">
        <v>73311</v>
      </c>
      <c r="C17264" t="s">
        <v>73408</v>
      </c>
      <c r="E17264" t="s">
        <v>396</v>
      </c>
      <c r="F17264" t="s">
        <v>66</v>
      </c>
      <c r="G17264" t="s">
        <v>23169</v>
      </c>
      <c r="H17264" t="s">
        <v>43</v>
      </c>
      <c r="J17264" t="s">
        <v>68</v>
      </c>
      <c r="K17264">
        <v>488</v>
      </c>
      <c r="M17264">
        <v>4.51</v>
      </c>
      <c r="N17264" t="s">
        <v>158</v>
      </c>
      <c r="P17264" t="s">
        <v>47</v>
      </c>
      <c r="Q17264" t="s">
        <v>107</v>
      </c>
      <c r="R17264">
        <v>5</v>
      </c>
      <c r="S17264" t="s">
        <v>73409</v>
      </c>
      <c r="T17264">
        <v>599918234</v>
      </c>
      <c r="U17264" t="s">
        <v>127</v>
      </c>
      <c r="V17264" t="s">
        <v>23171</v>
      </c>
      <c r="W17264" t="s">
        <v>23172</v>
      </c>
      <c r="X17264" t="s">
        <v>23173</v>
      </c>
      <c r="Y17264">
        <v>488</v>
      </c>
      <c r="Z17264">
        <v>704</v>
      </c>
      <c r="AA17264" t="s">
        <v>46197</v>
      </c>
      <c r="AB17264" s="11">
        <v>0.86388888888888893</v>
      </c>
      <c r="AC17264" t="s">
        <v>92</v>
      </c>
      <c r="AD17264" t="s">
        <v>112</v>
      </c>
    </row>
    <row r="17265" spans="1:30" x14ac:dyDescent="0.2">
      <c r="A17265" t="s">
        <v>73311</v>
      </c>
      <c r="C17265" t="s">
        <v>73410</v>
      </c>
      <c r="E17265" t="s">
        <v>340</v>
      </c>
      <c r="F17265" t="s">
        <v>66</v>
      </c>
      <c r="G17265" t="s">
        <v>20798</v>
      </c>
      <c r="H17265" t="s">
        <v>43</v>
      </c>
      <c r="J17265" t="s">
        <v>68</v>
      </c>
      <c r="K17265">
        <v>4334</v>
      </c>
      <c r="M17265">
        <v>40.090000000000003</v>
      </c>
      <c r="N17265" t="s">
        <v>158</v>
      </c>
      <c r="P17265" t="s">
        <v>47</v>
      </c>
      <c r="Q17265" t="s">
        <v>107</v>
      </c>
      <c r="R17265">
        <v>7</v>
      </c>
      <c r="S17265" t="s">
        <v>73411</v>
      </c>
      <c r="T17265">
        <v>332092518</v>
      </c>
      <c r="U17265" t="s">
        <v>71</v>
      </c>
      <c r="V17265" t="s">
        <v>20801</v>
      </c>
      <c r="W17265" t="s">
        <v>20802</v>
      </c>
      <c r="X17265" t="s">
        <v>20803</v>
      </c>
      <c r="Y17265">
        <v>4334</v>
      </c>
      <c r="Z17265">
        <v>2130</v>
      </c>
      <c r="AA17265" t="s">
        <v>46197</v>
      </c>
      <c r="AB17265" s="11">
        <v>0.86388888888888893</v>
      </c>
      <c r="AC17265" t="s">
        <v>237</v>
      </c>
      <c r="AD17265" t="s">
        <v>1055</v>
      </c>
    </row>
    <row r="17266" spans="1:30" x14ac:dyDescent="0.2">
      <c r="A17266" t="s">
        <v>73311</v>
      </c>
      <c r="C17266" t="s">
        <v>73412</v>
      </c>
      <c r="E17266" t="s">
        <v>73413</v>
      </c>
      <c r="F17266" t="s">
        <v>66</v>
      </c>
      <c r="G17266" t="s">
        <v>22396</v>
      </c>
      <c r="H17266" t="s">
        <v>43</v>
      </c>
      <c r="J17266" t="s">
        <v>60</v>
      </c>
      <c r="K17266">
        <v>20640</v>
      </c>
      <c r="L17266">
        <v>17</v>
      </c>
      <c r="M17266">
        <v>190.92</v>
      </c>
      <c r="N17266" t="s">
        <v>45</v>
      </c>
      <c r="O17266" t="s">
        <v>66651</v>
      </c>
      <c r="P17266" t="s">
        <v>47</v>
      </c>
      <c r="Q17266" t="s">
        <v>69</v>
      </c>
      <c r="R17266">
        <v>9</v>
      </c>
      <c r="S17266" t="s">
        <v>73414</v>
      </c>
      <c r="T17266">
        <v>20897682</v>
      </c>
      <c r="U17266" t="s">
        <v>71</v>
      </c>
      <c r="V17266" t="s">
        <v>19659</v>
      </c>
      <c r="W17266" t="s">
        <v>22398</v>
      </c>
      <c r="X17266" t="s">
        <v>19661</v>
      </c>
      <c r="Y17266">
        <v>20640</v>
      </c>
      <c r="Z17266">
        <v>130</v>
      </c>
      <c r="AA17266" t="s">
        <v>46197</v>
      </c>
      <c r="AB17266" s="11">
        <v>0.86388888888888893</v>
      </c>
      <c r="AC17266" t="s">
        <v>92</v>
      </c>
      <c r="AD17266" t="s">
        <v>131</v>
      </c>
    </row>
    <row r="17267" spans="1:30" x14ac:dyDescent="0.2">
      <c r="A17267" t="s">
        <v>73311</v>
      </c>
      <c r="C17267" t="s">
        <v>73415</v>
      </c>
      <c r="E17267" t="s">
        <v>3563</v>
      </c>
      <c r="F17267" t="s">
        <v>66</v>
      </c>
      <c r="G17267" t="s">
        <v>73416</v>
      </c>
      <c r="H17267" t="s">
        <v>43</v>
      </c>
      <c r="J17267" t="s">
        <v>44</v>
      </c>
      <c r="K17267">
        <v>62</v>
      </c>
      <c r="M17267">
        <v>0.56999999999999995</v>
      </c>
      <c r="N17267" t="s">
        <v>45</v>
      </c>
      <c r="O17267" t="s">
        <v>3564</v>
      </c>
      <c r="P17267" t="s">
        <v>47</v>
      </c>
      <c r="Q17267" t="s">
        <v>69</v>
      </c>
      <c r="R17267">
        <v>3</v>
      </c>
      <c r="S17267" t="s">
        <v>73417</v>
      </c>
      <c r="T17267">
        <v>1.00458411800325E+18</v>
      </c>
      <c r="U17267" t="s">
        <v>71</v>
      </c>
      <c r="V17267" t="s">
        <v>73418</v>
      </c>
      <c r="W17267" t="s">
        <v>73419</v>
      </c>
      <c r="X17267" t="s">
        <v>73420</v>
      </c>
      <c r="Y17267">
        <v>62</v>
      </c>
      <c r="Z17267">
        <v>240</v>
      </c>
      <c r="AA17267" t="s">
        <v>46197</v>
      </c>
      <c r="AB17267" s="11">
        <v>0.86388888888888893</v>
      </c>
      <c r="AC17267" t="s">
        <v>102</v>
      </c>
      <c r="AD17267" t="s">
        <v>102</v>
      </c>
    </row>
    <row r="17268" spans="1:30" x14ac:dyDescent="0.2">
      <c r="A17268" t="s">
        <v>73311</v>
      </c>
      <c r="C17268" t="s">
        <v>73421</v>
      </c>
      <c r="E17268" t="s">
        <v>13571</v>
      </c>
      <c r="F17268" t="s">
        <v>66</v>
      </c>
      <c r="G17268" t="s">
        <v>71960</v>
      </c>
      <c r="H17268" t="s">
        <v>43</v>
      </c>
      <c r="J17268" t="s">
        <v>44</v>
      </c>
      <c r="K17268">
        <v>392</v>
      </c>
      <c r="M17268">
        <v>3.63</v>
      </c>
      <c r="N17268" t="s">
        <v>45</v>
      </c>
      <c r="O17268" t="s">
        <v>13573</v>
      </c>
      <c r="P17268" t="s">
        <v>47</v>
      </c>
      <c r="Q17268" t="s">
        <v>256</v>
      </c>
      <c r="R17268">
        <v>5</v>
      </c>
      <c r="S17268" t="s">
        <v>73422</v>
      </c>
      <c r="T17268">
        <v>2312884429</v>
      </c>
      <c r="U17268" t="s">
        <v>127</v>
      </c>
      <c r="V17268" t="s">
        <v>71962</v>
      </c>
      <c r="W17268" t="s">
        <v>71963</v>
      </c>
      <c r="X17268" t="s">
        <v>71964</v>
      </c>
      <c r="Y17268">
        <v>392</v>
      </c>
      <c r="Z17268">
        <v>346</v>
      </c>
      <c r="AA17268" t="s">
        <v>46197</v>
      </c>
      <c r="AB17268" s="11">
        <v>0.86388888888888893</v>
      </c>
    </row>
    <row r="17269" spans="1:30" x14ac:dyDescent="0.2">
      <c r="A17269" t="s">
        <v>73311</v>
      </c>
      <c r="C17269" t="s">
        <v>73423</v>
      </c>
      <c r="E17269" t="s">
        <v>2879</v>
      </c>
      <c r="F17269" t="s">
        <v>66</v>
      </c>
      <c r="G17269" t="s">
        <v>13030</v>
      </c>
      <c r="H17269" t="s">
        <v>43</v>
      </c>
      <c r="J17269" t="s">
        <v>60</v>
      </c>
      <c r="K17269">
        <v>593</v>
      </c>
      <c r="M17269">
        <v>5.49</v>
      </c>
      <c r="N17269" t="s">
        <v>45</v>
      </c>
      <c r="O17269" t="s">
        <v>2881</v>
      </c>
      <c r="P17269" t="s">
        <v>47</v>
      </c>
      <c r="Q17269" t="s">
        <v>256</v>
      </c>
      <c r="R17269">
        <v>5</v>
      </c>
      <c r="S17269" t="s">
        <v>73424</v>
      </c>
      <c r="T17269">
        <v>457941776</v>
      </c>
      <c r="U17269" t="s">
        <v>127</v>
      </c>
      <c r="V17269" t="s">
        <v>13032</v>
      </c>
      <c r="W17269" t="s">
        <v>13288</v>
      </c>
      <c r="X17269" t="s">
        <v>13034</v>
      </c>
      <c r="Y17269">
        <v>593</v>
      </c>
      <c r="Z17269">
        <v>687</v>
      </c>
      <c r="AA17269" t="s">
        <v>46197</v>
      </c>
      <c r="AB17269" s="11">
        <v>0.86388888888888893</v>
      </c>
      <c r="AC17269" t="s">
        <v>154</v>
      </c>
    </row>
    <row r="17270" spans="1:30" x14ac:dyDescent="0.2">
      <c r="A17270" t="s">
        <v>73311</v>
      </c>
      <c r="C17270" t="s">
        <v>73425</v>
      </c>
      <c r="E17270" t="s">
        <v>28868</v>
      </c>
      <c r="F17270" t="s">
        <v>66</v>
      </c>
      <c r="G17270" t="s">
        <v>5967</v>
      </c>
      <c r="H17270" t="s">
        <v>43</v>
      </c>
      <c r="J17270" t="s">
        <v>68</v>
      </c>
      <c r="K17270">
        <v>392</v>
      </c>
      <c r="M17270">
        <v>3.63</v>
      </c>
      <c r="N17270" t="s">
        <v>45</v>
      </c>
      <c r="P17270" t="s">
        <v>47</v>
      </c>
      <c r="Q17270" t="s">
        <v>256</v>
      </c>
      <c r="R17270">
        <v>5</v>
      </c>
      <c r="S17270" t="s">
        <v>73426</v>
      </c>
      <c r="T17270">
        <v>1.4278227261152499E+18</v>
      </c>
      <c r="U17270" t="s">
        <v>127</v>
      </c>
      <c r="V17270" t="s">
        <v>5738</v>
      </c>
      <c r="W17270" t="s">
        <v>5969</v>
      </c>
      <c r="Y17270">
        <v>392</v>
      </c>
      <c r="Z17270">
        <v>242</v>
      </c>
      <c r="AA17270" t="s">
        <v>46197</v>
      </c>
      <c r="AB17270" s="11">
        <v>0.86388888888888893</v>
      </c>
      <c r="AC17270" t="s">
        <v>102</v>
      </c>
      <c r="AD17270" t="s">
        <v>102</v>
      </c>
    </row>
    <row r="17271" spans="1:30" x14ac:dyDescent="0.2">
      <c r="A17271" t="s">
        <v>73311</v>
      </c>
      <c r="C17271" t="s">
        <v>73427</v>
      </c>
      <c r="E17271" t="s">
        <v>1473</v>
      </c>
      <c r="F17271" t="s">
        <v>66</v>
      </c>
      <c r="G17271" t="s">
        <v>73428</v>
      </c>
      <c r="H17271" t="s">
        <v>43</v>
      </c>
      <c r="J17271" t="s">
        <v>44</v>
      </c>
      <c r="K17271">
        <v>183</v>
      </c>
      <c r="M17271">
        <v>1.69</v>
      </c>
      <c r="N17271" t="s">
        <v>45</v>
      </c>
      <c r="O17271" t="s">
        <v>1474</v>
      </c>
      <c r="P17271" t="s">
        <v>47</v>
      </c>
      <c r="Q17271" t="s">
        <v>79</v>
      </c>
      <c r="R17271">
        <v>4</v>
      </c>
      <c r="S17271" t="s">
        <v>73429</v>
      </c>
      <c r="T17271">
        <v>460183107</v>
      </c>
      <c r="U17271" t="s">
        <v>127</v>
      </c>
      <c r="V17271" t="s">
        <v>73097</v>
      </c>
      <c r="W17271" t="s">
        <v>73430</v>
      </c>
      <c r="X17271" t="s">
        <v>73099</v>
      </c>
      <c r="Y17271">
        <v>183</v>
      </c>
      <c r="Z17271">
        <v>241</v>
      </c>
      <c r="AA17271" t="s">
        <v>46197</v>
      </c>
      <c r="AB17271" s="11">
        <v>0.86388888888888893</v>
      </c>
      <c r="AC17271" t="s">
        <v>18418</v>
      </c>
      <c r="AD17271" t="s">
        <v>18419</v>
      </c>
    </row>
    <row r="17272" spans="1:30" x14ac:dyDescent="0.2">
      <c r="A17272" t="s">
        <v>73311</v>
      </c>
      <c r="C17272" t="s">
        <v>73431</v>
      </c>
      <c r="E17272" t="s">
        <v>24534</v>
      </c>
      <c r="F17272" t="s">
        <v>66</v>
      </c>
      <c r="G17272" t="s">
        <v>157</v>
      </c>
      <c r="H17272" t="s">
        <v>43</v>
      </c>
      <c r="J17272" t="s">
        <v>68</v>
      </c>
      <c r="K17272">
        <v>446</v>
      </c>
      <c r="M17272">
        <v>4.13</v>
      </c>
      <c r="N17272" t="s">
        <v>158</v>
      </c>
      <c r="P17272" t="s">
        <v>47</v>
      </c>
      <c r="Q17272" t="s">
        <v>256</v>
      </c>
      <c r="R17272">
        <v>5</v>
      </c>
      <c r="S17272" t="s">
        <v>73432</v>
      </c>
      <c r="T17272">
        <v>526062986</v>
      </c>
      <c r="U17272" t="s">
        <v>71</v>
      </c>
      <c r="V17272" t="s">
        <v>160</v>
      </c>
      <c r="W17272" t="s">
        <v>161</v>
      </c>
      <c r="X17272" t="s">
        <v>162</v>
      </c>
      <c r="Y17272">
        <v>446</v>
      </c>
      <c r="Z17272">
        <v>670</v>
      </c>
      <c r="AA17272" t="s">
        <v>46197</v>
      </c>
      <c r="AB17272" s="11">
        <v>0.86388888888888893</v>
      </c>
      <c r="AC17272" t="s">
        <v>92</v>
      </c>
      <c r="AD17272" t="s">
        <v>112</v>
      </c>
    </row>
    <row r="17273" spans="1:30" x14ac:dyDescent="0.2">
      <c r="A17273" t="s">
        <v>73311</v>
      </c>
      <c r="C17273" t="s">
        <v>73433</v>
      </c>
      <c r="E17273" t="s">
        <v>516</v>
      </c>
      <c r="F17273" t="s">
        <v>66</v>
      </c>
      <c r="G17273" t="s">
        <v>73434</v>
      </c>
      <c r="H17273" t="s">
        <v>43</v>
      </c>
      <c r="J17273" t="s">
        <v>68</v>
      </c>
      <c r="K17273">
        <v>45</v>
      </c>
      <c r="M17273">
        <v>0.42</v>
      </c>
      <c r="N17273" t="s">
        <v>106</v>
      </c>
      <c r="P17273" t="s">
        <v>47</v>
      </c>
      <c r="Q17273" t="s">
        <v>69</v>
      </c>
      <c r="R17273">
        <v>2</v>
      </c>
      <c r="S17273" t="s">
        <v>73435</v>
      </c>
      <c r="T17273">
        <v>1.04423165699374E+18</v>
      </c>
      <c r="U17273" t="s">
        <v>71</v>
      </c>
      <c r="V17273" t="s">
        <v>73436</v>
      </c>
      <c r="W17273" t="s">
        <v>73437</v>
      </c>
      <c r="X17273" t="s">
        <v>73438</v>
      </c>
      <c r="Y17273">
        <v>45</v>
      </c>
      <c r="Z17273">
        <v>89</v>
      </c>
      <c r="AA17273" t="s">
        <v>46197</v>
      </c>
      <c r="AB17273" s="11">
        <v>0.86388888888888893</v>
      </c>
    </row>
    <row r="17274" spans="1:30" x14ac:dyDescent="0.2">
      <c r="A17274" t="s">
        <v>73311</v>
      </c>
      <c r="C17274" t="s">
        <v>73439</v>
      </c>
      <c r="E17274" t="s">
        <v>73440</v>
      </c>
      <c r="F17274" t="s">
        <v>66</v>
      </c>
      <c r="G17274" t="s">
        <v>9549</v>
      </c>
      <c r="H17274" t="s">
        <v>43</v>
      </c>
      <c r="J17274" t="s">
        <v>68</v>
      </c>
      <c r="K17274">
        <v>1548</v>
      </c>
      <c r="M17274">
        <v>14.32</v>
      </c>
      <c r="N17274" t="s">
        <v>45</v>
      </c>
      <c r="P17274" t="s">
        <v>47</v>
      </c>
      <c r="Q17274" t="s">
        <v>316</v>
      </c>
      <c r="R17274">
        <v>6</v>
      </c>
      <c r="S17274" t="s">
        <v>73441</v>
      </c>
      <c r="T17274">
        <v>39017635</v>
      </c>
      <c r="U17274" t="s">
        <v>127</v>
      </c>
      <c r="V17274" t="s">
        <v>9551</v>
      </c>
      <c r="W17274" t="s">
        <v>9552</v>
      </c>
      <c r="X17274" t="s">
        <v>9553</v>
      </c>
      <c r="Y17274">
        <v>1548</v>
      </c>
      <c r="Z17274">
        <v>885</v>
      </c>
      <c r="AA17274" t="s">
        <v>46197</v>
      </c>
      <c r="AB17274" s="11">
        <v>0.86388888888888893</v>
      </c>
    </row>
    <row r="17275" spans="1:30" x14ac:dyDescent="0.2">
      <c r="A17275" t="s">
        <v>73311</v>
      </c>
      <c r="C17275" t="s">
        <v>73442</v>
      </c>
      <c r="E17275" t="s">
        <v>18923</v>
      </c>
      <c r="F17275" t="s">
        <v>66</v>
      </c>
      <c r="G17275" t="s">
        <v>6695</v>
      </c>
      <c r="H17275" t="s">
        <v>43</v>
      </c>
      <c r="J17275" t="s">
        <v>44</v>
      </c>
      <c r="K17275">
        <v>104</v>
      </c>
      <c r="M17275">
        <v>0.96</v>
      </c>
      <c r="N17275" t="s">
        <v>45</v>
      </c>
      <c r="P17275" t="s">
        <v>47</v>
      </c>
      <c r="Q17275" t="s">
        <v>69</v>
      </c>
      <c r="R17275">
        <v>4</v>
      </c>
      <c r="S17275" t="s">
        <v>73443</v>
      </c>
      <c r="T17275">
        <v>347814706</v>
      </c>
      <c r="U17275" t="s">
        <v>127</v>
      </c>
      <c r="V17275" t="s">
        <v>6697</v>
      </c>
      <c r="W17275" t="s">
        <v>6698</v>
      </c>
      <c r="X17275" t="s">
        <v>6699</v>
      </c>
      <c r="Y17275">
        <v>104</v>
      </c>
      <c r="Z17275">
        <v>70</v>
      </c>
      <c r="AA17275" t="s">
        <v>46197</v>
      </c>
      <c r="AB17275" s="11">
        <v>0.86388888888888893</v>
      </c>
    </row>
    <row r="17276" spans="1:30" x14ac:dyDescent="0.2">
      <c r="A17276" t="s">
        <v>73311</v>
      </c>
      <c r="C17276" t="s">
        <v>73444</v>
      </c>
      <c r="E17276" t="s">
        <v>340</v>
      </c>
      <c r="F17276" t="s">
        <v>66</v>
      </c>
      <c r="G17276" t="s">
        <v>73445</v>
      </c>
      <c r="H17276" t="s">
        <v>43</v>
      </c>
      <c r="J17276" t="s">
        <v>68</v>
      </c>
      <c r="K17276">
        <v>1840</v>
      </c>
      <c r="M17276">
        <v>17.02</v>
      </c>
      <c r="N17276" t="s">
        <v>158</v>
      </c>
      <c r="P17276" t="s">
        <v>47</v>
      </c>
      <c r="Q17276" t="s">
        <v>107</v>
      </c>
      <c r="R17276">
        <v>6</v>
      </c>
      <c r="S17276" t="s">
        <v>73446</v>
      </c>
      <c r="T17276">
        <v>7.3723172083179904E+17</v>
      </c>
      <c r="U17276" t="s">
        <v>71</v>
      </c>
      <c r="V17276" t="s">
        <v>73447</v>
      </c>
      <c r="W17276" t="s">
        <v>73448</v>
      </c>
      <c r="X17276" t="s">
        <v>73449</v>
      </c>
      <c r="Y17276">
        <v>1840</v>
      </c>
      <c r="Z17276">
        <v>791</v>
      </c>
      <c r="AA17276" t="s">
        <v>46197</v>
      </c>
      <c r="AB17276" s="11">
        <v>0.86388888888888893</v>
      </c>
      <c r="AC17276" t="s">
        <v>306</v>
      </c>
    </row>
    <row r="17277" spans="1:30" x14ac:dyDescent="0.2">
      <c r="A17277" t="s">
        <v>73311</v>
      </c>
      <c r="C17277" t="s">
        <v>73450</v>
      </c>
      <c r="E17277" t="s">
        <v>761</v>
      </c>
      <c r="F17277" t="s">
        <v>66</v>
      </c>
      <c r="G17277" t="s">
        <v>21533</v>
      </c>
      <c r="H17277" t="s">
        <v>43</v>
      </c>
      <c r="J17277" t="s">
        <v>60</v>
      </c>
      <c r="K17277">
        <v>497</v>
      </c>
      <c r="M17277">
        <v>4.5999999999999996</v>
      </c>
      <c r="N17277" t="s">
        <v>45</v>
      </c>
      <c r="O17277" t="s">
        <v>763</v>
      </c>
      <c r="P17277" t="s">
        <v>47</v>
      </c>
      <c r="Q17277" t="s">
        <v>256</v>
      </c>
      <c r="R17277">
        <v>5</v>
      </c>
      <c r="S17277" t="s">
        <v>73451</v>
      </c>
      <c r="T17277">
        <v>8.9422647575420506E+17</v>
      </c>
      <c r="U17277" t="s">
        <v>71</v>
      </c>
      <c r="V17277" t="s">
        <v>21536</v>
      </c>
      <c r="W17277" t="s">
        <v>21537</v>
      </c>
      <c r="X17277" t="s">
        <v>21538</v>
      </c>
      <c r="Y17277">
        <v>497</v>
      </c>
      <c r="Z17277">
        <v>485</v>
      </c>
      <c r="AA17277" t="s">
        <v>46197</v>
      </c>
      <c r="AB17277" s="11">
        <v>0.86388888888888893</v>
      </c>
    </row>
    <row r="17278" spans="1:30" x14ac:dyDescent="0.2">
      <c r="A17278" t="s">
        <v>73311</v>
      </c>
      <c r="C17278" t="s">
        <v>73452</v>
      </c>
      <c r="E17278" t="s">
        <v>8963</v>
      </c>
      <c r="F17278" t="s">
        <v>66</v>
      </c>
      <c r="G17278" t="s">
        <v>24535</v>
      </c>
      <c r="H17278" t="s">
        <v>43</v>
      </c>
      <c r="J17278" t="s">
        <v>44</v>
      </c>
      <c r="K17278">
        <v>1022</v>
      </c>
      <c r="M17278">
        <v>9.4499999999999993</v>
      </c>
      <c r="N17278" t="s">
        <v>45</v>
      </c>
      <c r="O17278" t="s">
        <v>8964</v>
      </c>
      <c r="P17278" t="s">
        <v>47</v>
      </c>
      <c r="Q17278" t="s">
        <v>69</v>
      </c>
      <c r="R17278">
        <v>6</v>
      </c>
      <c r="S17278" t="s">
        <v>73453</v>
      </c>
      <c r="T17278">
        <v>2184430603</v>
      </c>
      <c r="U17278" t="s">
        <v>71</v>
      </c>
      <c r="V17278" t="s">
        <v>24537</v>
      </c>
      <c r="W17278" t="s">
        <v>24538</v>
      </c>
      <c r="X17278" t="s">
        <v>24539</v>
      </c>
      <c r="Y17278">
        <v>1022</v>
      </c>
      <c r="Z17278">
        <v>396</v>
      </c>
      <c r="AA17278" t="s">
        <v>46197</v>
      </c>
      <c r="AB17278" s="11">
        <v>0.86388888888888893</v>
      </c>
    </row>
    <row r="17279" spans="1:30" x14ac:dyDescent="0.2">
      <c r="A17279" t="s">
        <v>73311</v>
      </c>
      <c r="C17279" t="s">
        <v>73454</v>
      </c>
      <c r="E17279" t="s">
        <v>4650</v>
      </c>
      <c r="F17279" t="s">
        <v>66</v>
      </c>
      <c r="G17279" t="s">
        <v>16946</v>
      </c>
      <c r="H17279" t="s">
        <v>43</v>
      </c>
      <c r="J17279" t="s">
        <v>68</v>
      </c>
      <c r="K17279">
        <v>283</v>
      </c>
      <c r="M17279">
        <v>2.62</v>
      </c>
      <c r="N17279" t="s">
        <v>158</v>
      </c>
      <c r="P17279" t="s">
        <v>47</v>
      </c>
      <c r="Q17279" t="s">
        <v>196</v>
      </c>
      <c r="R17279">
        <v>4</v>
      </c>
      <c r="S17279" t="s">
        <v>73455</v>
      </c>
      <c r="T17279">
        <v>8.7056961051228902E+17</v>
      </c>
      <c r="U17279" t="s">
        <v>71</v>
      </c>
      <c r="V17279" t="s">
        <v>16948</v>
      </c>
      <c r="W17279" t="s">
        <v>16949</v>
      </c>
      <c r="X17279" t="s">
        <v>16950</v>
      </c>
      <c r="Y17279">
        <v>283</v>
      </c>
      <c r="Z17279">
        <v>450</v>
      </c>
      <c r="AA17279" t="s">
        <v>46197</v>
      </c>
      <c r="AB17279" s="11">
        <v>0.86388888888888893</v>
      </c>
      <c r="AC17279" t="s">
        <v>284</v>
      </c>
    </row>
    <row r="17280" spans="1:30" x14ac:dyDescent="0.2">
      <c r="A17280" t="s">
        <v>73311</v>
      </c>
      <c r="C17280" t="s">
        <v>73456</v>
      </c>
      <c r="E17280" t="s">
        <v>2925</v>
      </c>
      <c r="F17280" t="s">
        <v>66</v>
      </c>
      <c r="G17280" t="s">
        <v>5736</v>
      </c>
      <c r="H17280" t="s">
        <v>43</v>
      </c>
      <c r="J17280" t="s">
        <v>68</v>
      </c>
      <c r="K17280">
        <v>392</v>
      </c>
      <c r="M17280">
        <v>3.63</v>
      </c>
      <c r="N17280" t="s">
        <v>158</v>
      </c>
      <c r="P17280" t="s">
        <v>47</v>
      </c>
      <c r="Q17280" t="s">
        <v>2927</v>
      </c>
      <c r="R17280">
        <v>5</v>
      </c>
      <c r="S17280" t="s">
        <v>73457</v>
      </c>
      <c r="T17280">
        <v>1.4278227261152499E+18</v>
      </c>
      <c r="U17280" t="s">
        <v>127</v>
      </c>
      <c r="V17280" t="s">
        <v>5738</v>
      </c>
      <c r="W17280" t="s">
        <v>5739</v>
      </c>
      <c r="Y17280">
        <v>392</v>
      </c>
      <c r="Z17280">
        <v>242</v>
      </c>
      <c r="AA17280" t="s">
        <v>46197</v>
      </c>
      <c r="AB17280" s="11">
        <v>0.86388888888888893</v>
      </c>
      <c r="AC17280" t="s">
        <v>102</v>
      </c>
      <c r="AD17280" t="s">
        <v>102</v>
      </c>
    </row>
    <row r="17281" spans="1:30" x14ac:dyDescent="0.2">
      <c r="A17281" t="s">
        <v>73311</v>
      </c>
      <c r="C17281" t="s">
        <v>73458</v>
      </c>
      <c r="E17281" t="s">
        <v>51098</v>
      </c>
      <c r="F17281" t="s">
        <v>66</v>
      </c>
      <c r="G17281" t="s">
        <v>25069</v>
      </c>
      <c r="H17281" t="s">
        <v>43</v>
      </c>
      <c r="J17281" t="s">
        <v>68</v>
      </c>
      <c r="K17281">
        <v>36</v>
      </c>
      <c r="M17281">
        <v>0.33</v>
      </c>
      <c r="N17281" t="s">
        <v>106</v>
      </c>
      <c r="P17281" t="s">
        <v>47</v>
      </c>
      <c r="Q17281" t="s">
        <v>51099</v>
      </c>
      <c r="R17281">
        <v>3</v>
      </c>
      <c r="S17281" t="s">
        <v>73459</v>
      </c>
      <c r="T17281">
        <v>1.09565595822144E+18</v>
      </c>
      <c r="U17281" t="s">
        <v>127</v>
      </c>
      <c r="V17281" t="s">
        <v>25071</v>
      </c>
      <c r="W17281" t="s">
        <v>25072</v>
      </c>
      <c r="X17281" t="s">
        <v>25073</v>
      </c>
      <c r="Y17281">
        <v>36</v>
      </c>
      <c r="Z17281">
        <v>12</v>
      </c>
      <c r="AA17281" t="s">
        <v>46197</v>
      </c>
      <c r="AB17281" s="11">
        <v>0.86388888888888893</v>
      </c>
    </row>
    <row r="17282" spans="1:30" x14ac:dyDescent="0.2">
      <c r="A17282" t="s">
        <v>73311</v>
      </c>
      <c r="C17282" t="s">
        <v>73460</v>
      </c>
      <c r="E17282" t="s">
        <v>413</v>
      </c>
      <c r="F17282" t="s">
        <v>66</v>
      </c>
      <c r="G17282" t="s">
        <v>23904</v>
      </c>
      <c r="H17282" t="s">
        <v>43</v>
      </c>
      <c r="J17282" t="s">
        <v>68</v>
      </c>
      <c r="K17282">
        <v>488</v>
      </c>
      <c r="M17282">
        <v>4.51</v>
      </c>
      <c r="N17282" t="s">
        <v>158</v>
      </c>
      <c r="P17282" t="s">
        <v>47</v>
      </c>
      <c r="Q17282" t="s">
        <v>107</v>
      </c>
      <c r="R17282">
        <v>5</v>
      </c>
      <c r="S17282" t="s">
        <v>73461</v>
      </c>
      <c r="T17282">
        <v>599918234</v>
      </c>
      <c r="U17282" t="s">
        <v>127</v>
      </c>
      <c r="V17282" t="s">
        <v>23171</v>
      </c>
      <c r="W17282" t="s">
        <v>23906</v>
      </c>
      <c r="X17282" t="s">
        <v>23173</v>
      </c>
      <c r="Y17282">
        <v>488</v>
      </c>
      <c r="Z17282">
        <v>703</v>
      </c>
      <c r="AA17282" t="s">
        <v>46197</v>
      </c>
      <c r="AB17282" s="11">
        <v>0.86388888888888893</v>
      </c>
      <c r="AC17282" t="s">
        <v>92</v>
      </c>
      <c r="AD17282" t="s">
        <v>112</v>
      </c>
    </row>
    <row r="17283" spans="1:30" x14ac:dyDescent="0.2">
      <c r="A17283" t="s">
        <v>73311</v>
      </c>
      <c r="C17283" t="s">
        <v>73462</v>
      </c>
      <c r="E17283" t="s">
        <v>6326</v>
      </c>
      <c r="F17283" t="s">
        <v>66</v>
      </c>
      <c r="G17283" t="s">
        <v>4136</v>
      </c>
      <c r="H17283" t="s">
        <v>43</v>
      </c>
      <c r="J17283" t="s">
        <v>44</v>
      </c>
      <c r="K17283">
        <v>1318</v>
      </c>
      <c r="M17283">
        <v>12.19</v>
      </c>
      <c r="N17283" t="s">
        <v>158</v>
      </c>
      <c r="O17283" t="s">
        <v>6327</v>
      </c>
      <c r="P17283" t="s">
        <v>47</v>
      </c>
      <c r="Q17283" t="s">
        <v>69</v>
      </c>
      <c r="R17283">
        <v>6</v>
      </c>
      <c r="S17283" t="s">
        <v>73463</v>
      </c>
      <c r="T17283">
        <v>588043246</v>
      </c>
      <c r="U17283" t="s">
        <v>99</v>
      </c>
      <c r="V17283" t="s">
        <v>4138</v>
      </c>
      <c r="W17283" t="s">
        <v>4139</v>
      </c>
      <c r="X17283" t="s">
        <v>4140</v>
      </c>
      <c r="Y17283">
        <v>1318</v>
      </c>
      <c r="Z17283">
        <v>2339</v>
      </c>
      <c r="AA17283" t="s">
        <v>46197</v>
      </c>
      <c r="AB17283" s="11">
        <v>0.86388888888888893</v>
      </c>
    </row>
    <row r="17284" spans="1:30" x14ac:dyDescent="0.2">
      <c r="A17284" t="s">
        <v>73311</v>
      </c>
      <c r="C17284" t="s">
        <v>73464</v>
      </c>
      <c r="E17284" t="s">
        <v>31586</v>
      </c>
      <c r="F17284" t="s">
        <v>66</v>
      </c>
      <c r="G17284" t="s">
        <v>62361</v>
      </c>
      <c r="H17284" t="s">
        <v>43</v>
      </c>
      <c r="J17284" t="s">
        <v>44</v>
      </c>
      <c r="K17284">
        <v>59</v>
      </c>
      <c r="M17284">
        <v>0.55000000000000004</v>
      </c>
      <c r="N17284" t="s">
        <v>45</v>
      </c>
      <c r="O17284" t="s">
        <v>31587</v>
      </c>
      <c r="P17284" t="s">
        <v>47</v>
      </c>
      <c r="Q17284" t="s">
        <v>69</v>
      </c>
      <c r="R17284">
        <v>3</v>
      </c>
      <c r="S17284" t="s">
        <v>73465</v>
      </c>
      <c r="T17284">
        <v>708674898</v>
      </c>
      <c r="U17284" t="s">
        <v>71</v>
      </c>
      <c r="V17284" t="s">
        <v>62364</v>
      </c>
      <c r="W17284" t="s">
        <v>62365</v>
      </c>
      <c r="Y17284">
        <v>59</v>
      </c>
      <c r="Z17284">
        <v>636</v>
      </c>
      <c r="AA17284" t="s">
        <v>46197</v>
      </c>
      <c r="AB17284" s="11">
        <v>0.86388888888888893</v>
      </c>
      <c r="AC17284" t="s">
        <v>92</v>
      </c>
      <c r="AD17284" t="s">
        <v>230</v>
      </c>
    </row>
    <row r="17285" spans="1:30" x14ac:dyDescent="0.2">
      <c r="A17285" t="s">
        <v>73311</v>
      </c>
      <c r="C17285" t="s">
        <v>73466</v>
      </c>
      <c r="E17285" t="s">
        <v>73467</v>
      </c>
      <c r="F17285" t="s">
        <v>66</v>
      </c>
      <c r="G17285" t="s">
        <v>552</v>
      </c>
      <c r="H17285" t="s">
        <v>43</v>
      </c>
      <c r="J17285" t="s">
        <v>44</v>
      </c>
      <c r="K17285">
        <v>3495</v>
      </c>
      <c r="L17285">
        <v>80</v>
      </c>
      <c r="M17285">
        <v>32.33</v>
      </c>
      <c r="N17285" t="s">
        <v>158</v>
      </c>
      <c r="O17285" t="s">
        <v>28932</v>
      </c>
      <c r="P17285" t="s">
        <v>47</v>
      </c>
      <c r="Q17285" t="s">
        <v>69</v>
      </c>
      <c r="R17285">
        <v>7</v>
      </c>
      <c r="S17285" t="s">
        <v>73468</v>
      </c>
      <c r="T17285">
        <v>9.1291609968304499E+17</v>
      </c>
      <c r="U17285" t="s">
        <v>99</v>
      </c>
      <c r="V17285" t="s">
        <v>554</v>
      </c>
      <c r="W17285" t="s">
        <v>555</v>
      </c>
      <c r="X17285" t="s">
        <v>556</v>
      </c>
      <c r="Y17285">
        <v>3495</v>
      </c>
      <c r="Z17285">
        <v>1726</v>
      </c>
      <c r="AA17285" t="s">
        <v>46197</v>
      </c>
      <c r="AB17285" s="11">
        <v>0.86388888888888893</v>
      </c>
    </row>
    <row r="17286" spans="1:30" x14ac:dyDescent="0.2">
      <c r="A17286" t="s">
        <v>73311</v>
      </c>
      <c r="C17286" t="s">
        <v>73469</v>
      </c>
      <c r="E17286" t="s">
        <v>2879</v>
      </c>
      <c r="F17286" t="s">
        <v>66</v>
      </c>
      <c r="G17286" t="s">
        <v>73470</v>
      </c>
      <c r="H17286" t="s">
        <v>43</v>
      </c>
      <c r="J17286" t="s">
        <v>60</v>
      </c>
      <c r="K17286">
        <v>1084</v>
      </c>
      <c r="M17286">
        <v>10.029999999999999</v>
      </c>
      <c r="N17286" t="s">
        <v>45</v>
      </c>
      <c r="O17286" t="s">
        <v>2881</v>
      </c>
      <c r="P17286" t="s">
        <v>47</v>
      </c>
      <c r="Q17286" t="s">
        <v>256</v>
      </c>
      <c r="R17286">
        <v>6</v>
      </c>
      <c r="S17286" t="s">
        <v>73471</v>
      </c>
      <c r="T17286">
        <v>171859040</v>
      </c>
      <c r="U17286" t="s">
        <v>71</v>
      </c>
      <c r="V17286" t="s">
        <v>62756</v>
      </c>
      <c r="W17286" t="s">
        <v>73472</v>
      </c>
      <c r="X17286" t="s">
        <v>73473</v>
      </c>
      <c r="Y17286">
        <v>1084</v>
      </c>
      <c r="Z17286">
        <v>783</v>
      </c>
      <c r="AA17286" t="s">
        <v>46197</v>
      </c>
      <c r="AB17286" s="11">
        <v>0.86388888888888893</v>
      </c>
      <c r="AC17286" t="s">
        <v>1011</v>
      </c>
      <c r="AD17286" t="s">
        <v>1939</v>
      </c>
    </row>
    <row r="17287" spans="1:30" x14ac:dyDescent="0.2">
      <c r="A17287" t="s">
        <v>73311</v>
      </c>
      <c r="C17287" t="s">
        <v>73474</v>
      </c>
      <c r="E17287" t="s">
        <v>33209</v>
      </c>
      <c r="F17287" t="s">
        <v>66</v>
      </c>
      <c r="G17287" t="s">
        <v>14611</v>
      </c>
      <c r="H17287" t="s">
        <v>43</v>
      </c>
      <c r="J17287" t="s">
        <v>68</v>
      </c>
      <c r="K17287">
        <v>80</v>
      </c>
      <c r="M17287">
        <v>0.74</v>
      </c>
      <c r="N17287" t="s">
        <v>106</v>
      </c>
      <c r="P17287" t="s">
        <v>47</v>
      </c>
      <c r="Q17287" t="s">
        <v>48</v>
      </c>
      <c r="R17287">
        <v>3</v>
      </c>
      <c r="S17287" t="s">
        <v>73475</v>
      </c>
      <c r="T17287">
        <v>2750680420</v>
      </c>
      <c r="U17287" t="s">
        <v>127</v>
      </c>
      <c r="V17287" t="s">
        <v>14613</v>
      </c>
      <c r="W17287" t="s">
        <v>70773</v>
      </c>
      <c r="Y17287">
        <v>80</v>
      </c>
      <c r="Z17287">
        <v>679</v>
      </c>
      <c r="AA17287" t="s">
        <v>46197</v>
      </c>
      <c r="AB17287" s="11">
        <v>0.86388888888888893</v>
      </c>
    </row>
    <row r="17288" spans="1:30" x14ac:dyDescent="0.2">
      <c r="A17288" t="s">
        <v>73311</v>
      </c>
      <c r="C17288" t="s">
        <v>73476</v>
      </c>
      <c r="E17288" t="s">
        <v>73477</v>
      </c>
      <c r="F17288" t="s">
        <v>66</v>
      </c>
      <c r="G17288" t="s">
        <v>6695</v>
      </c>
      <c r="H17288" t="s">
        <v>43</v>
      </c>
      <c r="J17288" t="s">
        <v>44</v>
      </c>
      <c r="K17288">
        <v>104</v>
      </c>
      <c r="M17288">
        <v>0.96</v>
      </c>
      <c r="N17288" t="s">
        <v>45</v>
      </c>
      <c r="P17288" t="s">
        <v>47</v>
      </c>
      <c r="Q17288" t="s">
        <v>107</v>
      </c>
      <c r="R17288">
        <v>4</v>
      </c>
      <c r="S17288" t="s">
        <v>73478</v>
      </c>
      <c r="T17288">
        <v>347814706</v>
      </c>
      <c r="U17288" t="s">
        <v>127</v>
      </c>
      <c r="V17288" t="s">
        <v>6697</v>
      </c>
      <c r="W17288" t="s">
        <v>6698</v>
      </c>
      <c r="X17288" t="s">
        <v>6699</v>
      </c>
      <c r="Y17288">
        <v>104</v>
      </c>
      <c r="Z17288">
        <v>70</v>
      </c>
      <c r="AA17288" t="s">
        <v>46197</v>
      </c>
      <c r="AB17288" s="11">
        <v>0.86388888888888893</v>
      </c>
    </row>
    <row r="17289" spans="1:30" x14ac:dyDescent="0.2">
      <c r="A17289" t="s">
        <v>73479</v>
      </c>
      <c r="C17289" t="s">
        <v>73480</v>
      </c>
      <c r="E17289" t="s">
        <v>72562</v>
      </c>
      <c r="F17289" t="s">
        <v>66</v>
      </c>
      <c r="G17289" t="s">
        <v>73481</v>
      </c>
      <c r="H17289" t="s">
        <v>43</v>
      </c>
      <c r="J17289" t="s">
        <v>68</v>
      </c>
      <c r="K17289">
        <v>7578</v>
      </c>
      <c r="M17289">
        <v>70.099999999999994</v>
      </c>
      <c r="N17289" t="s">
        <v>45</v>
      </c>
      <c r="P17289" t="s">
        <v>47</v>
      </c>
      <c r="Q17289" t="s">
        <v>69</v>
      </c>
      <c r="R17289">
        <v>8</v>
      </c>
      <c r="S17289" t="s">
        <v>73482</v>
      </c>
      <c r="T17289">
        <v>185982923</v>
      </c>
      <c r="U17289" t="s">
        <v>127</v>
      </c>
      <c r="V17289" t="s">
        <v>73483</v>
      </c>
      <c r="W17289" t="s">
        <v>73484</v>
      </c>
      <c r="X17289" t="s">
        <v>73485</v>
      </c>
      <c r="Y17289">
        <v>7578</v>
      </c>
      <c r="Z17289">
        <v>2486</v>
      </c>
      <c r="AA17289" t="s">
        <v>46197</v>
      </c>
      <c r="AB17289" s="11">
        <v>0.86319444444444438</v>
      </c>
    </row>
    <row r="17290" spans="1:30" x14ac:dyDescent="0.2">
      <c r="A17290" t="s">
        <v>73479</v>
      </c>
      <c r="C17290" t="s">
        <v>73486</v>
      </c>
      <c r="E17290" t="s">
        <v>13242</v>
      </c>
      <c r="F17290" t="s">
        <v>66</v>
      </c>
      <c r="G17290" t="s">
        <v>73353</v>
      </c>
      <c r="H17290" t="s">
        <v>43</v>
      </c>
      <c r="J17290" t="s">
        <v>68</v>
      </c>
      <c r="K17290">
        <v>710</v>
      </c>
      <c r="M17290">
        <v>6.57</v>
      </c>
      <c r="N17290" t="s">
        <v>45</v>
      </c>
      <c r="P17290" t="s">
        <v>47</v>
      </c>
      <c r="Q17290" t="s">
        <v>69</v>
      </c>
      <c r="R17290">
        <v>6</v>
      </c>
      <c r="S17290" t="s">
        <v>73487</v>
      </c>
      <c r="T17290">
        <v>2240822412</v>
      </c>
      <c r="U17290" t="s">
        <v>127</v>
      </c>
      <c r="V17290" t="s">
        <v>73355</v>
      </c>
      <c r="W17290" t="s">
        <v>73356</v>
      </c>
      <c r="X17290" t="s">
        <v>73357</v>
      </c>
      <c r="Y17290">
        <v>710</v>
      </c>
      <c r="Z17290">
        <v>401</v>
      </c>
      <c r="AA17290" t="s">
        <v>46197</v>
      </c>
      <c r="AB17290" s="11">
        <v>0.86319444444444438</v>
      </c>
      <c r="AC17290" t="s">
        <v>404</v>
      </c>
      <c r="AD17290" t="s">
        <v>1632</v>
      </c>
    </row>
    <row r="17291" spans="1:30" x14ac:dyDescent="0.2">
      <c r="A17291" t="s">
        <v>73479</v>
      </c>
      <c r="C17291" t="s">
        <v>73488</v>
      </c>
      <c r="E17291" t="s">
        <v>11862</v>
      </c>
      <c r="F17291" t="s">
        <v>66</v>
      </c>
      <c r="G17291" t="s">
        <v>28407</v>
      </c>
      <c r="H17291" t="s">
        <v>43</v>
      </c>
      <c r="J17291" t="s">
        <v>68</v>
      </c>
      <c r="K17291">
        <v>263</v>
      </c>
      <c r="M17291">
        <v>2.4300000000000002</v>
      </c>
      <c r="N17291" t="s">
        <v>45</v>
      </c>
      <c r="P17291" t="s">
        <v>47</v>
      </c>
      <c r="Q17291" t="s">
        <v>69</v>
      </c>
      <c r="R17291">
        <v>4</v>
      </c>
      <c r="S17291" t="s">
        <v>73489</v>
      </c>
      <c r="T17291">
        <v>1.3526266732130801E+18</v>
      </c>
      <c r="U17291" t="s">
        <v>71</v>
      </c>
      <c r="V17291" t="s">
        <v>28409</v>
      </c>
      <c r="W17291" t="s">
        <v>28410</v>
      </c>
      <c r="X17291" t="s">
        <v>28411</v>
      </c>
      <c r="Y17291">
        <v>263</v>
      </c>
      <c r="Z17291">
        <v>1331</v>
      </c>
      <c r="AA17291" t="s">
        <v>46197</v>
      </c>
      <c r="AB17291" s="11">
        <v>0.86319444444444438</v>
      </c>
      <c r="AC17291" t="s">
        <v>306</v>
      </c>
      <c r="AD17291" t="s">
        <v>332</v>
      </c>
    </row>
    <row r="17292" spans="1:30" x14ac:dyDescent="0.2">
      <c r="A17292" t="s">
        <v>73479</v>
      </c>
      <c r="C17292" t="s">
        <v>73490</v>
      </c>
      <c r="E17292" t="s">
        <v>45529</v>
      </c>
      <c r="F17292" t="s">
        <v>66</v>
      </c>
      <c r="G17292" t="s">
        <v>14611</v>
      </c>
      <c r="H17292" t="s">
        <v>43</v>
      </c>
      <c r="J17292" t="s">
        <v>60</v>
      </c>
      <c r="K17292">
        <v>80</v>
      </c>
      <c r="M17292">
        <v>0.74</v>
      </c>
      <c r="N17292" t="s">
        <v>45</v>
      </c>
      <c r="O17292" t="s">
        <v>45530</v>
      </c>
      <c r="P17292" t="s">
        <v>47</v>
      </c>
      <c r="Q17292" t="s">
        <v>107</v>
      </c>
      <c r="R17292">
        <v>3</v>
      </c>
      <c r="S17292" t="s">
        <v>73491</v>
      </c>
      <c r="T17292">
        <v>2750680420</v>
      </c>
      <c r="U17292" t="s">
        <v>127</v>
      </c>
      <c r="V17292" t="s">
        <v>14613</v>
      </c>
      <c r="W17292" t="s">
        <v>14614</v>
      </c>
      <c r="Y17292">
        <v>80</v>
      </c>
      <c r="Z17292">
        <v>679</v>
      </c>
      <c r="AA17292" t="s">
        <v>46197</v>
      </c>
      <c r="AB17292" s="11">
        <v>0.86319444444444438</v>
      </c>
    </row>
    <row r="17293" spans="1:30" x14ac:dyDescent="0.2">
      <c r="A17293" t="s">
        <v>73479</v>
      </c>
      <c r="C17293" t="s">
        <v>73492</v>
      </c>
      <c r="E17293" t="s">
        <v>6687</v>
      </c>
      <c r="F17293" t="s">
        <v>66</v>
      </c>
      <c r="G17293" t="s">
        <v>73493</v>
      </c>
      <c r="H17293" t="s">
        <v>43</v>
      </c>
      <c r="J17293" t="s">
        <v>60</v>
      </c>
      <c r="K17293">
        <v>66</v>
      </c>
      <c r="M17293">
        <v>0.61</v>
      </c>
      <c r="N17293" t="s">
        <v>45</v>
      </c>
      <c r="O17293" t="s">
        <v>6689</v>
      </c>
      <c r="P17293" t="s">
        <v>47</v>
      </c>
      <c r="Q17293" t="s">
        <v>69</v>
      </c>
      <c r="R17293">
        <v>3</v>
      </c>
      <c r="S17293" t="s">
        <v>73494</v>
      </c>
      <c r="T17293">
        <v>570868651</v>
      </c>
      <c r="U17293" t="s">
        <v>71</v>
      </c>
      <c r="V17293" t="s">
        <v>73495</v>
      </c>
      <c r="W17293" t="s">
        <v>73496</v>
      </c>
      <c r="Y17293">
        <v>66</v>
      </c>
      <c r="Z17293">
        <v>180</v>
      </c>
      <c r="AA17293" t="s">
        <v>46197</v>
      </c>
      <c r="AB17293" s="11">
        <v>0.86319444444444438</v>
      </c>
      <c r="AC17293" t="s">
        <v>140</v>
      </c>
      <c r="AD17293" t="s">
        <v>140</v>
      </c>
    </row>
    <row r="17294" spans="1:30" x14ac:dyDescent="0.2">
      <c r="A17294" t="s">
        <v>73479</v>
      </c>
      <c r="C17294" t="s">
        <v>73497</v>
      </c>
      <c r="E17294" t="s">
        <v>7147</v>
      </c>
      <c r="F17294" t="s">
        <v>66</v>
      </c>
      <c r="G17294" t="s">
        <v>73498</v>
      </c>
      <c r="H17294" t="s">
        <v>43</v>
      </c>
      <c r="J17294" t="s">
        <v>60</v>
      </c>
      <c r="K17294">
        <v>3530</v>
      </c>
      <c r="M17294">
        <v>32.65</v>
      </c>
      <c r="N17294" t="s">
        <v>45</v>
      </c>
      <c r="P17294" t="s">
        <v>47</v>
      </c>
      <c r="Q17294" t="s">
        <v>69</v>
      </c>
      <c r="R17294">
        <v>7</v>
      </c>
      <c r="S17294" t="s">
        <v>73499</v>
      </c>
      <c r="T17294">
        <v>3736910119</v>
      </c>
      <c r="U17294" t="s">
        <v>71</v>
      </c>
      <c r="V17294" t="s">
        <v>73500</v>
      </c>
      <c r="W17294" t="s">
        <v>73501</v>
      </c>
      <c r="X17294" t="s">
        <v>73502</v>
      </c>
      <c r="Y17294">
        <v>3530</v>
      </c>
      <c r="Z17294">
        <v>232</v>
      </c>
      <c r="AA17294" t="s">
        <v>46197</v>
      </c>
      <c r="AB17294" s="11">
        <v>0.86319444444444438</v>
      </c>
      <c r="AC17294" t="s">
        <v>102</v>
      </c>
      <c r="AD17294" t="s">
        <v>102</v>
      </c>
    </row>
    <row r="17295" spans="1:30" x14ac:dyDescent="0.2">
      <c r="A17295" t="s">
        <v>73479</v>
      </c>
      <c r="C17295" t="s">
        <v>73503</v>
      </c>
      <c r="E17295" t="s">
        <v>73504</v>
      </c>
      <c r="F17295" t="s">
        <v>66</v>
      </c>
      <c r="G17295" t="s">
        <v>73505</v>
      </c>
      <c r="H17295" t="s">
        <v>43</v>
      </c>
      <c r="J17295" t="s">
        <v>68</v>
      </c>
      <c r="K17295">
        <v>321</v>
      </c>
      <c r="M17295">
        <v>2.97</v>
      </c>
      <c r="N17295" t="s">
        <v>158</v>
      </c>
      <c r="P17295" t="s">
        <v>47</v>
      </c>
      <c r="Q17295" t="s">
        <v>107</v>
      </c>
      <c r="R17295">
        <v>5</v>
      </c>
      <c r="S17295" t="s">
        <v>73506</v>
      </c>
      <c r="T17295">
        <v>184621954</v>
      </c>
      <c r="U17295" t="s">
        <v>127</v>
      </c>
      <c r="V17295" t="s">
        <v>73507</v>
      </c>
      <c r="W17295" t="s">
        <v>73508</v>
      </c>
      <c r="X17295" t="s">
        <v>73509</v>
      </c>
      <c r="Y17295">
        <v>321</v>
      </c>
      <c r="Z17295">
        <v>405</v>
      </c>
      <c r="AA17295" t="s">
        <v>46197</v>
      </c>
      <c r="AB17295" s="11">
        <v>0.86319444444444438</v>
      </c>
      <c r="AC17295" t="s">
        <v>92</v>
      </c>
      <c r="AD17295" t="s">
        <v>230</v>
      </c>
    </row>
    <row r="17296" spans="1:30" x14ac:dyDescent="0.2">
      <c r="A17296" t="s">
        <v>73479</v>
      </c>
      <c r="C17296" t="s">
        <v>73510</v>
      </c>
      <c r="E17296" t="s">
        <v>1626</v>
      </c>
      <c r="F17296" t="s">
        <v>66</v>
      </c>
      <c r="G17296" t="s">
        <v>73511</v>
      </c>
      <c r="H17296" t="s">
        <v>43</v>
      </c>
      <c r="J17296" t="s">
        <v>60</v>
      </c>
      <c r="K17296">
        <v>1134</v>
      </c>
      <c r="M17296">
        <v>10.49</v>
      </c>
      <c r="N17296" t="s">
        <v>158</v>
      </c>
      <c r="P17296" t="s">
        <v>47</v>
      </c>
      <c r="Q17296" t="s">
        <v>69</v>
      </c>
      <c r="R17296">
        <v>6</v>
      </c>
      <c r="S17296" t="s">
        <v>73512</v>
      </c>
      <c r="T17296">
        <v>74694031</v>
      </c>
      <c r="U17296" t="s">
        <v>71</v>
      </c>
      <c r="V17296" t="s">
        <v>73513</v>
      </c>
      <c r="W17296" t="s">
        <v>73514</v>
      </c>
      <c r="X17296" t="s">
        <v>73515</v>
      </c>
      <c r="Y17296">
        <v>1134</v>
      </c>
      <c r="Z17296">
        <v>389</v>
      </c>
      <c r="AA17296" t="s">
        <v>46197</v>
      </c>
      <c r="AB17296" s="11">
        <v>0.86319444444444438</v>
      </c>
      <c r="AC17296" t="s">
        <v>92</v>
      </c>
      <c r="AD17296" t="s">
        <v>93</v>
      </c>
    </row>
    <row r="17297" spans="1:30" x14ac:dyDescent="0.2">
      <c r="A17297" t="s">
        <v>73479</v>
      </c>
      <c r="B17297" t="s">
        <v>62311</v>
      </c>
      <c r="C17297" t="s">
        <v>73516</v>
      </c>
      <c r="D17297" t="s">
        <v>73517</v>
      </c>
      <c r="E17297" t="s">
        <v>62314</v>
      </c>
      <c r="F17297" t="s">
        <v>5897</v>
      </c>
      <c r="H17297" t="s">
        <v>43</v>
      </c>
      <c r="J17297" t="s">
        <v>44</v>
      </c>
      <c r="K17297">
        <v>3107452</v>
      </c>
      <c r="L17297">
        <v>1</v>
      </c>
      <c r="M17297">
        <v>28743.93</v>
      </c>
      <c r="N17297" t="s">
        <v>106</v>
      </c>
      <c r="O17297" t="s">
        <v>73518</v>
      </c>
      <c r="P17297" t="s">
        <v>47</v>
      </c>
      <c r="Q17297" t="s">
        <v>1043</v>
      </c>
      <c r="AA17297" t="s">
        <v>46197</v>
      </c>
      <c r="AB17297" s="11">
        <v>0.86319444444444438</v>
      </c>
      <c r="AC17297" t="s">
        <v>92</v>
      </c>
      <c r="AD17297" t="s">
        <v>230</v>
      </c>
    </row>
    <row r="17298" spans="1:30" x14ac:dyDescent="0.2">
      <c r="A17298" t="s">
        <v>73479</v>
      </c>
      <c r="B17298" t="s">
        <v>62311</v>
      </c>
      <c r="C17298" t="s">
        <v>73519</v>
      </c>
      <c r="D17298" t="s">
        <v>62313</v>
      </c>
      <c r="E17298" t="s">
        <v>62313</v>
      </c>
      <c r="F17298" t="s">
        <v>12185</v>
      </c>
      <c r="G17298" t="s">
        <v>12186</v>
      </c>
      <c r="H17298" t="s">
        <v>43</v>
      </c>
      <c r="J17298" t="s">
        <v>44</v>
      </c>
      <c r="K17298">
        <v>9408</v>
      </c>
      <c r="M17298">
        <v>87.02</v>
      </c>
      <c r="N17298" t="s">
        <v>106</v>
      </c>
      <c r="O17298" t="s">
        <v>73520</v>
      </c>
      <c r="P17298" t="s">
        <v>47</v>
      </c>
      <c r="Q17298" t="s">
        <v>79</v>
      </c>
      <c r="AA17298" t="s">
        <v>46197</v>
      </c>
      <c r="AB17298" s="11">
        <v>0.86319444444444438</v>
      </c>
      <c r="AC17298" t="s">
        <v>102</v>
      </c>
      <c r="AD17298" t="s">
        <v>102</v>
      </c>
    </row>
    <row r="17299" spans="1:30" x14ac:dyDescent="0.2">
      <c r="A17299" t="s">
        <v>73479</v>
      </c>
      <c r="B17299" t="s">
        <v>62311</v>
      </c>
      <c r="C17299" t="s">
        <v>73521</v>
      </c>
      <c r="D17299" t="s">
        <v>73517</v>
      </c>
      <c r="E17299" t="s">
        <v>73522</v>
      </c>
      <c r="F17299" t="s">
        <v>29320</v>
      </c>
      <c r="G17299" t="s">
        <v>29321</v>
      </c>
      <c r="H17299" t="s">
        <v>43</v>
      </c>
      <c r="J17299" t="s">
        <v>44</v>
      </c>
      <c r="K17299">
        <v>3473</v>
      </c>
      <c r="M17299">
        <v>32.130000000000003</v>
      </c>
      <c r="N17299" t="s">
        <v>106</v>
      </c>
      <c r="O17299" t="s">
        <v>73523</v>
      </c>
      <c r="P17299" t="s">
        <v>47</v>
      </c>
      <c r="Q17299" t="s">
        <v>79</v>
      </c>
      <c r="AA17299" t="s">
        <v>46197</v>
      </c>
      <c r="AB17299" s="11">
        <v>0.86319444444444438</v>
      </c>
    </row>
    <row r="17300" spans="1:30" x14ac:dyDescent="0.2">
      <c r="A17300" t="s">
        <v>73479</v>
      </c>
      <c r="C17300" t="s">
        <v>73524</v>
      </c>
      <c r="E17300" t="s">
        <v>3592</v>
      </c>
      <c r="F17300" t="s">
        <v>66</v>
      </c>
      <c r="G17300" t="s">
        <v>73525</v>
      </c>
      <c r="H17300" t="s">
        <v>43</v>
      </c>
      <c r="J17300" t="s">
        <v>68</v>
      </c>
      <c r="K17300">
        <v>452</v>
      </c>
      <c r="M17300">
        <v>4.18</v>
      </c>
      <c r="N17300" t="s">
        <v>106</v>
      </c>
      <c r="P17300" t="s">
        <v>47</v>
      </c>
      <c r="Q17300" t="s">
        <v>125</v>
      </c>
      <c r="R17300">
        <v>5</v>
      </c>
      <c r="S17300" t="s">
        <v>73526</v>
      </c>
      <c r="T17300">
        <v>8.0630035190941197E+17</v>
      </c>
      <c r="U17300" t="s">
        <v>127</v>
      </c>
      <c r="V17300" t="s">
        <v>73527</v>
      </c>
      <c r="W17300" t="s">
        <v>73528</v>
      </c>
      <c r="X17300" t="s">
        <v>73529</v>
      </c>
      <c r="Y17300">
        <v>452</v>
      </c>
      <c r="Z17300">
        <v>952</v>
      </c>
      <c r="AA17300" t="s">
        <v>46197</v>
      </c>
      <c r="AB17300" s="11">
        <v>0.86319444444444438</v>
      </c>
    </row>
    <row r="17301" spans="1:30" x14ac:dyDescent="0.2">
      <c r="A17301" t="s">
        <v>73479</v>
      </c>
      <c r="C17301" t="s">
        <v>73530</v>
      </c>
      <c r="E17301" t="s">
        <v>516</v>
      </c>
      <c r="F17301" t="s">
        <v>66</v>
      </c>
      <c r="G17301" t="s">
        <v>29307</v>
      </c>
      <c r="H17301" t="s">
        <v>43</v>
      </c>
      <c r="J17301" t="s">
        <v>68</v>
      </c>
      <c r="K17301">
        <v>940</v>
      </c>
      <c r="M17301">
        <v>8.6999999999999993</v>
      </c>
      <c r="N17301" t="s">
        <v>106</v>
      </c>
      <c r="P17301" t="s">
        <v>47</v>
      </c>
      <c r="Q17301" t="s">
        <v>69</v>
      </c>
      <c r="R17301">
        <v>6</v>
      </c>
      <c r="S17301" t="s">
        <v>73531</v>
      </c>
      <c r="T17301">
        <v>512296245</v>
      </c>
      <c r="U17301" t="s">
        <v>71</v>
      </c>
      <c r="V17301" t="s">
        <v>29309</v>
      </c>
      <c r="W17301" t="s">
        <v>29310</v>
      </c>
      <c r="X17301" t="s">
        <v>29311</v>
      </c>
      <c r="Y17301">
        <v>940</v>
      </c>
      <c r="Z17301">
        <v>707</v>
      </c>
      <c r="AA17301" t="s">
        <v>46197</v>
      </c>
      <c r="AB17301" s="11">
        <v>0.86319444444444438</v>
      </c>
      <c r="AC17301" t="s">
        <v>92</v>
      </c>
      <c r="AD17301" t="s">
        <v>729</v>
      </c>
    </row>
    <row r="17302" spans="1:30" x14ac:dyDescent="0.2">
      <c r="A17302" t="s">
        <v>73479</v>
      </c>
      <c r="C17302" t="s">
        <v>73532</v>
      </c>
      <c r="E17302" t="s">
        <v>998</v>
      </c>
      <c r="F17302" t="s">
        <v>66</v>
      </c>
      <c r="G17302" t="s">
        <v>72777</v>
      </c>
      <c r="H17302" t="s">
        <v>43</v>
      </c>
      <c r="J17302" t="s">
        <v>44</v>
      </c>
      <c r="K17302">
        <v>937</v>
      </c>
      <c r="M17302">
        <v>8.67</v>
      </c>
      <c r="N17302" t="s">
        <v>106</v>
      </c>
      <c r="O17302" t="s">
        <v>999</v>
      </c>
      <c r="P17302" t="s">
        <v>47</v>
      </c>
      <c r="Q17302" t="s">
        <v>107</v>
      </c>
      <c r="R17302">
        <v>5</v>
      </c>
      <c r="S17302" t="s">
        <v>73533</v>
      </c>
      <c r="T17302">
        <v>479096019</v>
      </c>
      <c r="U17302" t="s">
        <v>127</v>
      </c>
      <c r="V17302" t="s">
        <v>72779</v>
      </c>
      <c r="W17302" t="s">
        <v>72780</v>
      </c>
      <c r="X17302" t="s">
        <v>72781</v>
      </c>
      <c r="Y17302">
        <v>937</v>
      </c>
      <c r="Z17302">
        <v>1037</v>
      </c>
      <c r="AA17302" t="s">
        <v>46197</v>
      </c>
      <c r="AB17302" s="11">
        <v>0.86319444444444438</v>
      </c>
      <c r="AC17302" t="s">
        <v>404</v>
      </c>
      <c r="AD17302" t="s">
        <v>502</v>
      </c>
    </row>
    <row r="17303" spans="1:30" x14ac:dyDescent="0.2">
      <c r="A17303" t="s">
        <v>73479</v>
      </c>
      <c r="B17303" t="s">
        <v>73534</v>
      </c>
      <c r="C17303" t="s">
        <v>73535</v>
      </c>
      <c r="D17303" t="s">
        <v>73536</v>
      </c>
      <c r="E17303" t="s">
        <v>73537</v>
      </c>
      <c r="F17303" t="s">
        <v>10733</v>
      </c>
      <c r="G17303" t="s">
        <v>10733</v>
      </c>
      <c r="H17303" t="s">
        <v>43</v>
      </c>
      <c r="J17303" t="s">
        <v>68</v>
      </c>
      <c r="K17303">
        <v>27865</v>
      </c>
      <c r="M17303">
        <v>257.75</v>
      </c>
      <c r="N17303" t="s">
        <v>158</v>
      </c>
      <c r="P17303" t="s">
        <v>47</v>
      </c>
      <c r="Q17303" t="s">
        <v>79</v>
      </c>
      <c r="AA17303" t="s">
        <v>46197</v>
      </c>
      <c r="AB17303" s="11">
        <v>0.86319444444444438</v>
      </c>
    </row>
    <row r="17304" spans="1:30" x14ac:dyDescent="0.2">
      <c r="A17304" t="s">
        <v>73479</v>
      </c>
      <c r="C17304" t="s">
        <v>73538</v>
      </c>
      <c r="E17304" t="s">
        <v>1626</v>
      </c>
      <c r="F17304" t="s">
        <v>66</v>
      </c>
      <c r="G17304" t="s">
        <v>24535</v>
      </c>
      <c r="H17304" t="s">
        <v>43</v>
      </c>
      <c r="J17304" t="s">
        <v>60</v>
      </c>
      <c r="K17304">
        <v>1022</v>
      </c>
      <c r="M17304">
        <v>9.4499999999999993</v>
      </c>
      <c r="N17304" t="s">
        <v>158</v>
      </c>
      <c r="P17304" t="s">
        <v>47</v>
      </c>
      <c r="Q17304" t="s">
        <v>69</v>
      </c>
      <c r="R17304">
        <v>6</v>
      </c>
      <c r="S17304" t="s">
        <v>73539</v>
      </c>
      <c r="T17304">
        <v>2184430603</v>
      </c>
      <c r="U17304" t="s">
        <v>71</v>
      </c>
      <c r="V17304" t="s">
        <v>24537</v>
      </c>
      <c r="W17304" t="s">
        <v>24538</v>
      </c>
      <c r="X17304" t="s">
        <v>24539</v>
      </c>
      <c r="Y17304">
        <v>1022</v>
      </c>
      <c r="Z17304">
        <v>396</v>
      </c>
      <c r="AA17304" t="s">
        <v>46197</v>
      </c>
      <c r="AB17304" s="11">
        <v>0.86319444444444438</v>
      </c>
    </row>
    <row r="17305" spans="1:30" x14ac:dyDescent="0.2">
      <c r="A17305" t="s">
        <v>73479</v>
      </c>
      <c r="C17305" t="s">
        <v>73540</v>
      </c>
      <c r="E17305" t="s">
        <v>3361</v>
      </c>
      <c r="F17305" t="s">
        <v>66</v>
      </c>
      <c r="G17305" t="s">
        <v>73541</v>
      </c>
      <c r="H17305" t="s">
        <v>43</v>
      </c>
      <c r="J17305" t="s">
        <v>68</v>
      </c>
      <c r="K17305">
        <v>143</v>
      </c>
      <c r="M17305">
        <v>1.32</v>
      </c>
      <c r="N17305" t="s">
        <v>106</v>
      </c>
      <c r="P17305" t="s">
        <v>47</v>
      </c>
      <c r="Q17305" t="s">
        <v>107</v>
      </c>
      <c r="R17305">
        <v>4</v>
      </c>
      <c r="S17305" t="s">
        <v>73542</v>
      </c>
      <c r="T17305">
        <v>1.09889719901279E+18</v>
      </c>
      <c r="U17305" t="s">
        <v>127</v>
      </c>
      <c r="V17305" t="s">
        <v>19496</v>
      </c>
      <c r="W17305" t="s">
        <v>73543</v>
      </c>
      <c r="Y17305">
        <v>143</v>
      </c>
      <c r="Z17305">
        <v>120</v>
      </c>
      <c r="AA17305" t="s">
        <v>46197</v>
      </c>
      <c r="AB17305" s="11">
        <v>0.86319444444444438</v>
      </c>
      <c r="AC17305" t="s">
        <v>92</v>
      </c>
      <c r="AD17305" t="s">
        <v>112</v>
      </c>
    </row>
    <row r="17306" spans="1:30" x14ac:dyDescent="0.2">
      <c r="A17306" t="s">
        <v>73479</v>
      </c>
      <c r="C17306" t="s">
        <v>73544</v>
      </c>
      <c r="E17306" t="s">
        <v>1473</v>
      </c>
      <c r="F17306" t="s">
        <v>66</v>
      </c>
      <c r="G17306" t="s">
        <v>73545</v>
      </c>
      <c r="H17306" t="s">
        <v>43</v>
      </c>
      <c r="J17306" t="s">
        <v>44</v>
      </c>
      <c r="K17306">
        <v>561</v>
      </c>
      <c r="M17306">
        <v>5.19</v>
      </c>
      <c r="N17306" t="s">
        <v>45</v>
      </c>
      <c r="O17306" t="s">
        <v>1474</v>
      </c>
      <c r="P17306" t="s">
        <v>47</v>
      </c>
      <c r="Q17306" t="s">
        <v>79</v>
      </c>
      <c r="R17306">
        <v>5</v>
      </c>
      <c r="S17306" t="s">
        <v>73546</v>
      </c>
      <c r="T17306">
        <v>36047762</v>
      </c>
      <c r="U17306" t="s">
        <v>127</v>
      </c>
      <c r="V17306" t="s">
        <v>73547</v>
      </c>
      <c r="W17306" t="s">
        <v>73548</v>
      </c>
      <c r="X17306" t="s">
        <v>73549</v>
      </c>
      <c r="Y17306">
        <v>561</v>
      </c>
      <c r="Z17306">
        <v>353</v>
      </c>
      <c r="AA17306" t="s">
        <v>46197</v>
      </c>
      <c r="AB17306" s="11">
        <v>0.86319444444444438</v>
      </c>
      <c r="AC17306" t="s">
        <v>102</v>
      </c>
      <c r="AD17306" t="s">
        <v>102</v>
      </c>
    </row>
    <row r="17307" spans="1:30" x14ac:dyDescent="0.2">
      <c r="A17307" t="s">
        <v>73479</v>
      </c>
      <c r="C17307" t="s">
        <v>73550</v>
      </c>
      <c r="E17307" t="s">
        <v>1313</v>
      </c>
      <c r="F17307" t="s">
        <v>66</v>
      </c>
      <c r="G17307" t="s">
        <v>72808</v>
      </c>
      <c r="H17307" t="s">
        <v>43</v>
      </c>
      <c r="J17307" t="s">
        <v>68</v>
      </c>
      <c r="K17307">
        <v>468</v>
      </c>
      <c r="M17307">
        <v>4.33</v>
      </c>
      <c r="N17307" t="s">
        <v>106</v>
      </c>
      <c r="P17307" t="s">
        <v>47</v>
      </c>
      <c r="Q17307" t="s">
        <v>107</v>
      </c>
      <c r="R17307">
        <v>5</v>
      </c>
      <c r="S17307" t="s">
        <v>73551</v>
      </c>
      <c r="T17307">
        <v>1579287973</v>
      </c>
      <c r="U17307" t="s">
        <v>71</v>
      </c>
      <c r="V17307" t="s">
        <v>72810</v>
      </c>
      <c r="W17307" t="s">
        <v>73029</v>
      </c>
      <c r="X17307" t="s">
        <v>72812</v>
      </c>
      <c r="Y17307">
        <v>468</v>
      </c>
      <c r="Z17307">
        <v>89</v>
      </c>
      <c r="AA17307" t="s">
        <v>46197</v>
      </c>
      <c r="AB17307" s="11">
        <v>0.86319444444444438</v>
      </c>
      <c r="AC17307" t="s">
        <v>92</v>
      </c>
      <c r="AD17307" t="s">
        <v>112</v>
      </c>
    </row>
    <row r="17308" spans="1:30" x14ac:dyDescent="0.2">
      <c r="A17308" t="s">
        <v>73479</v>
      </c>
      <c r="C17308" t="s">
        <v>73552</v>
      </c>
      <c r="E17308" t="s">
        <v>58314</v>
      </c>
      <c r="F17308" t="s">
        <v>66</v>
      </c>
      <c r="G17308" t="s">
        <v>21027</v>
      </c>
      <c r="H17308" t="s">
        <v>43</v>
      </c>
      <c r="J17308" t="s">
        <v>60</v>
      </c>
      <c r="K17308">
        <v>3238</v>
      </c>
      <c r="M17308">
        <v>29.95</v>
      </c>
      <c r="N17308" t="s">
        <v>45</v>
      </c>
      <c r="O17308" t="s">
        <v>58316</v>
      </c>
      <c r="P17308" t="s">
        <v>47</v>
      </c>
      <c r="Q17308" t="s">
        <v>69</v>
      </c>
      <c r="R17308">
        <v>7</v>
      </c>
      <c r="S17308" t="s">
        <v>73553</v>
      </c>
      <c r="T17308">
        <v>228057523</v>
      </c>
      <c r="U17308" t="s">
        <v>71</v>
      </c>
      <c r="V17308" t="s">
        <v>12321</v>
      </c>
      <c r="W17308" t="s">
        <v>21029</v>
      </c>
      <c r="X17308" t="s">
        <v>12323</v>
      </c>
      <c r="Y17308">
        <v>3238</v>
      </c>
      <c r="Z17308">
        <v>2266</v>
      </c>
      <c r="AA17308" t="s">
        <v>46197</v>
      </c>
      <c r="AB17308" s="11">
        <v>0.86319444444444438</v>
      </c>
    </row>
    <row r="17309" spans="1:30" x14ac:dyDescent="0.2">
      <c r="A17309" t="s">
        <v>73479</v>
      </c>
      <c r="C17309" t="s">
        <v>73554</v>
      </c>
      <c r="E17309" t="s">
        <v>2596</v>
      </c>
      <c r="F17309" t="s">
        <v>66</v>
      </c>
      <c r="G17309" t="s">
        <v>3461</v>
      </c>
      <c r="H17309" t="s">
        <v>43</v>
      </c>
      <c r="J17309" t="s">
        <v>68</v>
      </c>
      <c r="K17309">
        <v>81</v>
      </c>
      <c r="M17309">
        <v>0.75</v>
      </c>
      <c r="N17309" t="s">
        <v>106</v>
      </c>
      <c r="P17309" t="s">
        <v>47</v>
      </c>
      <c r="Q17309" t="s">
        <v>107</v>
      </c>
      <c r="R17309">
        <v>3</v>
      </c>
      <c r="S17309" t="s">
        <v>73555</v>
      </c>
      <c r="T17309">
        <v>3215353966</v>
      </c>
      <c r="U17309" t="s">
        <v>71</v>
      </c>
      <c r="V17309" t="s">
        <v>3463</v>
      </c>
      <c r="W17309" t="s">
        <v>13980</v>
      </c>
      <c r="Y17309">
        <v>81</v>
      </c>
      <c r="Z17309">
        <v>1360</v>
      </c>
      <c r="AA17309" t="s">
        <v>46197</v>
      </c>
      <c r="AB17309" s="11">
        <v>0.86319444444444438</v>
      </c>
      <c r="AC17309" t="s">
        <v>102</v>
      </c>
      <c r="AD17309" t="s">
        <v>102</v>
      </c>
    </row>
    <row r="17310" spans="1:30" x14ac:dyDescent="0.2">
      <c r="A17310" t="s">
        <v>73479</v>
      </c>
      <c r="C17310" t="s">
        <v>73556</v>
      </c>
      <c r="E17310" t="s">
        <v>73557</v>
      </c>
      <c r="F17310" t="s">
        <v>66</v>
      </c>
      <c r="G17310" t="s">
        <v>36054</v>
      </c>
      <c r="H17310" t="s">
        <v>43</v>
      </c>
      <c r="J17310" t="s">
        <v>60</v>
      </c>
      <c r="K17310">
        <v>277</v>
      </c>
      <c r="M17310">
        <v>2.56</v>
      </c>
      <c r="N17310" t="s">
        <v>45</v>
      </c>
      <c r="O17310" t="s">
        <v>73558</v>
      </c>
      <c r="P17310" t="s">
        <v>47</v>
      </c>
      <c r="Q17310" t="s">
        <v>69</v>
      </c>
      <c r="R17310">
        <v>4</v>
      </c>
      <c r="S17310" t="s">
        <v>73559</v>
      </c>
      <c r="T17310">
        <v>145598179</v>
      </c>
      <c r="U17310" t="s">
        <v>127</v>
      </c>
      <c r="V17310" t="s">
        <v>36057</v>
      </c>
      <c r="W17310" t="s">
        <v>36058</v>
      </c>
      <c r="X17310" t="s">
        <v>36059</v>
      </c>
      <c r="Y17310">
        <v>277</v>
      </c>
      <c r="Z17310">
        <v>583</v>
      </c>
      <c r="AA17310" t="s">
        <v>46197</v>
      </c>
      <c r="AB17310" s="11">
        <v>0.86319444444444438</v>
      </c>
    </row>
    <row r="17311" spans="1:30" x14ac:dyDescent="0.2">
      <c r="A17311" t="s">
        <v>73479</v>
      </c>
      <c r="C17311" t="s">
        <v>73560</v>
      </c>
      <c r="E17311" t="s">
        <v>6326</v>
      </c>
      <c r="F17311" t="s">
        <v>66</v>
      </c>
      <c r="G17311" t="s">
        <v>19602</v>
      </c>
      <c r="H17311" t="s">
        <v>43</v>
      </c>
      <c r="J17311" t="s">
        <v>44</v>
      </c>
      <c r="K17311">
        <v>384</v>
      </c>
      <c r="M17311">
        <v>3.55</v>
      </c>
      <c r="N17311" t="s">
        <v>158</v>
      </c>
      <c r="O17311" t="s">
        <v>6327</v>
      </c>
      <c r="P17311" t="s">
        <v>47</v>
      </c>
      <c r="Q17311" t="s">
        <v>69</v>
      </c>
      <c r="R17311">
        <v>5</v>
      </c>
      <c r="S17311" t="s">
        <v>73561</v>
      </c>
      <c r="T17311">
        <v>41171141</v>
      </c>
      <c r="U17311" t="s">
        <v>71</v>
      </c>
      <c r="V17311" t="s">
        <v>19604</v>
      </c>
      <c r="W17311" t="s">
        <v>19605</v>
      </c>
      <c r="X17311" t="s">
        <v>19606</v>
      </c>
      <c r="Y17311">
        <v>384</v>
      </c>
      <c r="Z17311">
        <v>50</v>
      </c>
      <c r="AA17311" t="s">
        <v>46197</v>
      </c>
      <c r="AB17311" s="11">
        <v>0.86319444444444438</v>
      </c>
      <c r="AC17311" t="s">
        <v>102</v>
      </c>
      <c r="AD17311" t="s">
        <v>102</v>
      </c>
    </row>
    <row r="17312" spans="1:30" x14ac:dyDescent="0.2">
      <c r="A17312" t="s">
        <v>73479</v>
      </c>
      <c r="C17312" t="s">
        <v>73562</v>
      </c>
      <c r="E17312" t="s">
        <v>23913</v>
      </c>
      <c r="F17312" t="s">
        <v>66</v>
      </c>
      <c r="G17312" t="s">
        <v>73563</v>
      </c>
      <c r="H17312" t="s">
        <v>43</v>
      </c>
      <c r="J17312" t="s">
        <v>68</v>
      </c>
      <c r="K17312">
        <v>199</v>
      </c>
      <c r="M17312">
        <v>1.84</v>
      </c>
      <c r="N17312" t="s">
        <v>45</v>
      </c>
      <c r="P17312" t="s">
        <v>47</v>
      </c>
      <c r="Q17312" t="s">
        <v>107</v>
      </c>
      <c r="R17312">
        <v>4</v>
      </c>
      <c r="S17312" t="s">
        <v>73564</v>
      </c>
      <c r="T17312">
        <v>497940116</v>
      </c>
      <c r="U17312" t="s">
        <v>127</v>
      </c>
      <c r="V17312" t="s">
        <v>73565</v>
      </c>
      <c r="W17312" t="s">
        <v>73566</v>
      </c>
      <c r="X17312" t="s">
        <v>73567</v>
      </c>
      <c r="Y17312">
        <v>199</v>
      </c>
      <c r="Z17312">
        <v>361</v>
      </c>
      <c r="AA17312" t="s">
        <v>46197</v>
      </c>
      <c r="AB17312" s="11">
        <v>0.86319444444444438</v>
      </c>
      <c r="AC17312" t="s">
        <v>1011</v>
      </c>
      <c r="AD17312" t="s">
        <v>1939</v>
      </c>
    </row>
    <row r="17313" spans="1:30" x14ac:dyDescent="0.2">
      <c r="A17313" t="s">
        <v>73479</v>
      </c>
      <c r="C17313" t="s">
        <v>73568</v>
      </c>
      <c r="E17313" t="s">
        <v>31165</v>
      </c>
      <c r="F17313" t="s">
        <v>66</v>
      </c>
      <c r="G17313" t="s">
        <v>73569</v>
      </c>
      <c r="H17313" t="s">
        <v>43</v>
      </c>
      <c r="J17313" t="s">
        <v>60</v>
      </c>
      <c r="K17313">
        <v>739</v>
      </c>
      <c r="M17313">
        <v>6.84</v>
      </c>
      <c r="N17313" t="s">
        <v>106</v>
      </c>
      <c r="O17313" t="s">
        <v>31166</v>
      </c>
      <c r="P17313" t="s">
        <v>47</v>
      </c>
      <c r="Q17313" t="s">
        <v>69</v>
      </c>
      <c r="R17313">
        <v>6</v>
      </c>
      <c r="S17313" t="s">
        <v>73570</v>
      </c>
      <c r="T17313">
        <v>707956980</v>
      </c>
      <c r="U17313" t="s">
        <v>71</v>
      </c>
      <c r="V17313" t="s">
        <v>73571</v>
      </c>
      <c r="W17313" t="s">
        <v>73572</v>
      </c>
      <c r="X17313" t="s">
        <v>73573</v>
      </c>
      <c r="Y17313">
        <v>739</v>
      </c>
      <c r="Z17313">
        <v>389</v>
      </c>
      <c r="AA17313" t="s">
        <v>46197</v>
      </c>
      <c r="AB17313" s="11">
        <v>0.86319444444444438</v>
      </c>
      <c r="AC17313" t="s">
        <v>154</v>
      </c>
      <c r="AD17313" t="s">
        <v>591</v>
      </c>
    </row>
    <row r="17314" spans="1:30" x14ac:dyDescent="0.2">
      <c r="A17314" t="s">
        <v>73479</v>
      </c>
      <c r="C17314" t="s">
        <v>73574</v>
      </c>
      <c r="E17314" t="s">
        <v>663</v>
      </c>
      <c r="F17314" t="s">
        <v>66</v>
      </c>
      <c r="G17314" t="s">
        <v>44466</v>
      </c>
      <c r="H17314" t="s">
        <v>43</v>
      </c>
      <c r="J17314" t="s">
        <v>44</v>
      </c>
      <c r="K17314">
        <v>212</v>
      </c>
      <c r="M17314">
        <v>1.96</v>
      </c>
      <c r="N17314" t="s">
        <v>45</v>
      </c>
      <c r="O17314" t="s">
        <v>665</v>
      </c>
      <c r="P17314" t="s">
        <v>47</v>
      </c>
      <c r="Q17314" t="s">
        <v>666</v>
      </c>
      <c r="R17314">
        <v>4</v>
      </c>
      <c r="S17314" t="s">
        <v>73575</v>
      </c>
      <c r="T17314">
        <v>1.2108525856298299E+18</v>
      </c>
      <c r="U17314" t="s">
        <v>71</v>
      </c>
      <c r="V17314" t="s">
        <v>44468</v>
      </c>
      <c r="W17314" t="s">
        <v>44650</v>
      </c>
      <c r="X17314" t="s">
        <v>44470</v>
      </c>
      <c r="Y17314">
        <v>212</v>
      </c>
      <c r="Z17314">
        <v>412</v>
      </c>
      <c r="AA17314" t="s">
        <v>46197</v>
      </c>
      <c r="AB17314" s="11">
        <v>0.86319444444444438</v>
      </c>
      <c r="AC17314" t="s">
        <v>237</v>
      </c>
      <c r="AD17314" t="s">
        <v>1055</v>
      </c>
    </row>
    <row r="17315" spans="1:30" x14ac:dyDescent="0.2">
      <c r="A17315" t="s">
        <v>73479</v>
      </c>
      <c r="C17315" t="s">
        <v>73576</v>
      </c>
      <c r="E17315" t="s">
        <v>21208</v>
      </c>
      <c r="F17315" t="s">
        <v>66</v>
      </c>
      <c r="G17315" t="s">
        <v>63681</v>
      </c>
      <c r="H17315" t="s">
        <v>43</v>
      </c>
      <c r="J17315" t="s">
        <v>60</v>
      </c>
      <c r="K17315">
        <v>98</v>
      </c>
      <c r="M17315">
        <v>0.91</v>
      </c>
      <c r="N17315" t="s">
        <v>45</v>
      </c>
      <c r="O17315" t="s">
        <v>20200</v>
      </c>
      <c r="P17315" t="s">
        <v>47</v>
      </c>
      <c r="Q17315" t="s">
        <v>69</v>
      </c>
      <c r="R17315">
        <v>4</v>
      </c>
      <c r="S17315" t="s">
        <v>73577</v>
      </c>
      <c r="T17315">
        <v>1.19822225753901E+18</v>
      </c>
      <c r="U17315" t="s">
        <v>127</v>
      </c>
      <c r="V17315" t="s">
        <v>41448</v>
      </c>
      <c r="W17315" t="s">
        <v>63683</v>
      </c>
      <c r="X17315" t="s">
        <v>41450</v>
      </c>
      <c r="Y17315">
        <v>98</v>
      </c>
      <c r="Z17315">
        <v>257</v>
      </c>
      <c r="AA17315" t="s">
        <v>46197</v>
      </c>
      <c r="AB17315" s="11">
        <v>0.86319444444444438</v>
      </c>
      <c r="AC17315" t="s">
        <v>92</v>
      </c>
      <c r="AD17315" t="s">
        <v>131</v>
      </c>
    </row>
    <row r="17316" spans="1:30" x14ac:dyDescent="0.2">
      <c r="A17316" t="s">
        <v>73479</v>
      </c>
      <c r="C17316" t="s">
        <v>73578</v>
      </c>
      <c r="E17316" t="s">
        <v>4173</v>
      </c>
      <c r="F17316" t="s">
        <v>66</v>
      </c>
      <c r="G17316" t="s">
        <v>73579</v>
      </c>
      <c r="H17316" t="s">
        <v>43</v>
      </c>
      <c r="J17316" t="s">
        <v>68</v>
      </c>
      <c r="K17316">
        <v>1956</v>
      </c>
      <c r="M17316">
        <v>18.09</v>
      </c>
      <c r="N17316" t="s">
        <v>45</v>
      </c>
      <c r="P17316" t="s">
        <v>47</v>
      </c>
      <c r="Q17316" t="s">
        <v>256</v>
      </c>
      <c r="R17316">
        <v>7</v>
      </c>
      <c r="S17316" t="s">
        <v>73580</v>
      </c>
      <c r="T17316">
        <v>181394167</v>
      </c>
      <c r="U17316" t="s">
        <v>71</v>
      </c>
      <c r="V17316" t="s">
        <v>73581</v>
      </c>
      <c r="W17316" t="s">
        <v>73582</v>
      </c>
      <c r="X17316" t="s">
        <v>73583</v>
      </c>
      <c r="Y17316">
        <v>1956</v>
      </c>
      <c r="Z17316">
        <v>358</v>
      </c>
      <c r="AA17316" t="s">
        <v>46197</v>
      </c>
      <c r="AB17316" s="11">
        <v>0.86319444444444438</v>
      </c>
      <c r="AC17316" t="s">
        <v>92</v>
      </c>
    </row>
    <row r="17317" spans="1:30" x14ac:dyDescent="0.2">
      <c r="A17317" t="s">
        <v>73479</v>
      </c>
      <c r="C17317" t="s">
        <v>73584</v>
      </c>
      <c r="E17317" t="s">
        <v>340</v>
      </c>
      <c r="F17317" t="s">
        <v>66</v>
      </c>
      <c r="G17317" t="s">
        <v>73585</v>
      </c>
      <c r="H17317" t="s">
        <v>43</v>
      </c>
      <c r="J17317" t="s">
        <v>68</v>
      </c>
      <c r="K17317">
        <v>847</v>
      </c>
      <c r="M17317">
        <v>7.83</v>
      </c>
      <c r="N17317" t="s">
        <v>158</v>
      </c>
      <c r="P17317" t="s">
        <v>47</v>
      </c>
      <c r="Q17317" t="s">
        <v>107</v>
      </c>
      <c r="R17317">
        <v>6</v>
      </c>
      <c r="S17317" t="s">
        <v>73586</v>
      </c>
      <c r="T17317">
        <v>1.06998090334507E+18</v>
      </c>
      <c r="U17317" t="s">
        <v>71</v>
      </c>
      <c r="V17317" t="s">
        <v>73587</v>
      </c>
      <c r="W17317" t="s">
        <v>73588</v>
      </c>
      <c r="X17317" t="s">
        <v>73589</v>
      </c>
      <c r="Y17317">
        <v>847</v>
      </c>
      <c r="Z17317">
        <v>177</v>
      </c>
      <c r="AA17317" t="s">
        <v>46197</v>
      </c>
      <c r="AB17317" s="11">
        <v>0.86319444444444438</v>
      </c>
    </row>
    <row r="17318" spans="1:30" x14ac:dyDescent="0.2">
      <c r="A17318" t="s">
        <v>73479</v>
      </c>
      <c r="C17318" t="s">
        <v>73590</v>
      </c>
      <c r="E17318" t="s">
        <v>3592</v>
      </c>
      <c r="F17318" t="s">
        <v>66</v>
      </c>
      <c r="G17318" t="s">
        <v>4064</v>
      </c>
      <c r="H17318" t="s">
        <v>43</v>
      </c>
      <c r="J17318" t="s">
        <v>68</v>
      </c>
      <c r="K17318">
        <v>917</v>
      </c>
      <c r="M17318">
        <v>8.48</v>
      </c>
      <c r="N17318" t="s">
        <v>106</v>
      </c>
      <c r="P17318" t="s">
        <v>47</v>
      </c>
      <c r="Q17318" t="s">
        <v>125</v>
      </c>
      <c r="R17318">
        <v>5</v>
      </c>
      <c r="S17318" t="s">
        <v>73591</v>
      </c>
      <c r="T17318">
        <v>7.5783420777516198E+17</v>
      </c>
      <c r="U17318" t="s">
        <v>127</v>
      </c>
      <c r="V17318" t="s">
        <v>4012</v>
      </c>
      <c r="W17318" t="s">
        <v>4066</v>
      </c>
      <c r="X17318" t="s">
        <v>4014</v>
      </c>
      <c r="Y17318">
        <v>917</v>
      </c>
      <c r="Z17318">
        <v>918</v>
      </c>
      <c r="AA17318" t="s">
        <v>46197</v>
      </c>
      <c r="AB17318" s="11">
        <v>0.86319444444444438</v>
      </c>
      <c r="AC17318" t="s">
        <v>84</v>
      </c>
    </row>
    <row r="17319" spans="1:30" x14ac:dyDescent="0.2">
      <c r="A17319" t="s">
        <v>73479</v>
      </c>
      <c r="C17319" t="s">
        <v>73592</v>
      </c>
      <c r="E17319" t="s">
        <v>4173</v>
      </c>
      <c r="F17319" t="s">
        <v>66</v>
      </c>
      <c r="G17319" t="s">
        <v>1919</v>
      </c>
      <c r="H17319" t="s">
        <v>43</v>
      </c>
      <c r="J17319" t="s">
        <v>68</v>
      </c>
      <c r="K17319">
        <v>335</v>
      </c>
      <c r="M17319">
        <v>3.1</v>
      </c>
      <c r="N17319" t="s">
        <v>45</v>
      </c>
      <c r="P17319" t="s">
        <v>47</v>
      </c>
      <c r="Q17319" t="s">
        <v>256</v>
      </c>
      <c r="R17319">
        <v>5</v>
      </c>
      <c r="S17319" t="s">
        <v>73593</v>
      </c>
      <c r="T17319">
        <v>2694868141</v>
      </c>
      <c r="U17319" t="s">
        <v>71</v>
      </c>
      <c r="V17319" t="s">
        <v>1921</v>
      </c>
      <c r="W17319" t="s">
        <v>1922</v>
      </c>
      <c r="X17319" t="s">
        <v>1923</v>
      </c>
      <c r="Y17319">
        <v>335</v>
      </c>
      <c r="Z17319">
        <v>292</v>
      </c>
      <c r="AA17319" t="s">
        <v>46197</v>
      </c>
      <c r="AB17319" s="11">
        <v>0.86319444444444438</v>
      </c>
      <c r="AC17319" t="s">
        <v>102</v>
      </c>
      <c r="AD17319" t="s">
        <v>102</v>
      </c>
    </row>
    <row r="17320" spans="1:30" x14ac:dyDescent="0.2">
      <c r="A17320" t="s">
        <v>73479</v>
      </c>
      <c r="C17320" t="s">
        <v>73594</v>
      </c>
      <c r="E17320" t="s">
        <v>340</v>
      </c>
      <c r="F17320" t="s">
        <v>66</v>
      </c>
      <c r="G17320" t="s">
        <v>29307</v>
      </c>
      <c r="H17320" t="s">
        <v>43</v>
      </c>
      <c r="J17320" t="s">
        <v>68</v>
      </c>
      <c r="K17320">
        <v>941</v>
      </c>
      <c r="M17320">
        <v>8.6999999999999993</v>
      </c>
      <c r="N17320" t="s">
        <v>158</v>
      </c>
      <c r="P17320" t="s">
        <v>47</v>
      </c>
      <c r="Q17320" t="s">
        <v>107</v>
      </c>
      <c r="R17320">
        <v>6</v>
      </c>
      <c r="S17320" t="s">
        <v>73595</v>
      </c>
      <c r="T17320">
        <v>512296245</v>
      </c>
      <c r="U17320" t="s">
        <v>71</v>
      </c>
      <c r="V17320" t="s">
        <v>29309</v>
      </c>
      <c r="W17320" t="s">
        <v>29310</v>
      </c>
      <c r="X17320" t="s">
        <v>29311</v>
      </c>
      <c r="Y17320">
        <v>941</v>
      </c>
      <c r="Z17320">
        <v>708</v>
      </c>
      <c r="AA17320" t="s">
        <v>46197</v>
      </c>
      <c r="AB17320" s="11">
        <v>0.86319444444444438</v>
      </c>
      <c r="AC17320" t="s">
        <v>92</v>
      </c>
      <c r="AD17320" t="s">
        <v>729</v>
      </c>
    </row>
    <row r="17321" spans="1:30" x14ac:dyDescent="0.2">
      <c r="A17321" t="s">
        <v>73479</v>
      </c>
      <c r="C17321" t="s">
        <v>73596</v>
      </c>
      <c r="E17321" t="s">
        <v>2596</v>
      </c>
      <c r="F17321" t="s">
        <v>66</v>
      </c>
      <c r="G17321" t="s">
        <v>18170</v>
      </c>
      <c r="H17321" t="s">
        <v>43</v>
      </c>
      <c r="J17321" t="s">
        <v>68</v>
      </c>
      <c r="K17321">
        <v>90</v>
      </c>
      <c r="M17321">
        <v>0.83</v>
      </c>
      <c r="N17321" t="s">
        <v>106</v>
      </c>
      <c r="P17321" t="s">
        <v>47</v>
      </c>
      <c r="Q17321" t="s">
        <v>107</v>
      </c>
      <c r="R17321">
        <v>4</v>
      </c>
      <c r="S17321" t="s">
        <v>73597</v>
      </c>
      <c r="T17321">
        <v>1.2034897647514701E+18</v>
      </c>
      <c r="U17321" t="s">
        <v>71</v>
      </c>
      <c r="V17321" t="s">
        <v>18172</v>
      </c>
      <c r="W17321" t="s">
        <v>18173</v>
      </c>
      <c r="X17321" t="s">
        <v>18174</v>
      </c>
      <c r="Y17321">
        <v>90</v>
      </c>
      <c r="Z17321">
        <v>156</v>
      </c>
      <c r="AA17321" t="s">
        <v>46197</v>
      </c>
      <c r="AB17321" s="11">
        <v>0.86319444444444438</v>
      </c>
    </row>
    <row r="17322" spans="1:30" x14ac:dyDescent="0.2">
      <c r="A17322" t="s">
        <v>73479</v>
      </c>
      <c r="C17322" t="s">
        <v>73598</v>
      </c>
      <c r="E17322" t="s">
        <v>340</v>
      </c>
      <c r="F17322" t="s">
        <v>66</v>
      </c>
      <c r="G17322" t="s">
        <v>69890</v>
      </c>
      <c r="H17322" t="s">
        <v>43</v>
      </c>
      <c r="J17322" t="s">
        <v>68</v>
      </c>
      <c r="K17322">
        <v>366</v>
      </c>
      <c r="M17322">
        <v>3.39</v>
      </c>
      <c r="N17322" t="s">
        <v>158</v>
      </c>
      <c r="P17322" t="s">
        <v>47</v>
      </c>
      <c r="Q17322" t="s">
        <v>107</v>
      </c>
      <c r="R17322">
        <v>5</v>
      </c>
      <c r="S17322" t="s">
        <v>73599</v>
      </c>
      <c r="T17322">
        <v>567354865</v>
      </c>
      <c r="U17322" t="s">
        <v>127</v>
      </c>
      <c r="V17322" t="s">
        <v>69892</v>
      </c>
      <c r="W17322" t="s">
        <v>70576</v>
      </c>
      <c r="X17322" t="s">
        <v>69894</v>
      </c>
      <c r="Y17322">
        <v>366</v>
      </c>
      <c r="Z17322">
        <v>478</v>
      </c>
      <c r="AA17322" t="s">
        <v>46197</v>
      </c>
      <c r="AB17322" s="11">
        <v>0.86319444444444438</v>
      </c>
    </row>
    <row r="17323" spans="1:30" x14ac:dyDescent="0.2">
      <c r="A17323" t="s">
        <v>73479</v>
      </c>
      <c r="C17323" t="s">
        <v>73600</v>
      </c>
      <c r="E17323" t="s">
        <v>9999</v>
      </c>
      <c r="F17323" t="s">
        <v>66</v>
      </c>
      <c r="G17323" t="s">
        <v>40798</v>
      </c>
      <c r="H17323" t="s">
        <v>43</v>
      </c>
      <c r="J17323" t="s">
        <v>60</v>
      </c>
      <c r="K17323">
        <v>1435</v>
      </c>
      <c r="M17323">
        <v>13.27</v>
      </c>
      <c r="N17323" t="s">
        <v>45</v>
      </c>
      <c r="P17323" t="s">
        <v>47</v>
      </c>
      <c r="Q17323" t="s">
        <v>4693</v>
      </c>
      <c r="R17323">
        <v>6</v>
      </c>
      <c r="S17323" t="s">
        <v>73601</v>
      </c>
      <c r="T17323">
        <v>578055343</v>
      </c>
      <c r="U17323" t="s">
        <v>71</v>
      </c>
      <c r="V17323" t="s">
        <v>40800</v>
      </c>
      <c r="W17323" t="s">
        <v>40801</v>
      </c>
      <c r="X17323" t="s">
        <v>40802</v>
      </c>
      <c r="Y17323">
        <v>1435</v>
      </c>
      <c r="Z17323">
        <v>1018</v>
      </c>
      <c r="AA17323" t="s">
        <v>46197</v>
      </c>
      <c r="AB17323" s="11">
        <v>0.86319444444444438</v>
      </c>
      <c r="AC17323" t="s">
        <v>404</v>
      </c>
      <c r="AD17323" t="s">
        <v>502</v>
      </c>
    </row>
    <row r="17324" spans="1:30" x14ac:dyDescent="0.2">
      <c r="A17324" t="s">
        <v>73479</v>
      </c>
      <c r="C17324" t="s">
        <v>73602</v>
      </c>
      <c r="E17324" t="s">
        <v>21208</v>
      </c>
      <c r="F17324" t="s">
        <v>66</v>
      </c>
      <c r="G17324" t="s">
        <v>15384</v>
      </c>
      <c r="H17324" t="s">
        <v>43</v>
      </c>
      <c r="J17324" t="s">
        <v>60</v>
      </c>
      <c r="K17324">
        <v>454</v>
      </c>
      <c r="M17324">
        <v>4.2</v>
      </c>
      <c r="N17324" t="s">
        <v>45</v>
      </c>
      <c r="O17324" t="s">
        <v>20200</v>
      </c>
      <c r="P17324" t="s">
        <v>47</v>
      </c>
      <c r="Q17324" t="s">
        <v>69</v>
      </c>
      <c r="R17324">
        <v>5</v>
      </c>
      <c r="S17324" t="s">
        <v>73603</v>
      </c>
      <c r="T17324">
        <v>941012330</v>
      </c>
      <c r="U17324" t="s">
        <v>99</v>
      </c>
      <c r="V17324" t="s">
        <v>15386</v>
      </c>
      <c r="W17324" t="s">
        <v>15387</v>
      </c>
      <c r="X17324" t="s">
        <v>15388</v>
      </c>
      <c r="Y17324">
        <v>454</v>
      </c>
      <c r="Z17324">
        <v>857</v>
      </c>
      <c r="AA17324" t="s">
        <v>46197</v>
      </c>
      <c r="AB17324" s="11">
        <v>0.86319444444444438</v>
      </c>
      <c r="AC17324" t="s">
        <v>84</v>
      </c>
      <c r="AD17324" t="s">
        <v>1359</v>
      </c>
    </row>
    <row r="17325" spans="1:30" x14ac:dyDescent="0.2">
      <c r="A17325" t="s">
        <v>73479</v>
      </c>
      <c r="C17325" t="s">
        <v>73604</v>
      </c>
      <c r="E17325" t="s">
        <v>3361</v>
      </c>
      <c r="F17325" t="s">
        <v>66</v>
      </c>
      <c r="G17325" t="s">
        <v>12516</v>
      </c>
      <c r="H17325" t="s">
        <v>43</v>
      </c>
      <c r="J17325" t="s">
        <v>68</v>
      </c>
      <c r="K17325">
        <v>66</v>
      </c>
      <c r="M17325">
        <v>0.61</v>
      </c>
      <c r="N17325" t="s">
        <v>106</v>
      </c>
      <c r="P17325" t="s">
        <v>47</v>
      </c>
      <c r="Q17325" t="s">
        <v>107</v>
      </c>
      <c r="R17325">
        <v>3</v>
      </c>
      <c r="S17325" t="s">
        <v>73605</v>
      </c>
      <c r="T17325">
        <v>1.0009542490213E+18</v>
      </c>
      <c r="U17325" t="s">
        <v>127</v>
      </c>
      <c r="V17325" t="s">
        <v>12518</v>
      </c>
      <c r="W17325" t="s">
        <v>62280</v>
      </c>
      <c r="X17325" t="s">
        <v>12520</v>
      </c>
      <c r="Y17325">
        <v>66</v>
      </c>
      <c r="Z17325">
        <v>364</v>
      </c>
      <c r="AA17325" t="s">
        <v>46197</v>
      </c>
      <c r="AB17325" s="11">
        <v>0.86319444444444438</v>
      </c>
      <c r="AC17325" t="s">
        <v>1839</v>
      </c>
      <c r="AD17325" t="s">
        <v>1878</v>
      </c>
    </row>
    <row r="17326" spans="1:30" x14ac:dyDescent="0.2">
      <c r="A17326" t="s">
        <v>73479</v>
      </c>
      <c r="C17326" t="s">
        <v>73606</v>
      </c>
      <c r="E17326" t="s">
        <v>10877</v>
      </c>
      <c r="F17326" t="s">
        <v>66</v>
      </c>
      <c r="G17326" t="s">
        <v>73607</v>
      </c>
      <c r="H17326" t="s">
        <v>43</v>
      </c>
      <c r="J17326" t="s">
        <v>44</v>
      </c>
      <c r="K17326">
        <v>302</v>
      </c>
      <c r="M17326">
        <v>2.79</v>
      </c>
      <c r="N17326" t="s">
        <v>45</v>
      </c>
      <c r="O17326" t="s">
        <v>10879</v>
      </c>
      <c r="P17326" t="s">
        <v>47</v>
      </c>
      <c r="Q17326" t="s">
        <v>69</v>
      </c>
      <c r="R17326">
        <v>5</v>
      </c>
      <c r="S17326" t="s">
        <v>73608</v>
      </c>
      <c r="T17326">
        <v>2261412054</v>
      </c>
      <c r="U17326" t="s">
        <v>71</v>
      </c>
      <c r="V17326" t="s">
        <v>73609</v>
      </c>
      <c r="W17326" t="s">
        <v>73610</v>
      </c>
      <c r="X17326" t="s">
        <v>73611</v>
      </c>
      <c r="Y17326">
        <v>302</v>
      </c>
      <c r="Z17326">
        <v>294</v>
      </c>
      <c r="AA17326" t="s">
        <v>46197</v>
      </c>
      <c r="AB17326" s="11">
        <v>0.86319444444444438</v>
      </c>
      <c r="AC17326" t="s">
        <v>102</v>
      </c>
      <c r="AD17326" t="s">
        <v>102</v>
      </c>
    </row>
    <row r="17327" spans="1:30" x14ac:dyDescent="0.2">
      <c r="A17327" t="s">
        <v>73479</v>
      </c>
      <c r="C17327" t="s">
        <v>73612</v>
      </c>
      <c r="E17327" t="s">
        <v>15345</v>
      </c>
      <c r="F17327" t="s">
        <v>66</v>
      </c>
      <c r="G17327" t="s">
        <v>64148</v>
      </c>
      <c r="H17327" t="s">
        <v>43</v>
      </c>
      <c r="J17327" t="s">
        <v>68</v>
      </c>
      <c r="K17327">
        <v>766</v>
      </c>
      <c r="M17327">
        <v>7.09</v>
      </c>
      <c r="N17327" t="s">
        <v>158</v>
      </c>
      <c r="P17327" t="s">
        <v>47</v>
      </c>
      <c r="Q17327" t="s">
        <v>69</v>
      </c>
      <c r="R17327">
        <v>5</v>
      </c>
      <c r="S17327" t="s">
        <v>73613</v>
      </c>
      <c r="T17327">
        <v>3024239054</v>
      </c>
      <c r="U17327" t="s">
        <v>71</v>
      </c>
      <c r="V17327" t="s">
        <v>64150</v>
      </c>
      <c r="W17327" t="s">
        <v>64151</v>
      </c>
      <c r="X17327" t="s">
        <v>64152</v>
      </c>
      <c r="Y17327">
        <v>766</v>
      </c>
      <c r="Z17327">
        <v>739</v>
      </c>
      <c r="AA17327" t="s">
        <v>46197</v>
      </c>
      <c r="AB17327" s="11">
        <v>0.86319444444444438</v>
      </c>
      <c r="AC17327" t="s">
        <v>1124</v>
      </c>
      <c r="AD17327" t="s">
        <v>32797</v>
      </c>
    </row>
    <row r="17328" spans="1:30" x14ac:dyDescent="0.2">
      <c r="A17328" t="s">
        <v>73614</v>
      </c>
      <c r="C17328" t="s">
        <v>73615</v>
      </c>
      <c r="E17328" t="s">
        <v>340</v>
      </c>
      <c r="F17328" t="s">
        <v>66</v>
      </c>
      <c r="G17328" t="s">
        <v>73616</v>
      </c>
      <c r="H17328" t="s">
        <v>43</v>
      </c>
      <c r="J17328" t="s">
        <v>68</v>
      </c>
      <c r="K17328">
        <v>92</v>
      </c>
      <c r="M17328">
        <v>0.85</v>
      </c>
      <c r="N17328" t="s">
        <v>158</v>
      </c>
      <c r="P17328" t="s">
        <v>47</v>
      </c>
      <c r="Q17328" t="s">
        <v>107</v>
      </c>
      <c r="R17328">
        <v>3</v>
      </c>
      <c r="S17328" t="s">
        <v>73617</v>
      </c>
      <c r="T17328">
        <v>8.9537773214552397E+17</v>
      </c>
      <c r="U17328" t="s">
        <v>71</v>
      </c>
      <c r="V17328" t="s">
        <v>73618</v>
      </c>
      <c r="W17328" t="s">
        <v>73619</v>
      </c>
      <c r="X17328" t="s">
        <v>73620</v>
      </c>
      <c r="Y17328">
        <v>92</v>
      </c>
      <c r="Z17328">
        <v>192</v>
      </c>
      <c r="AA17328" t="s">
        <v>46197</v>
      </c>
      <c r="AB17328" s="11">
        <v>0.86249999999999993</v>
      </c>
      <c r="AC17328" t="s">
        <v>92</v>
      </c>
      <c r="AD17328" t="s">
        <v>584</v>
      </c>
    </row>
    <row r="17329" spans="1:30" x14ac:dyDescent="0.2">
      <c r="A17329" t="s">
        <v>73614</v>
      </c>
      <c r="C17329" t="s">
        <v>73621</v>
      </c>
      <c r="E17329" t="s">
        <v>73622</v>
      </c>
      <c r="F17329" t="s">
        <v>66</v>
      </c>
      <c r="G17329" t="s">
        <v>5233</v>
      </c>
      <c r="H17329" t="s">
        <v>43</v>
      </c>
      <c r="J17329" t="s">
        <v>44</v>
      </c>
      <c r="K17329">
        <v>260</v>
      </c>
      <c r="M17329">
        <v>2.4</v>
      </c>
      <c r="N17329" t="s">
        <v>45</v>
      </c>
      <c r="O17329" t="s">
        <v>665</v>
      </c>
      <c r="P17329" t="s">
        <v>47</v>
      </c>
      <c r="Q17329" t="s">
        <v>666</v>
      </c>
      <c r="R17329">
        <v>4</v>
      </c>
      <c r="S17329" t="s">
        <v>73623</v>
      </c>
      <c r="T17329">
        <v>65104375</v>
      </c>
      <c r="U17329" t="s">
        <v>71</v>
      </c>
      <c r="V17329" t="s">
        <v>5235</v>
      </c>
      <c r="W17329" t="s">
        <v>5236</v>
      </c>
      <c r="X17329" t="s">
        <v>5237</v>
      </c>
      <c r="Y17329">
        <v>260</v>
      </c>
      <c r="Z17329">
        <v>522</v>
      </c>
      <c r="AA17329" t="s">
        <v>46197</v>
      </c>
      <c r="AB17329" s="11">
        <v>0.86249999999999993</v>
      </c>
    </row>
    <row r="17330" spans="1:30" x14ac:dyDescent="0.2">
      <c r="A17330" t="s">
        <v>73614</v>
      </c>
      <c r="C17330" t="s">
        <v>73624</v>
      </c>
      <c r="E17330" t="s">
        <v>3482</v>
      </c>
      <c r="F17330" t="s">
        <v>66</v>
      </c>
      <c r="G17330" t="s">
        <v>9797</v>
      </c>
      <c r="H17330" t="s">
        <v>43</v>
      </c>
      <c r="J17330" t="s">
        <v>44</v>
      </c>
      <c r="K17330">
        <v>1548</v>
      </c>
      <c r="M17330">
        <v>14.32</v>
      </c>
      <c r="N17330" t="s">
        <v>45</v>
      </c>
      <c r="P17330" t="s">
        <v>47</v>
      </c>
      <c r="Q17330" t="s">
        <v>69</v>
      </c>
      <c r="R17330">
        <v>6</v>
      </c>
      <c r="S17330" t="s">
        <v>73625</v>
      </c>
      <c r="T17330">
        <v>39017635</v>
      </c>
      <c r="U17330" t="s">
        <v>127</v>
      </c>
      <c r="V17330" t="s">
        <v>9551</v>
      </c>
      <c r="W17330" t="s">
        <v>9799</v>
      </c>
      <c r="X17330" t="s">
        <v>9553</v>
      </c>
      <c r="Y17330">
        <v>1548</v>
      </c>
      <c r="Z17330">
        <v>885</v>
      </c>
      <c r="AA17330" t="s">
        <v>46197</v>
      </c>
      <c r="AB17330" s="11">
        <v>0.86249999999999993</v>
      </c>
    </row>
    <row r="17331" spans="1:30" x14ac:dyDescent="0.2">
      <c r="A17331" t="s">
        <v>73614</v>
      </c>
      <c r="C17331" t="s">
        <v>73626</v>
      </c>
      <c r="E17331" t="s">
        <v>7332</v>
      </c>
      <c r="F17331" t="s">
        <v>66</v>
      </c>
      <c r="G17331" t="s">
        <v>72932</v>
      </c>
      <c r="H17331" t="s">
        <v>43</v>
      </c>
      <c r="J17331" t="s">
        <v>68</v>
      </c>
      <c r="K17331">
        <v>439</v>
      </c>
      <c r="M17331">
        <v>4.0599999999999996</v>
      </c>
      <c r="N17331" t="s">
        <v>106</v>
      </c>
      <c r="P17331" t="s">
        <v>47</v>
      </c>
      <c r="Q17331" t="s">
        <v>107</v>
      </c>
      <c r="R17331">
        <v>5</v>
      </c>
      <c r="S17331" t="s">
        <v>73627</v>
      </c>
      <c r="T17331">
        <v>266597660</v>
      </c>
      <c r="U17331" t="s">
        <v>71</v>
      </c>
      <c r="V17331" t="s">
        <v>72934</v>
      </c>
      <c r="W17331" t="s">
        <v>73628</v>
      </c>
      <c r="Y17331">
        <v>439</v>
      </c>
      <c r="Z17331">
        <v>318</v>
      </c>
      <c r="AA17331" t="s">
        <v>46197</v>
      </c>
      <c r="AB17331" s="11">
        <v>0.86249999999999993</v>
      </c>
      <c r="AC17331" t="s">
        <v>92</v>
      </c>
      <c r="AD17331" t="s">
        <v>729</v>
      </c>
    </row>
    <row r="17332" spans="1:30" x14ac:dyDescent="0.2">
      <c r="A17332" t="s">
        <v>73614</v>
      </c>
      <c r="C17332" t="s">
        <v>73629</v>
      </c>
      <c r="E17332" t="s">
        <v>4650</v>
      </c>
      <c r="F17332" t="s">
        <v>66</v>
      </c>
      <c r="G17332" t="s">
        <v>3461</v>
      </c>
      <c r="H17332" t="s">
        <v>43</v>
      </c>
      <c r="J17332" t="s">
        <v>68</v>
      </c>
      <c r="K17332">
        <v>81</v>
      </c>
      <c r="M17332">
        <v>0.75</v>
      </c>
      <c r="N17332" t="s">
        <v>158</v>
      </c>
      <c r="P17332" t="s">
        <v>47</v>
      </c>
      <c r="Q17332" t="s">
        <v>196</v>
      </c>
      <c r="R17332">
        <v>3</v>
      </c>
      <c r="S17332" t="s">
        <v>73630</v>
      </c>
      <c r="T17332">
        <v>3215353966</v>
      </c>
      <c r="U17332" t="s">
        <v>71</v>
      </c>
      <c r="V17332" t="s">
        <v>3463</v>
      </c>
      <c r="W17332" t="s">
        <v>13980</v>
      </c>
      <c r="Y17332">
        <v>81</v>
      </c>
      <c r="Z17332">
        <v>1360</v>
      </c>
      <c r="AA17332" t="s">
        <v>46197</v>
      </c>
      <c r="AB17332" s="11">
        <v>0.86249999999999993</v>
      </c>
      <c r="AC17332" t="s">
        <v>102</v>
      </c>
      <c r="AD17332" t="s">
        <v>102</v>
      </c>
    </row>
    <row r="17333" spans="1:30" x14ac:dyDescent="0.2">
      <c r="A17333" t="s">
        <v>73614</v>
      </c>
      <c r="C17333" t="s">
        <v>73631</v>
      </c>
      <c r="E17333" t="s">
        <v>5744</v>
      </c>
      <c r="F17333" t="s">
        <v>66</v>
      </c>
      <c r="G17333" t="s">
        <v>73632</v>
      </c>
      <c r="H17333" t="s">
        <v>43</v>
      </c>
      <c r="J17333" t="s">
        <v>68</v>
      </c>
      <c r="K17333">
        <v>602</v>
      </c>
      <c r="M17333">
        <v>5.57</v>
      </c>
      <c r="N17333" t="s">
        <v>158</v>
      </c>
      <c r="P17333" t="s">
        <v>47</v>
      </c>
      <c r="Q17333" t="s">
        <v>107</v>
      </c>
      <c r="R17333">
        <v>5</v>
      </c>
      <c r="S17333" t="s">
        <v>73633</v>
      </c>
      <c r="T17333">
        <v>209933765</v>
      </c>
      <c r="U17333" t="s">
        <v>71</v>
      </c>
      <c r="V17333" t="s">
        <v>73634</v>
      </c>
      <c r="W17333" t="s">
        <v>73635</v>
      </c>
      <c r="X17333" t="s">
        <v>73636</v>
      </c>
      <c r="Y17333">
        <v>602</v>
      </c>
      <c r="Z17333">
        <v>409</v>
      </c>
      <c r="AA17333" t="s">
        <v>46197</v>
      </c>
      <c r="AB17333" s="11">
        <v>0.86249999999999993</v>
      </c>
      <c r="AC17333" t="s">
        <v>102</v>
      </c>
      <c r="AD17333" t="s">
        <v>102</v>
      </c>
    </row>
    <row r="17334" spans="1:30" x14ac:dyDescent="0.2">
      <c r="A17334" t="s">
        <v>73614</v>
      </c>
      <c r="C17334" t="s">
        <v>73637</v>
      </c>
      <c r="E17334" t="s">
        <v>340</v>
      </c>
      <c r="F17334" t="s">
        <v>66</v>
      </c>
      <c r="G17334" t="s">
        <v>73638</v>
      </c>
      <c r="H17334" t="s">
        <v>43</v>
      </c>
      <c r="J17334" t="s">
        <v>68</v>
      </c>
      <c r="K17334">
        <v>1603</v>
      </c>
      <c r="M17334">
        <v>14.83</v>
      </c>
      <c r="N17334" t="s">
        <v>158</v>
      </c>
      <c r="P17334" t="s">
        <v>47</v>
      </c>
      <c r="Q17334" t="s">
        <v>107</v>
      </c>
      <c r="R17334">
        <v>6</v>
      </c>
      <c r="S17334" t="s">
        <v>73639</v>
      </c>
      <c r="T17334">
        <v>1.15020808106777E+18</v>
      </c>
      <c r="U17334" t="s">
        <v>127</v>
      </c>
      <c r="V17334" t="s">
        <v>24379</v>
      </c>
      <c r="W17334" t="s">
        <v>73640</v>
      </c>
      <c r="X17334" t="s">
        <v>73641</v>
      </c>
      <c r="Y17334">
        <v>1603</v>
      </c>
      <c r="Z17334">
        <v>555</v>
      </c>
      <c r="AA17334" t="s">
        <v>46197</v>
      </c>
      <c r="AB17334" s="11">
        <v>0.86249999999999993</v>
      </c>
      <c r="AC17334" t="s">
        <v>284</v>
      </c>
    </row>
    <row r="17335" spans="1:30" x14ac:dyDescent="0.2">
      <c r="A17335" t="s">
        <v>73614</v>
      </c>
      <c r="C17335" t="s">
        <v>73642</v>
      </c>
      <c r="E17335" t="s">
        <v>27763</v>
      </c>
      <c r="F17335" t="s">
        <v>66</v>
      </c>
      <c r="G17335" t="s">
        <v>38966</v>
      </c>
      <c r="H17335" t="s">
        <v>43</v>
      </c>
      <c r="J17335" t="s">
        <v>68</v>
      </c>
      <c r="K17335">
        <v>337</v>
      </c>
      <c r="M17335">
        <v>3.12</v>
      </c>
      <c r="N17335" t="s">
        <v>45</v>
      </c>
      <c r="P17335" t="s">
        <v>47</v>
      </c>
      <c r="Q17335" t="s">
        <v>256</v>
      </c>
      <c r="R17335">
        <v>5</v>
      </c>
      <c r="S17335" t="s">
        <v>73643</v>
      </c>
      <c r="T17335">
        <v>3115687831</v>
      </c>
      <c r="U17335" t="s">
        <v>127</v>
      </c>
      <c r="V17335" t="s">
        <v>38969</v>
      </c>
      <c r="W17335" t="s">
        <v>70378</v>
      </c>
      <c r="X17335" t="s">
        <v>38971</v>
      </c>
      <c r="Y17335">
        <v>337</v>
      </c>
      <c r="Z17335">
        <v>430</v>
      </c>
      <c r="AA17335" t="s">
        <v>46197</v>
      </c>
      <c r="AB17335" s="11">
        <v>0.86249999999999993</v>
      </c>
      <c r="AC17335" t="s">
        <v>84</v>
      </c>
      <c r="AD17335" t="s">
        <v>85</v>
      </c>
    </row>
    <row r="17336" spans="1:30" x14ac:dyDescent="0.2">
      <c r="A17336" t="s">
        <v>73614</v>
      </c>
      <c r="C17336" t="s">
        <v>73644</v>
      </c>
      <c r="E17336" t="s">
        <v>4173</v>
      </c>
      <c r="F17336" t="s">
        <v>66</v>
      </c>
      <c r="G17336" t="s">
        <v>73511</v>
      </c>
      <c r="H17336" t="s">
        <v>43</v>
      </c>
      <c r="J17336" t="s">
        <v>68</v>
      </c>
      <c r="K17336">
        <v>1134</v>
      </c>
      <c r="M17336">
        <v>10.49</v>
      </c>
      <c r="N17336" t="s">
        <v>45</v>
      </c>
      <c r="P17336" t="s">
        <v>47</v>
      </c>
      <c r="Q17336" t="s">
        <v>256</v>
      </c>
      <c r="R17336">
        <v>6</v>
      </c>
      <c r="S17336" t="s">
        <v>73645</v>
      </c>
      <c r="T17336">
        <v>74694031</v>
      </c>
      <c r="U17336" t="s">
        <v>71</v>
      </c>
      <c r="V17336" t="s">
        <v>73513</v>
      </c>
      <c r="W17336" t="s">
        <v>73646</v>
      </c>
      <c r="X17336" t="s">
        <v>73515</v>
      </c>
      <c r="Y17336">
        <v>1134</v>
      </c>
      <c r="Z17336">
        <v>389</v>
      </c>
      <c r="AA17336" t="s">
        <v>46197</v>
      </c>
      <c r="AB17336" s="11">
        <v>0.86249999999999993</v>
      </c>
      <c r="AC17336" t="s">
        <v>92</v>
      </c>
      <c r="AD17336" t="s">
        <v>93</v>
      </c>
    </row>
    <row r="17337" spans="1:30" x14ac:dyDescent="0.2">
      <c r="A17337" t="s">
        <v>73614</v>
      </c>
      <c r="C17337" t="s">
        <v>73647</v>
      </c>
      <c r="E17337" t="s">
        <v>2596</v>
      </c>
      <c r="F17337" t="s">
        <v>66</v>
      </c>
      <c r="G17337" t="s">
        <v>73648</v>
      </c>
      <c r="H17337" t="s">
        <v>43</v>
      </c>
      <c r="J17337" t="s">
        <v>68</v>
      </c>
      <c r="K17337">
        <v>173</v>
      </c>
      <c r="M17337">
        <v>1.6</v>
      </c>
      <c r="N17337" t="s">
        <v>106</v>
      </c>
      <c r="P17337" t="s">
        <v>47</v>
      </c>
      <c r="Q17337" t="s">
        <v>107</v>
      </c>
      <c r="R17337">
        <v>4</v>
      </c>
      <c r="S17337" t="s">
        <v>73649</v>
      </c>
      <c r="T17337">
        <v>759648828</v>
      </c>
      <c r="U17337" t="s">
        <v>71</v>
      </c>
      <c r="V17337" t="s">
        <v>73650</v>
      </c>
      <c r="W17337" t="s">
        <v>73651</v>
      </c>
      <c r="X17337" t="s">
        <v>73652</v>
      </c>
      <c r="Y17337">
        <v>173</v>
      </c>
      <c r="Z17337">
        <v>1604</v>
      </c>
      <c r="AA17337" t="s">
        <v>46197</v>
      </c>
      <c r="AB17337" s="11">
        <v>0.86249999999999993</v>
      </c>
      <c r="AC17337" t="s">
        <v>154</v>
      </c>
    </row>
    <row r="17338" spans="1:30" x14ac:dyDescent="0.2">
      <c r="A17338" t="s">
        <v>73614</v>
      </c>
      <c r="C17338" t="s">
        <v>73653</v>
      </c>
      <c r="E17338" t="s">
        <v>9999</v>
      </c>
      <c r="F17338" t="s">
        <v>66</v>
      </c>
      <c r="G17338" t="s">
        <v>72808</v>
      </c>
      <c r="H17338" t="s">
        <v>43</v>
      </c>
      <c r="J17338" t="s">
        <v>60</v>
      </c>
      <c r="K17338">
        <v>468</v>
      </c>
      <c r="M17338">
        <v>4.33</v>
      </c>
      <c r="N17338" t="s">
        <v>45</v>
      </c>
      <c r="P17338" t="s">
        <v>47</v>
      </c>
      <c r="Q17338" t="s">
        <v>4693</v>
      </c>
      <c r="R17338">
        <v>5</v>
      </c>
      <c r="S17338" t="s">
        <v>73654</v>
      </c>
      <c r="T17338">
        <v>1579287973</v>
      </c>
      <c r="U17338" t="s">
        <v>71</v>
      </c>
      <c r="V17338" t="s">
        <v>72810</v>
      </c>
      <c r="W17338" t="s">
        <v>72811</v>
      </c>
      <c r="X17338" t="s">
        <v>72812</v>
      </c>
      <c r="Y17338">
        <v>468</v>
      </c>
      <c r="Z17338">
        <v>89</v>
      </c>
      <c r="AA17338" t="s">
        <v>46197</v>
      </c>
      <c r="AB17338" s="11">
        <v>0.86249999999999993</v>
      </c>
      <c r="AC17338" t="s">
        <v>92</v>
      </c>
      <c r="AD17338" t="s">
        <v>112</v>
      </c>
    </row>
    <row r="17339" spans="1:30" x14ac:dyDescent="0.2">
      <c r="A17339" t="s">
        <v>73614</v>
      </c>
      <c r="C17339" t="s">
        <v>73655</v>
      </c>
      <c r="E17339" t="s">
        <v>366</v>
      </c>
      <c r="F17339" t="s">
        <v>66</v>
      </c>
      <c r="G17339" t="s">
        <v>73656</v>
      </c>
      <c r="H17339" t="s">
        <v>43</v>
      </c>
      <c r="J17339" t="s">
        <v>44</v>
      </c>
      <c r="K17339">
        <v>326</v>
      </c>
      <c r="M17339">
        <v>3.02</v>
      </c>
      <c r="N17339" t="s">
        <v>106</v>
      </c>
      <c r="O17339" t="s">
        <v>368</v>
      </c>
      <c r="P17339" t="s">
        <v>47</v>
      </c>
      <c r="Q17339" t="s">
        <v>107</v>
      </c>
      <c r="R17339">
        <v>5</v>
      </c>
      <c r="S17339" t="s">
        <v>73657</v>
      </c>
      <c r="T17339">
        <v>2948454577</v>
      </c>
      <c r="U17339" t="s">
        <v>71</v>
      </c>
      <c r="V17339" t="s">
        <v>73658</v>
      </c>
      <c r="W17339" t="s">
        <v>73659</v>
      </c>
      <c r="X17339" t="s">
        <v>73660</v>
      </c>
      <c r="Y17339">
        <v>326</v>
      </c>
      <c r="Z17339">
        <v>141</v>
      </c>
      <c r="AA17339" t="s">
        <v>46197</v>
      </c>
      <c r="AB17339" s="11">
        <v>0.86249999999999993</v>
      </c>
      <c r="AC17339" t="s">
        <v>548</v>
      </c>
      <c r="AD17339" t="s">
        <v>1275</v>
      </c>
    </row>
    <row r="17340" spans="1:30" x14ac:dyDescent="0.2">
      <c r="A17340" t="s">
        <v>73614</v>
      </c>
      <c r="C17340" t="s">
        <v>73661</v>
      </c>
      <c r="E17340" t="s">
        <v>39533</v>
      </c>
      <c r="F17340" t="s">
        <v>66</v>
      </c>
      <c r="G17340" t="s">
        <v>4761</v>
      </c>
      <c r="H17340" t="s">
        <v>43</v>
      </c>
      <c r="J17340" t="s">
        <v>68</v>
      </c>
      <c r="K17340">
        <v>476</v>
      </c>
      <c r="M17340">
        <v>4.4000000000000004</v>
      </c>
      <c r="N17340" t="s">
        <v>45</v>
      </c>
      <c r="P17340" t="s">
        <v>47</v>
      </c>
      <c r="Q17340" t="s">
        <v>107</v>
      </c>
      <c r="R17340">
        <v>5</v>
      </c>
      <c r="S17340" t="s">
        <v>73662</v>
      </c>
      <c r="T17340">
        <v>507155351</v>
      </c>
      <c r="U17340" t="s">
        <v>71</v>
      </c>
      <c r="V17340" t="s">
        <v>4763</v>
      </c>
      <c r="W17340" t="s">
        <v>33675</v>
      </c>
      <c r="X17340" t="s">
        <v>4765</v>
      </c>
      <c r="Y17340">
        <v>476</v>
      </c>
      <c r="Z17340">
        <v>405</v>
      </c>
      <c r="AA17340" t="s">
        <v>46197</v>
      </c>
      <c r="AB17340" s="11">
        <v>0.86249999999999993</v>
      </c>
      <c r="AC17340" t="s">
        <v>184</v>
      </c>
      <c r="AD17340" t="s">
        <v>185</v>
      </c>
    </row>
    <row r="17341" spans="1:30" x14ac:dyDescent="0.2">
      <c r="A17341" t="s">
        <v>73614</v>
      </c>
      <c r="C17341" t="s">
        <v>73663</v>
      </c>
      <c r="E17341" t="s">
        <v>3563</v>
      </c>
      <c r="F17341" t="s">
        <v>66</v>
      </c>
      <c r="G17341" t="s">
        <v>19558</v>
      </c>
      <c r="H17341" t="s">
        <v>43</v>
      </c>
      <c r="J17341" t="s">
        <v>44</v>
      </c>
      <c r="K17341">
        <v>434</v>
      </c>
      <c r="M17341">
        <v>4.01</v>
      </c>
      <c r="N17341" t="s">
        <v>45</v>
      </c>
      <c r="O17341" t="s">
        <v>3564</v>
      </c>
      <c r="P17341" t="s">
        <v>47</v>
      </c>
      <c r="Q17341" t="s">
        <v>69</v>
      </c>
      <c r="R17341">
        <v>5</v>
      </c>
      <c r="S17341" t="s">
        <v>73664</v>
      </c>
      <c r="T17341">
        <v>1341279276</v>
      </c>
      <c r="U17341" t="s">
        <v>71</v>
      </c>
      <c r="V17341" t="s">
        <v>19561</v>
      </c>
      <c r="W17341" t="s">
        <v>19562</v>
      </c>
      <c r="X17341" t="s">
        <v>19563</v>
      </c>
      <c r="Y17341">
        <v>434</v>
      </c>
      <c r="Z17341">
        <v>249</v>
      </c>
      <c r="AA17341" t="s">
        <v>46197</v>
      </c>
      <c r="AB17341" s="11">
        <v>0.86249999999999993</v>
      </c>
    </row>
    <row r="17342" spans="1:30" x14ac:dyDescent="0.2">
      <c r="A17342" t="s">
        <v>73614</v>
      </c>
      <c r="C17342" t="s">
        <v>73665</v>
      </c>
      <c r="E17342" t="s">
        <v>2070</v>
      </c>
      <c r="F17342" t="s">
        <v>66</v>
      </c>
      <c r="G17342" t="s">
        <v>73666</v>
      </c>
      <c r="H17342" t="s">
        <v>43</v>
      </c>
      <c r="J17342" t="s">
        <v>60</v>
      </c>
      <c r="K17342">
        <v>1220</v>
      </c>
      <c r="M17342">
        <v>11.29</v>
      </c>
      <c r="N17342" t="s">
        <v>45</v>
      </c>
      <c r="O17342" t="s">
        <v>2072</v>
      </c>
      <c r="P17342" t="s">
        <v>47</v>
      </c>
      <c r="Q17342" t="s">
        <v>107</v>
      </c>
      <c r="R17342">
        <v>6</v>
      </c>
      <c r="S17342" t="s">
        <v>73667</v>
      </c>
      <c r="T17342">
        <v>7.4264822203263296E+17</v>
      </c>
      <c r="U17342" t="s">
        <v>71</v>
      </c>
      <c r="V17342" t="s">
        <v>73668</v>
      </c>
      <c r="W17342" t="s">
        <v>73669</v>
      </c>
      <c r="X17342" t="s">
        <v>73670</v>
      </c>
      <c r="Y17342">
        <v>1220</v>
      </c>
      <c r="Z17342">
        <v>245</v>
      </c>
      <c r="AA17342" t="s">
        <v>46197</v>
      </c>
      <c r="AB17342" s="11">
        <v>0.86249999999999993</v>
      </c>
      <c r="AC17342" t="s">
        <v>102</v>
      </c>
      <c r="AD17342" t="s">
        <v>102</v>
      </c>
    </row>
    <row r="17343" spans="1:30" x14ac:dyDescent="0.2">
      <c r="A17343" t="s">
        <v>73614</v>
      </c>
      <c r="C17343" t="s">
        <v>73671</v>
      </c>
      <c r="E17343" t="s">
        <v>73672</v>
      </c>
      <c r="F17343" t="s">
        <v>66</v>
      </c>
      <c r="G17343" t="s">
        <v>73673</v>
      </c>
      <c r="H17343" t="s">
        <v>43</v>
      </c>
      <c r="J17343" t="s">
        <v>44</v>
      </c>
      <c r="K17343">
        <v>130</v>
      </c>
      <c r="M17343">
        <v>1.2</v>
      </c>
      <c r="N17343" t="s">
        <v>45</v>
      </c>
      <c r="O17343" t="s">
        <v>73674</v>
      </c>
      <c r="P17343" t="s">
        <v>47</v>
      </c>
      <c r="Q17343" t="s">
        <v>69</v>
      </c>
      <c r="R17343">
        <v>4</v>
      </c>
      <c r="S17343" t="s">
        <v>73675</v>
      </c>
      <c r="T17343">
        <v>2281975669</v>
      </c>
      <c r="U17343" t="s">
        <v>127</v>
      </c>
      <c r="V17343" t="s">
        <v>73676</v>
      </c>
      <c r="W17343" t="s">
        <v>73677</v>
      </c>
      <c r="X17343" t="s">
        <v>73678</v>
      </c>
      <c r="Y17343">
        <v>130</v>
      </c>
      <c r="Z17343">
        <v>178</v>
      </c>
      <c r="AA17343" t="s">
        <v>46197</v>
      </c>
      <c r="AB17343" s="11">
        <v>0.86249999999999993</v>
      </c>
      <c r="AC17343" t="s">
        <v>548</v>
      </c>
      <c r="AD17343" t="s">
        <v>1275</v>
      </c>
    </row>
    <row r="17344" spans="1:30" x14ac:dyDescent="0.2">
      <c r="A17344" t="s">
        <v>73614</v>
      </c>
      <c r="C17344" t="s">
        <v>73679</v>
      </c>
      <c r="E17344" t="s">
        <v>73680</v>
      </c>
      <c r="F17344" t="s">
        <v>66</v>
      </c>
      <c r="G17344" t="s">
        <v>73681</v>
      </c>
      <c r="H17344" t="s">
        <v>43</v>
      </c>
      <c r="J17344" t="s">
        <v>68</v>
      </c>
      <c r="K17344">
        <v>0</v>
      </c>
      <c r="M17344">
        <v>0</v>
      </c>
      <c r="N17344" t="s">
        <v>158</v>
      </c>
      <c r="P17344" t="s">
        <v>47</v>
      </c>
      <c r="Q17344" t="s">
        <v>107</v>
      </c>
      <c r="S17344" t="s">
        <v>73682</v>
      </c>
      <c r="T17344">
        <v>1.53775483793667E+18</v>
      </c>
      <c r="U17344" t="s">
        <v>127</v>
      </c>
      <c r="V17344" t="s">
        <v>73683</v>
      </c>
      <c r="W17344" t="s">
        <v>73684</v>
      </c>
      <c r="X17344" t="s">
        <v>73685</v>
      </c>
      <c r="Z17344">
        <v>119</v>
      </c>
      <c r="AA17344" t="s">
        <v>46197</v>
      </c>
      <c r="AB17344" s="11">
        <v>0.86249999999999993</v>
      </c>
      <c r="AC17344" t="s">
        <v>1011</v>
      </c>
      <c r="AD17344" t="s">
        <v>9377</v>
      </c>
    </row>
    <row r="17345" spans="1:30" x14ac:dyDescent="0.2">
      <c r="A17345" t="s">
        <v>73614</v>
      </c>
      <c r="C17345" t="s">
        <v>73686</v>
      </c>
      <c r="E17345" t="s">
        <v>1152</v>
      </c>
      <c r="F17345" t="s">
        <v>66</v>
      </c>
      <c r="G17345" t="s">
        <v>72808</v>
      </c>
      <c r="H17345" t="s">
        <v>43</v>
      </c>
      <c r="J17345" t="s">
        <v>68</v>
      </c>
      <c r="K17345">
        <v>468</v>
      </c>
      <c r="M17345">
        <v>4.33</v>
      </c>
      <c r="N17345" t="s">
        <v>158</v>
      </c>
      <c r="P17345" t="s">
        <v>47</v>
      </c>
      <c r="Q17345" t="s">
        <v>69</v>
      </c>
      <c r="R17345">
        <v>5</v>
      </c>
      <c r="S17345" t="s">
        <v>73687</v>
      </c>
      <c r="T17345">
        <v>1579287973</v>
      </c>
      <c r="U17345" t="s">
        <v>71</v>
      </c>
      <c r="V17345" t="s">
        <v>72810</v>
      </c>
      <c r="W17345" t="s">
        <v>72811</v>
      </c>
      <c r="X17345" t="s">
        <v>72812</v>
      </c>
      <c r="Y17345">
        <v>468</v>
      </c>
      <c r="Z17345">
        <v>89</v>
      </c>
      <c r="AA17345" t="s">
        <v>46197</v>
      </c>
      <c r="AB17345" s="11">
        <v>0.86249999999999993</v>
      </c>
      <c r="AC17345" t="s">
        <v>92</v>
      </c>
      <c r="AD17345" t="s">
        <v>112</v>
      </c>
    </row>
    <row r="17346" spans="1:30" x14ac:dyDescent="0.2">
      <c r="A17346" t="s">
        <v>73614</v>
      </c>
      <c r="C17346" t="s">
        <v>73688</v>
      </c>
      <c r="E17346" t="s">
        <v>73689</v>
      </c>
      <c r="F17346" t="s">
        <v>66</v>
      </c>
      <c r="G17346" t="s">
        <v>73690</v>
      </c>
      <c r="H17346" t="s">
        <v>43</v>
      </c>
      <c r="J17346" t="s">
        <v>68</v>
      </c>
      <c r="K17346">
        <v>2</v>
      </c>
      <c r="M17346">
        <v>0.02</v>
      </c>
      <c r="N17346" t="s">
        <v>45</v>
      </c>
      <c r="P17346" t="s">
        <v>47</v>
      </c>
      <c r="Q17346" t="s">
        <v>107</v>
      </c>
      <c r="R17346">
        <v>1</v>
      </c>
      <c r="S17346" t="s">
        <v>73691</v>
      </c>
      <c r="T17346">
        <v>1.41130558790467E+18</v>
      </c>
      <c r="U17346" t="s">
        <v>127</v>
      </c>
      <c r="V17346" t="s">
        <v>73692</v>
      </c>
      <c r="W17346" t="s">
        <v>73693</v>
      </c>
      <c r="X17346" t="s">
        <v>73694</v>
      </c>
      <c r="Y17346">
        <v>2</v>
      </c>
      <c r="Z17346">
        <v>20</v>
      </c>
      <c r="AA17346" t="s">
        <v>46197</v>
      </c>
      <c r="AB17346" s="11">
        <v>0.86249999999999993</v>
      </c>
      <c r="AC17346" t="s">
        <v>92</v>
      </c>
      <c r="AD17346" t="s">
        <v>93</v>
      </c>
    </row>
    <row r="17347" spans="1:30" x14ac:dyDescent="0.2">
      <c r="A17347" t="s">
        <v>73614</v>
      </c>
      <c r="C17347" t="s">
        <v>73695</v>
      </c>
      <c r="E17347" t="s">
        <v>15275</v>
      </c>
      <c r="F17347" t="s">
        <v>66</v>
      </c>
      <c r="G17347" t="s">
        <v>4761</v>
      </c>
      <c r="H17347" t="s">
        <v>43</v>
      </c>
      <c r="J17347" t="s">
        <v>68</v>
      </c>
      <c r="K17347">
        <v>476</v>
      </c>
      <c r="M17347">
        <v>4.4000000000000004</v>
      </c>
      <c r="N17347" t="s">
        <v>45</v>
      </c>
      <c r="P17347" t="s">
        <v>47</v>
      </c>
      <c r="Q17347" t="s">
        <v>256</v>
      </c>
      <c r="R17347">
        <v>5</v>
      </c>
      <c r="S17347" t="s">
        <v>73696</v>
      </c>
      <c r="T17347">
        <v>507155351</v>
      </c>
      <c r="U17347" t="s">
        <v>71</v>
      </c>
      <c r="V17347" t="s">
        <v>4763</v>
      </c>
      <c r="W17347" t="s">
        <v>33675</v>
      </c>
      <c r="X17347" t="s">
        <v>4765</v>
      </c>
      <c r="Y17347">
        <v>476</v>
      </c>
      <c r="Z17347">
        <v>405</v>
      </c>
      <c r="AA17347" t="s">
        <v>46197</v>
      </c>
      <c r="AB17347" s="11">
        <v>0.86249999999999993</v>
      </c>
      <c r="AC17347" t="s">
        <v>184</v>
      </c>
      <c r="AD17347" t="s">
        <v>185</v>
      </c>
    </row>
    <row r="17348" spans="1:30" x14ac:dyDescent="0.2">
      <c r="A17348" t="s">
        <v>73614</v>
      </c>
      <c r="C17348" t="s">
        <v>73697</v>
      </c>
      <c r="E17348" t="s">
        <v>73698</v>
      </c>
      <c r="F17348" t="s">
        <v>66</v>
      </c>
      <c r="G17348" t="s">
        <v>73699</v>
      </c>
      <c r="H17348" t="s">
        <v>43</v>
      </c>
      <c r="J17348" t="s">
        <v>68</v>
      </c>
      <c r="K17348">
        <v>445</v>
      </c>
      <c r="M17348">
        <v>4.12</v>
      </c>
      <c r="N17348" t="s">
        <v>45</v>
      </c>
      <c r="P17348" t="s">
        <v>47</v>
      </c>
      <c r="Q17348" t="s">
        <v>69</v>
      </c>
      <c r="R17348">
        <v>5</v>
      </c>
      <c r="S17348" t="s">
        <v>73700</v>
      </c>
      <c r="T17348">
        <v>2446935283</v>
      </c>
      <c r="U17348" t="s">
        <v>127</v>
      </c>
      <c r="V17348" t="s">
        <v>73701</v>
      </c>
      <c r="W17348" t="s">
        <v>73702</v>
      </c>
      <c r="X17348" t="s">
        <v>73703</v>
      </c>
      <c r="Y17348">
        <v>445</v>
      </c>
      <c r="Z17348">
        <v>1045</v>
      </c>
      <c r="AA17348" t="s">
        <v>46197</v>
      </c>
      <c r="AB17348" s="11">
        <v>0.86249999999999993</v>
      </c>
      <c r="AC17348" t="s">
        <v>1124</v>
      </c>
      <c r="AD17348" t="s">
        <v>32797</v>
      </c>
    </row>
    <row r="17349" spans="1:30" x14ac:dyDescent="0.2">
      <c r="A17349" t="s">
        <v>73614</v>
      </c>
      <c r="C17349" t="s">
        <v>73704</v>
      </c>
      <c r="E17349" t="s">
        <v>6326</v>
      </c>
      <c r="F17349" t="s">
        <v>66</v>
      </c>
      <c r="G17349" t="s">
        <v>65242</v>
      </c>
      <c r="H17349" t="s">
        <v>43</v>
      </c>
      <c r="J17349" t="s">
        <v>44</v>
      </c>
      <c r="K17349">
        <v>1432</v>
      </c>
      <c r="M17349">
        <v>13.25</v>
      </c>
      <c r="N17349" t="s">
        <v>158</v>
      </c>
      <c r="O17349" t="s">
        <v>6327</v>
      </c>
      <c r="P17349" t="s">
        <v>47</v>
      </c>
      <c r="Q17349" t="s">
        <v>69</v>
      </c>
      <c r="R17349">
        <v>6</v>
      </c>
      <c r="S17349" t="s">
        <v>73705</v>
      </c>
      <c r="T17349">
        <v>433465345</v>
      </c>
      <c r="U17349" t="s">
        <v>71</v>
      </c>
      <c r="V17349" t="s">
        <v>65244</v>
      </c>
      <c r="W17349" t="s">
        <v>65245</v>
      </c>
      <c r="X17349" t="s">
        <v>65246</v>
      </c>
      <c r="Y17349">
        <v>1432</v>
      </c>
      <c r="Z17349">
        <v>1115</v>
      </c>
      <c r="AA17349" t="s">
        <v>46197</v>
      </c>
      <c r="AB17349" s="11">
        <v>0.86249999999999993</v>
      </c>
      <c r="AC17349" t="s">
        <v>102</v>
      </c>
      <c r="AD17349" t="s">
        <v>102</v>
      </c>
    </row>
    <row r="17350" spans="1:30" x14ac:dyDescent="0.2">
      <c r="A17350" t="s">
        <v>73614</v>
      </c>
      <c r="C17350" t="s">
        <v>73706</v>
      </c>
      <c r="E17350" t="s">
        <v>73707</v>
      </c>
      <c r="F17350" t="s">
        <v>66</v>
      </c>
      <c r="G17350" t="s">
        <v>5582</v>
      </c>
      <c r="H17350" t="s">
        <v>43</v>
      </c>
      <c r="J17350" t="s">
        <v>68</v>
      </c>
      <c r="K17350">
        <v>31</v>
      </c>
      <c r="M17350">
        <v>0.28999999999999998</v>
      </c>
      <c r="N17350" t="s">
        <v>106</v>
      </c>
      <c r="P17350" t="s">
        <v>47</v>
      </c>
      <c r="Q17350" t="s">
        <v>69</v>
      </c>
      <c r="R17350">
        <v>3</v>
      </c>
      <c r="S17350" t="s">
        <v>73708</v>
      </c>
      <c r="T17350">
        <v>3909401488</v>
      </c>
      <c r="U17350" t="s">
        <v>99</v>
      </c>
      <c r="V17350" t="s">
        <v>5584</v>
      </c>
      <c r="W17350" t="s">
        <v>5585</v>
      </c>
      <c r="X17350" t="s">
        <v>5586</v>
      </c>
      <c r="Y17350">
        <v>31</v>
      </c>
      <c r="Z17350">
        <v>32</v>
      </c>
      <c r="AA17350" t="s">
        <v>46197</v>
      </c>
      <c r="AB17350" s="11">
        <v>0.86249999999999993</v>
      </c>
    </row>
    <row r="17351" spans="1:30" x14ac:dyDescent="0.2">
      <c r="A17351" t="s">
        <v>73614</v>
      </c>
      <c r="C17351" t="s">
        <v>73709</v>
      </c>
      <c r="E17351" t="s">
        <v>1634</v>
      </c>
      <c r="F17351" t="s">
        <v>66</v>
      </c>
      <c r="G17351" t="s">
        <v>47950</v>
      </c>
      <c r="H17351" t="s">
        <v>43</v>
      </c>
      <c r="J17351" t="s">
        <v>44</v>
      </c>
      <c r="K17351">
        <v>323</v>
      </c>
      <c r="M17351">
        <v>2.99</v>
      </c>
      <c r="N17351" t="s">
        <v>45</v>
      </c>
      <c r="O17351" t="s">
        <v>1636</v>
      </c>
      <c r="P17351" t="s">
        <v>47</v>
      </c>
      <c r="Q17351" t="s">
        <v>107</v>
      </c>
      <c r="R17351">
        <v>5</v>
      </c>
      <c r="S17351" t="s">
        <v>73710</v>
      </c>
      <c r="T17351">
        <v>511177847</v>
      </c>
      <c r="U17351" t="s">
        <v>127</v>
      </c>
      <c r="V17351" t="s">
        <v>47952</v>
      </c>
      <c r="W17351" t="s">
        <v>47953</v>
      </c>
      <c r="X17351" t="s">
        <v>47954</v>
      </c>
      <c r="Y17351">
        <v>323</v>
      </c>
      <c r="Z17351">
        <v>905</v>
      </c>
      <c r="AA17351" t="s">
        <v>46197</v>
      </c>
      <c r="AB17351" s="11">
        <v>0.86249999999999993</v>
      </c>
      <c r="AC17351" t="s">
        <v>92</v>
      </c>
      <c r="AD17351" t="s">
        <v>112</v>
      </c>
    </row>
    <row r="17352" spans="1:30" x14ac:dyDescent="0.2">
      <c r="A17352" t="s">
        <v>73614</v>
      </c>
      <c r="C17352" t="s">
        <v>73711</v>
      </c>
      <c r="E17352" t="s">
        <v>4650</v>
      </c>
      <c r="F17352" t="s">
        <v>66</v>
      </c>
      <c r="G17352" t="s">
        <v>9366</v>
      </c>
      <c r="H17352" t="s">
        <v>43</v>
      </c>
      <c r="J17352" t="s">
        <v>68</v>
      </c>
      <c r="K17352">
        <v>122</v>
      </c>
      <c r="M17352">
        <v>1.1299999999999999</v>
      </c>
      <c r="N17352" t="s">
        <v>158</v>
      </c>
      <c r="P17352" t="s">
        <v>47</v>
      </c>
      <c r="Q17352" t="s">
        <v>196</v>
      </c>
      <c r="R17352">
        <v>4</v>
      </c>
      <c r="S17352" t="s">
        <v>73712</v>
      </c>
      <c r="T17352">
        <v>270391842</v>
      </c>
      <c r="U17352" t="s">
        <v>127</v>
      </c>
      <c r="V17352" t="s">
        <v>9368</v>
      </c>
      <c r="W17352" t="s">
        <v>9369</v>
      </c>
      <c r="X17352" t="s">
        <v>9370</v>
      </c>
      <c r="Y17352">
        <v>122</v>
      </c>
      <c r="Z17352">
        <v>267</v>
      </c>
      <c r="AA17352" t="s">
        <v>46197</v>
      </c>
      <c r="AB17352" s="11">
        <v>0.86249999999999993</v>
      </c>
      <c r="AC17352" t="s">
        <v>92</v>
      </c>
      <c r="AD17352" t="s">
        <v>93</v>
      </c>
    </row>
    <row r="17353" spans="1:30" x14ac:dyDescent="0.2">
      <c r="A17353" t="s">
        <v>73614</v>
      </c>
      <c r="C17353" t="s">
        <v>73713</v>
      </c>
      <c r="E17353" t="s">
        <v>9844</v>
      </c>
      <c r="F17353" t="s">
        <v>66</v>
      </c>
      <c r="G17353" t="s">
        <v>73714</v>
      </c>
      <c r="H17353" t="s">
        <v>43</v>
      </c>
      <c r="J17353" t="s">
        <v>68</v>
      </c>
      <c r="K17353">
        <v>674</v>
      </c>
      <c r="M17353">
        <v>6.23</v>
      </c>
      <c r="N17353" t="s">
        <v>106</v>
      </c>
      <c r="P17353" t="s">
        <v>47</v>
      </c>
      <c r="Q17353" t="s">
        <v>256</v>
      </c>
      <c r="R17353">
        <v>5</v>
      </c>
      <c r="S17353" t="s">
        <v>73715</v>
      </c>
      <c r="T17353">
        <v>1544297430</v>
      </c>
      <c r="U17353" t="s">
        <v>71</v>
      </c>
      <c r="V17353" t="s">
        <v>73716</v>
      </c>
      <c r="W17353" t="s">
        <v>73717</v>
      </c>
      <c r="X17353" t="s">
        <v>73718</v>
      </c>
      <c r="Y17353">
        <v>674</v>
      </c>
      <c r="Z17353">
        <v>806</v>
      </c>
      <c r="AA17353" t="s">
        <v>46197</v>
      </c>
      <c r="AB17353" s="11">
        <v>0.86249999999999993</v>
      </c>
      <c r="AC17353" t="s">
        <v>102</v>
      </c>
      <c r="AD17353" t="s">
        <v>102</v>
      </c>
    </row>
    <row r="17354" spans="1:30" x14ac:dyDescent="0.2">
      <c r="A17354" t="s">
        <v>73614</v>
      </c>
      <c r="C17354" t="s">
        <v>73719</v>
      </c>
      <c r="E17354" t="s">
        <v>2596</v>
      </c>
      <c r="F17354" t="s">
        <v>66</v>
      </c>
      <c r="G17354" t="s">
        <v>73720</v>
      </c>
      <c r="H17354" t="s">
        <v>43</v>
      </c>
      <c r="J17354" t="s">
        <v>68</v>
      </c>
      <c r="K17354">
        <v>210</v>
      </c>
      <c r="M17354">
        <v>1.94</v>
      </c>
      <c r="N17354" t="s">
        <v>106</v>
      </c>
      <c r="P17354" t="s">
        <v>47</v>
      </c>
      <c r="Q17354" t="s">
        <v>107</v>
      </c>
      <c r="R17354">
        <v>4</v>
      </c>
      <c r="S17354" t="s">
        <v>73721</v>
      </c>
      <c r="T17354">
        <v>8.4373645836818803E+17</v>
      </c>
      <c r="U17354" t="s">
        <v>127</v>
      </c>
      <c r="V17354" t="s">
        <v>73722</v>
      </c>
      <c r="W17354" t="s">
        <v>73723</v>
      </c>
      <c r="X17354" t="s">
        <v>73724</v>
      </c>
      <c r="Y17354">
        <v>210</v>
      </c>
      <c r="Z17354">
        <v>287</v>
      </c>
      <c r="AA17354" t="s">
        <v>46197</v>
      </c>
      <c r="AB17354" s="11">
        <v>0.86249999999999993</v>
      </c>
      <c r="AC17354" t="s">
        <v>1124</v>
      </c>
      <c r="AD17354" t="s">
        <v>1215</v>
      </c>
    </row>
    <row r="17355" spans="1:30" x14ac:dyDescent="0.2">
      <c r="A17355" t="s">
        <v>73614</v>
      </c>
      <c r="C17355" t="s">
        <v>73725</v>
      </c>
      <c r="E17355" t="s">
        <v>3592</v>
      </c>
      <c r="F17355" t="s">
        <v>66</v>
      </c>
      <c r="G17355" t="s">
        <v>73726</v>
      </c>
      <c r="H17355" t="s">
        <v>43</v>
      </c>
      <c r="J17355" t="s">
        <v>68</v>
      </c>
      <c r="K17355">
        <v>888</v>
      </c>
      <c r="M17355">
        <v>8.2100000000000009</v>
      </c>
      <c r="N17355" t="s">
        <v>106</v>
      </c>
      <c r="P17355" t="s">
        <v>47</v>
      </c>
      <c r="Q17355" t="s">
        <v>125</v>
      </c>
      <c r="R17355">
        <v>6</v>
      </c>
      <c r="S17355" t="s">
        <v>73727</v>
      </c>
      <c r="T17355">
        <v>236344224</v>
      </c>
      <c r="U17355" t="s">
        <v>99</v>
      </c>
      <c r="V17355" t="s">
        <v>73728</v>
      </c>
      <c r="W17355" t="s">
        <v>73729</v>
      </c>
      <c r="X17355" t="s">
        <v>130</v>
      </c>
      <c r="Y17355">
        <v>888</v>
      </c>
      <c r="Z17355">
        <v>676</v>
      </c>
      <c r="AA17355" t="s">
        <v>46197</v>
      </c>
      <c r="AB17355" s="11">
        <v>0.86249999999999993</v>
      </c>
      <c r="AC17355" t="s">
        <v>404</v>
      </c>
      <c r="AD17355" t="s">
        <v>502</v>
      </c>
    </row>
    <row r="17356" spans="1:30" x14ac:dyDescent="0.2">
      <c r="A17356" t="s">
        <v>73614</v>
      </c>
      <c r="C17356" t="s">
        <v>73730</v>
      </c>
      <c r="E17356" t="s">
        <v>63035</v>
      </c>
      <c r="F17356" t="s">
        <v>66</v>
      </c>
      <c r="G17356" t="s">
        <v>14611</v>
      </c>
      <c r="H17356" t="s">
        <v>43</v>
      </c>
      <c r="J17356" t="s">
        <v>68</v>
      </c>
      <c r="K17356">
        <v>80</v>
      </c>
      <c r="M17356">
        <v>0.74</v>
      </c>
      <c r="N17356" t="s">
        <v>106</v>
      </c>
      <c r="P17356" t="s">
        <v>47</v>
      </c>
      <c r="Q17356" t="s">
        <v>2337</v>
      </c>
      <c r="R17356">
        <v>3</v>
      </c>
      <c r="S17356" t="s">
        <v>73731</v>
      </c>
      <c r="T17356">
        <v>2750680420</v>
      </c>
      <c r="U17356" t="s">
        <v>127</v>
      </c>
      <c r="V17356" t="s">
        <v>14613</v>
      </c>
      <c r="W17356" t="s">
        <v>14614</v>
      </c>
      <c r="Y17356">
        <v>80</v>
      </c>
      <c r="Z17356">
        <v>679</v>
      </c>
      <c r="AA17356" t="s">
        <v>46197</v>
      </c>
      <c r="AB17356" s="11">
        <v>0.86249999999999993</v>
      </c>
    </row>
    <row r="17357" spans="1:30" x14ac:dyDescent="0.2">
      <c r="A17357" t="s">
        <v>73614</v>
      </c>
      <c r="C17357" t="s">
        <v>73732</v>
      </c>
      <c r="E17357" t="s">
        <v>2622</v>
      </c>
      <c r="F17357" t="s">
        <v>66</v>
      </c>
      <c r="G17357" t="s">
        <v>73733</v>
      </c>
      <c r="H17357" t="s">
        <v>43</v>
      </c>
      <c r="J17357" t="s">
        <v>123</v>
      </c>
      <c r="K17357">
        <v>42</v>
      </c>
      <c r="M17357">
        <v>0.39</v>
      </c>
      <c r="N17357" t="s">
        <v>505</v>
      </c>
      <c r="P17357" t="s">
        <v>47</v>
      </c>
      <c r="Q17357" t="s">
        <v>107</v>
      </c>
      <c r="R17357">
        <v>3</v>
      </c>
      <c r="S17357" t="s">
        <v>73734</v>
      </c>
      <c r="T17357">
        <v>9.8262438484520102E+17</v>
      </c>
      <c r="U17357" t="s">
        <v>71</v>
      </c>
      <c r="V17357" t="s">
        <v>73735</v>
      </c>
      <c r="W17357" t="s">
        <v>73736</v>
      </c>
      <c r="Y17357">
        <v>42</v>
      </c>
      <c r="Z17357">
        <v>73</v>
      </c>
      <c r="AA17357" t="s">
        <v>46197</v>
      </c>
      <c r="AB17357" s="11">
        <v>0.86249999999999993</v>
      </c>
      <c r="AC17357" t="s">
        <v>1011</v>
      </c>
      <c r="AD17357" t="s">
        <v>1939</v>
      </c>
    </row>
    <row r="17358" spans="1:30" x14ac:dyDescent="0.2">
      <c r="A17358" t="s">
        <v>73614</v>
      </c>
      <c r="C17358" t="s">
        <v>73737</v>
      </c>
      <c r="E17358" t="s">
        <v>73738</v>
      </c>
      <c r="F17358" t="s">
        <v>66</v>
      </c>
      <c r="G17358" t="s">
        <v>39714</v>
      </c>
      <c r="H17358" t="s">
        <v>43</v>
      </c>
      <c r="J17358" t="s">
        <v>44</v>
      </c>
      <c r="K17358">
        <v>550</v>
      </c>
      <c r="L17358">
        <v>12</v>
      </c>
      <c r="M17358">
        <v>5.09</v>
      </c>
      <c r="N17358" t="s">
        <v>45</v>
      </c>
      <c r="P17358" t="s">
        <v>47</v>
      </c>
      <c r="Q17358" t="s">
        <v>107</v>
      </c>
      <c r="R17358">
        <v>5</v>
      </c>
      <c r="S17358" t="s">
        <v>73739</v>
      </c>
      <c r="T17358">
        <v>285961382</v>
      </c>
      <c r="U17358" t="s">
        <v>127</v>
      </c>
      <c r="V17358" t="s">
        <v>39716</v>
      </c>
      <c r="W17358" t="s">
        <v>39717</v>
      </c>
      <c r="X17358" t="s">
        <v>39718</v>
      </c>
      <c r="Y17358">
        <v>550</v>
      </c>
      <c r="Z17358">
        <v>591</v>
      </c>
      <c r="AA17358" t="s">
        <v>46197</v>
      </c>
      <c r="AB17358" s="11">
        <v>0.86249999999999993</v>
      </c>
    </row>
    <row r="17359" spans="1:30" x14ac:dyDescent="0.2">
      <c r="A17359" t="s">
        <v>73614</v>
      </c>
      <c r="C17359" t="s">
        <v>73740</v>
      </c>
      <c r="E17359" t="s">
        <v>663</v>
      </c>
      <c r="F17359" t="s">
        <v>66</v>
      </c>
      <c r="G17359" t="s">
        <v>20695</v>
      </c>
      <c r="H17359" t="s">
        <v>43</v>
      </c>
      <c r="J17359" t="s">
        <v>44</v>
      </c>
      <c r="K17359">
        <v>574</v>
      </c>
      <c r="M17359">
        <v>5.31</v>
      </c>
      <c r="N17359" t="s">
        <v>45</v>
      </c>
      <c r="O17359" t="s">
        <v>665</v>
      </c>
      <c r="P17359" t="s">
        <v>47</v>
      </c>
      <c r="Q17359" t="s">
        <v>666</v>
      </c>
      <c r="R17359">
        <v>5</v>
      </c>
      <c r="S17359" t="s">
        <v>73741</v>
      </c>
      <c r="T17359">
        <v>3948919933</v>
      </c>
      <c r="U17359" t="s">
        <v>71</v>
      </c>
      <c r="V17359" t="s">
        <v>15547</v>
      </c>
      <c r="W17359" t="s">
        <v>20697</v>
      </c>
      <c r="X17359" t="s">
        <v>15549</v>
      </c>
      <c r="Y17359">
        <v>574</v>
      </c>
      <c r="Z17359">
        <v>1626</v>
      </c>
      <c r="AA17359" t="s">
        <v>46197</v>
      </c>
      <c r="AB17359" s="11">
        <v>0.86249999999999993</v>
      </c>
      <c r="AC17359" t="s">
        <v>92</v>
      </c>
      <c r="AD17359" t="s">
        <v>131</v>
      </c>
    </row>
    <row r="17360" spans="1:30" x14ac:dyDescent="0.2">
      <c r="A17360" t="s">
        <v>73614</v>
      </c>
      <c r="C17360" t="s">
        <v>73742</v>
      </c>
      <c r="E17360" t="s">
        <v>10712</v>
      </c>
      <c r="F17360" t="s">
        <v>66</v>
      </c>
      <c r="G17360" t="s">
        <v>14611</v>
      </c>
      <c r="H17360" t="s">
        <v>43</v>
      </c>
      <c r="J17360" t="s">
        <v>68</v>
      </c>
      <c r="K17360">
        <v>80</v>
      </c>
      <c r="M17360">
        <v>0.74</v>
      </c>
      <c r="N17360" t="s">
        <v>106</v>
      </c>
      <c r="P17360" t="s">
        <v>47</v>
      </c>
      <c r="Q17360" t="s">
        <v>107</v>
      </c>
      <c r="R17360">
        <v>3</v>
      </c>
      <c r="S17360" t="s">
        <v>73743</v>
      </c>
      <c r="T17360">
        <v>2750680420</v>
      </c>
      <c r="U17360" t="s">
        <v>127</v>
      </c>
      <c r="V17360" t="s">
        <v>14613</v>
      </c>
      <c r="W17360" t="s">
        <v>14614</v>
      </c>
      <c r="Y17360">
        <v>80</v>
      </c>
      <c r="Z17360">
        <v>679</v>
      </c>
      <c r="AA17360" t="s">
        <v>46197</v>
      </c>
      <c r="AB17360" s="11">
        <v>0.86249999999999993</v>
      </c>
    </row>
    <row r="17361" spans="1:30" x14ac:dyDescent="0.2">
      <c r="A17361" t="s">
        <v>73614</v>
      </c>
      <c r="C17361" t="s">
        <v>73744</v>
      </c>
      <c r="E17361" t="s">
        <v>11055</v>
      </c>
      <c r="F17361" t="s">
        <v>66</v>
      </c>
      <c r="G17361" t="s">
        <v>67448</v>
      </c>
      <c r="H17361" t="s">
        <v>43</v>
      </c>
      <c r="J17361" t="s">
        <v>60</v>
      </c>
      <c r="K17361">
        <v>181</v>
      </c>
      <c r="M17361">
        <v>1.67</v>
      </c>
      <c r="N17361" t="s">
        <v>106</v>
      </c>
      <c r="O17361" t="s">
        <v>11056</v>
      </c>
      <c r="P17361" t="s">
        <v>47</v>
      </c>
      <c r="Q17361" t="s">
        <v>69</v>
      </c>
      <c r="R17361">
        <v>4</v>
      </c>
      <c r="S17361" t="s">
        <v>73745</v>
      </c>
      <c r="T17361">
        <v>434682576</v>
      </c>
      <c r="U17361" t="s">
        <v>71</v>
      </c>
      <c r="V17361" t="s">
        <v>67450</v>
      </c>
      <c r="W17361" t="s">
        <v>67451</v>
      </c>
      <c r="Y17361">
        <v>181</v>
      </c>
      <c r="Z17361">
        <v>95</v>
      </c>
      <c r="AA17361" t="s">
        <v>46197</v>
      </c>
      <c r="AB17361" s="11">
        <v>0.86249999999999993</v>
      </c>
      <c r="AC17361" t="s">
        <v>102</v>
      </c>
      <c r="AD17361" t="s">
        <v>102</v>
      </c>
    </row>
    <row r="17362" spans="1:30" x14ac:dyDescent="0.2">
      <c r="A17362" t="s">
        <v>73614</v>
      </c>
      <c r="C17362" t="s">
        <v>73746</v>
      </c>
      <c r="E17362" t="s">
        <v>16575</v>
      </c>
      <c r="F17362" t="s">
        <v>66</v>
      </c>
      <c r="G17362" t="s">
        <v>5582</v>
      </c>
      <c r="H17362" t="s">
        <v>43</v>
      </c>
      <c r="J17362" t="s">
        <v>68</v>
      </c>
      <c r="K17362">
        <v>31</v>
      </c>
      <c r="M17362">
        <v>0.28999999999999998</v>
      </c>
      <c r="N17362" t="s">
        <v>158</v>
      </c>
      <c r="P17362" t="s">
        <v>47</v>
      </c>
      <c r="Q17362" t="s">
        <v>69</v>
      </c>
      <c r="R17362">
        <v>3</v>
      </c>
      <c r="S17362" t="s">
        <v>73747</v>
      </c>
      <c r="T17362">
        <v>3909401488</v>
      </c>
      <c r="U17362" t="s">
        <v>99</v>
      </c>
      <c r="V17362" t="s">
        <v>5584</v>
      </c>
      <c r="W17362" t="s">
        <v>49316</v>
      </c>
      <c r="X17362" t="s">
        <v>5586</v>
      </c>
      <c r="Y17362">
        <v>31</v>
      </c>
      <c r="Z17362">
        <v>32</v>
      </c>
      <c r="AA17362" t="s">
        <v>46197</v>
      </c>
      <c r="AB17362" s="11">
        <v>0.86249999999999993</v>
      </c>
    </row>
    <row r="17363" spans="1:30" x14ac:dyDescent="0.2">
      <c r="A17363" t="s">
        <v>73748</v>
      </c>
      <c r="C17363" t="s">
        <v>73749</v>
      </c>
      <c r="E17363" t="s">
        <v>11055</v>
      </c>
      <c r="F17363" t="s">
        <v>66</v>
      </c>
      <c r="G17363" t="s">
        <v>21436</v>
      </c>
      <c r="H17363" t="s">
        <v>43</v>
      </c>
      <c r="J17363" t="s">
        <v>60</v>
      </c>
      <c r="K17363">
        <v>1212</v>
      </c>
      <c r="M17363">
        <v>11.21</v>
      </c>
      <c r="N17363" t="s">
        <v>106</v>
      </c>
      <c r="O17363" t="s">
        <v>11056</v>
      </c>
      <c r="P17363" t="s">
        <v>47</v>
      </c>
      <c r="Q17363" t="s">
        <v>69</v>
      </c>
      <c r="R17363">
        <v>6</v>
      </c>
      <c r="S17363" t="s">
        <v>73750</v>
      </c>
      <c r="T17363">
        <v>180986140</v>
      </c>
      <c r="U17363" t="s">
        <v>71</v>
      </c>
      <c r="V17363" t="s">
        <v>21438</v>
      </c>
      <c r="W17363" t="s">
        <v>21439</v>
      </c>
      <c r="X17363" t="s">
        <v>21440</v>
      </c>
      <c r="Y17363">
        <v>1212</v>
      </c>
      <c r="Z17363">
        <v>113</v>
      </c>
      <c r="AA17363" t="s">
        <v>46197</v>
      </c>
      <c r="AB17363" s="11">
        <v>0.8618055555555556</v>
      </c>
      <c r="AC17363" t="s">
        <v>404</v>
      </c>
      <c r="AD17363" t="s">
        <v>1632</v>
      </c>
    </row>
    <row r="17364" spans="1:30" x14ac:dyDescent="0.2">
      <c r="A17364" t="s">
        <v>73748</v>
      </c>
      <c r="C17364" t="s">
        <v>73751</v>
      </c>
      <c r="E17364" t="s">
        <v>73752</v>
      </c>
      <c r="F17364" t="s">
        <v>66</v>
      </c>
      <c r="G17364" t="s">
        <v>5582</v>
      </c>
      <c r="H17364" t="s">
        <v>43</v>
      </c>
      <c r="J17364" t="s">
        <v>68</v>
      </c>
      <c r="K17364">
        <v>31</v>
      </c>
      <c r="M17364">
        <v>0.28999999999999998</v>
      </c>
      <c r="N17364" t="s">
        <v>158</v>
      </c>
      <c r="P17364" t="s">
        <v>47</v>
      </c>
      <c r="Q17364" t="s">
        <v>69</v>
      </c>
      <c r="R17364">
        <v>3</v>
      </c>
      <c r="S17364" t="s">
        <v>73753</v>
      </c>
      <c r="T17364">
        <v>3909401488</v>
      </c>
      <c r="U17364" t="s">
        <v>99</v>
      </c>
      <c r="V17364" t="s">
        <v>5584</v>
      </c>
      <c r="W17364" t="s">
        <v>49316</v>
      </c>
      <c r="X17364" t="s">
        <v>5586</v>
      </c>
      <c r="Y17364">
        <v>31</v>
      </c>
      <c r="Z17364">
        <v>32</v>
      </c>
      <c r="AA17364" t="s">
        <v>46197</v>
      </c>
      <c r="AB17364" s="11">
        <v>0.8618055555555556</v>
      </c>
    </row>
    <row r="17365" spans="1:30" x14ac:dyDescent="0.2">
      <c r="A17365" t="s">
        <v>73748</v>
      </c>
      <c r="C17365" t="s">
        <v>73754</v>
      </c>
      <c r="E17365" t="s">
        <v>1889</v>
      </c>
      <c r="F17365" t="s">
        <v>66</v>
      </c>
      <c r="G17365" t="s">
        <v>51430</v>
      </c>
      <c r="H17365" t="s">
        <v>43</v>
      </c>
      <c r="J17365" t="s">
        <v>68</v>
      </c>
      <c r="K17365">
        <v>459</v>
      </c>
      <c r="M17365">
        <v>4.25</v>
      </c>
      <c r="N17365" t="s">
        <v>106</v>
      </c>
      <c r="P17365" t="s">
        <v>47</v>
      </c>
      <c r="Q17365" t="s">
        <v>69</v>
      </c>
      <c r="R17365">
        <v>5</v>
      </c>
      <c r="S17365" t="s">
        <v>73755</v>
      </c>
      <c r="T17365">
        <v>9.5893162181343603E+17</v>
      </c>
      <c r="U17365" t="s">
        <v>127</v>
      </c>
      <c r="V17365" t="s">
        <v>51432</v>
      </c>
      <c r="W17365" t="s">
        <v>51433</v>
      </c>
      <c r="X17365" t="s">
        <v>51434</v>
      </c>
      <c r="Y17365">
        <v>459</v>
      </c>
      <c r="Z17365">
        <v>292</v>
      </c>
      <c r="AA17365" t="s">
        <v>46197</v>
      </c>
      <c r="AB17365" s="11">
        <v>0.8618055555555556</v>
      </c>
    </row>
    <row r="17366" spans="1:30" x14ac:dyDescent="0.2">
      <c r="A17366" t="s">
        <v>73748</v>
      </c>
      <c r="C17366" t="s">
        <v>73756</v>
      </c>
      <c r="E17366" t="s">
        <v>4620</v>
      </c>
      <c r="F17366" t="s">
        <v>66</v>
      </c>
      <c r="G17366" t="s">
        <v>73380</v>
      </c>
      <c r="H17366" t="s">
        <v>43</v>
      </c>
      <c r="J17366" t="s">
        <v>68</v>
      </c>
      <c r="K17366">
        <v>222</v>
      </c>
      <c r="M17366">
        <v>2.0499999999999998</v>
      </c>
      <c r="N17366" t="s">
        <v>106</v>
      </c>
      <c r="P17366" t="s">
        <v>47</v>
      </c>
      <c r="Q17366" t="s">
        <v>107</v>
      </c>
      <c r="R17366">
        <v>4</v>
      </c>
      <c r="S17366" t="s">
        <v>73757</v>
      </c>
      <c r="T17366">
        <v>237451523</v>
      </c>
      <c r="U17366" t="s">
        <v>127</v>
      </c>
      <c r="V17366" t="s">
        <v>39213</v>
      </c>
      <c r="W17366" t="s">
        <v>73382</v>
      </c>
      <c r="X17366" t="s">
        <v>39215</v>
      </c>
      <c r="Y17366">
        <v>222</v>
      </c>
      <c r="Z17366">
        <v>158</v>
      </c>
      <c r="AA17366" t="s">
        <v>46197</v>
      </c>
      <c r="AB17366" s="11">
        <v>0.8618055555555556</v>
      </c>
      <c r="AC17366" t="s">
        <v>102</v>
      </c>
      <c r="AD17366" t="s">
        <v>102</v>
      </c>
    </row>
    <row r="17367" spans="1:30" x14ac:dyDescent="0.2">
      <c r="A17367" t="s">
        <v>73748</v>
      </c>
      <c r="C17367" t="s">
        <v>73758</v>
      </c>
      <c r="E17367" t="s">
        <v>1626</v>
      </c>
      <c r="F17367" t="s">
        <v>66</v>
      </c>
      <c r="G17367" t="s">
        <v>40798</v>
      </c>
      <c r="H17367" t="s">
        <v>43</v>
      </c>
      <c r="J17367" t="s">
        <v>60</v>
      </c>
      <c r="K17367">
        <v>1435</v>
      </c>
      <c r="M17367">
        <v>13.27</v>
      </c>
      <c r="N17367" t="s">
        <v>158</v>
      </c>
      <c r="P17367" t="s">
        <v>47</v>
      </c>
      <c r="Q17367" t="s">
        <v>69</v>
      </c>
      <c r="R17367">
        <v>6</v>
      </c>
      <c r="S17367" t="s">
        <v>73759</v>
      </c>
      <c r="T17367">
        <v>578055343</v>
      </c>
      <c r="U17367" t="s">
        <v>71</v>
      </c>
      <c r="V17367" t="s">
        <v>40800</v>
      </c>
      <c r="W17367" t="s">
        <v>40801</v>
      </c>
      <c r="X17367" t="s">
        <v>40802</v>
      </c>
      <c r="Y17367">
        <v>1435</v>
      </c>
      <c r="Z17367">
        <v>1018</v>
      </c>
      <c r="AA17367" t="s">
        <v>46197</v>
      </c>
      <c r="AB17367" s="11">
        <v>0.8618055555555556</v>
      </c>
      <c r="AC17367" t="s">
        <v>404</v>
      </c>
      <c r="AD17367" t="s">
        <v>502</v>
      </c>
    </row>
    <row r="17368" spans="1:30" x14ac:dyDescent="0.2">
      <c r="A17368" t="s">
        <v>73748</v>
      </c>
      <c r="C17368" t="s">
        <v>73760</v>
      </c>
      <c r="E17368" t="s">
        <v>59379</v>
      </c>
      <c r="F17368" t="s">
        <v>66</v>
      </c>
      <c r="G17368" t="s">
        <v>73761</v>
      </c>
      <c r="H17368" t="s">
        <v>43</v>
      </c>
      <c r="J17368" t="s">
        <v>68</v>
      </c>
      <c r="K17368">
        <v>134</v>
      </c>
      <c r="M17368">
        <v>1.24</v>
      </c>
      <c r="N17368" t="s">
        <v>45</v>
      </c>
      <c r="P17368" t="s">
        <v>47</v>
      </c>
      <c r="Q17368" t="s">
        <v>69</v>
      </c>
      <c r="R17368">
        <v>3</v>
      </c>
      <c r="S17368" t="s">
        <v>73762</v>
      </c>
      <c r="T17368">
        <v>1319530604</v>
      </c>
      <c r="U17368" t="s">
        <v>127</v>
      </c>
      <c r="V17368" t="s">
        <v>73763</v>
      </c>
      <c r="W17368" t="s">
        <v>73764</v>
      </c>
      <c r="X17368" t="s">
        <v>73765</v>
      </c>
      <c r="Y17368">
        <v>134</v>
      </c>
      <c r="Z17368">
        <v>1804</v>
      </c>
      <c r="AA17368" t="s">
        <v>46197</v>
      </c>
      <c r="AB17368" s="11">
        <v>0.8618055555555556</v>
      </c>
      <c r="AC17368" t="s">
        <v>102</v>
      </c>
      <c r="AD17368" t="s">
        <v>102</v>
      </c>
    </row>
    <row r="17369" spans="1:30" x14ac:dyDescent="0.2">
      <c r="A17369" t="s">
        <v>73748</v>
      </c>
      <c r="C17369" t="s">
        <v>73766</v>
      </c>
      <c r="E17369" t="s">
        <v>1068</v>
      </c>
      <c r="F17369" t="s">
        <v>66</v>
      </c>
      <c r="G17369" t="s">
        <v>73767</v>
      </c>
      <c r="H17369" t="s">
        <v>43</v>
      </c>
      <c r="J17369" t="s">
        <v>68</v>
      </c>
      <c r="K17369">
        <v>310</v>
      </c>
      <c r="M17369">
        <v>2.87</v>
      </c>
      <c r="N17369" t="s">
        <v>158</v>
      </c>
      <c r="P17369" t="s">
        <v>47</v>
      </c>
      <c r="Q17369" t="s">
        <v>107</v>
      </c>
      <c r="R17369">
        <v>5</v>
      </c>
      <c r="S17369" t="s">
        <v>73768</v>
      </c>
      <c r="T17369">
        <v>183502984</v>
      </c>
      <c r="U17369" t="s">
        <v>71</v>
      </c>
      <c r="V17369" t="s">
        <v>73769</v>
      </c>
      <c r="W17369" t="s">
        <v>73770</v>
      </c>
      <c r="Y17369">
        <v>310</v>
      </c>
      <c r="Z17369">
        <v>498</v>
      </c>
      <c r="AA17369" t="s">
        <v>46197</v>
      </c>
      <c r="AB17369" s="11">
        <v>0.8618055555555556</v>
      </c>
      <c r="AC17369" t="s">
        <v>154</v>
      </c>
      <c r="AD17369" t="s">
        <v>14268</v>
      </c>
    </row>
    <row r="17370" spans="1:30" x14ac:dyDescent="0.2">
      <c r="A17370" t="s">
        <v>73748</v>
      </c>
      <c r="C17370" t="s">
        <v>73771</v>
      </c>
      <c r="E17370" t="s">
        <v>340</v>
      </c>
      <c r="F17370" t="s">
        <v>66</v>
      </c>
      <c r="G17370" t="s">
        <v>73366</v>
      </c>
      <c r="H17370" t="s">
        <v>43</v>
      </c>
      <c r="J17370" t="s">
        <v>68</v>
      </c>
      <c r="K17370">
        <v>1031</v>
      </c>
      <c r="M17370">
        <v>9.5399999999999991</v>
      </c>
      <c r="N17370" t="s">
        <v>158</v>
      </c>
      <c r="P17370" t="s">
        <v>47</v>
      </c>
      <c r="Q17370" t="s">
        <v>107</v>
      </c>
      <c r="R17370">
        <v>6</v>
      </c>
      <c r="S17370" t="s">
        <v>73772</v>
      </c>
      <c r="T17370">
        <v>2430485940</v>
      </c>
      <c r="U17370" t="s">
        <v>71</v>
      </c>
      <c r="V17370" t="s">
        <v>73368</v>
      </c>
      <c r="W17370" t="s">
        <v>73773</v>
      </c>
      <c r="X17370" t="s">
        <v>73370</v>
      </c>
      <c r="Y17370">
        <v>1031</v>
      </c>
      <c r="Z17370">
        <v>323</v>
      </c>
      <c r="AA17370" t="s">
        <v>46197</v>
      </c>
      <c r="AB17370" s="11">
        <v>0.8618055555555556</v>
      </c>
      <c r="AC17370" t="s">
        <v>404</v>
      </c>
      <c r="AD17370" t="s">
        <v>3243</v>
      </c>
    </row>
    <row r="17371" spans="1:30" x14ac:dyDescent="0.2">
      <c r="A17371" t="s">
        <v>73748</v>
      </c>
      <c r="C17371" t="s">
        <v>73774</v>
      </c>
      <c r="E17371" t="s">
        <v>73775</v>
      </c>
      <c r="F17371" t="s">
        <v>66</v>
      </c>
      <c r="G17371" t="s">
        <v>73776</v>
      </c>
      <c r="H17371" t="s">
        <v>43</v>
      </c>
      <c r="J17371" t="s">
        <v>60</v>
      </c>
      <c r="K17371">
        <v>26</v>
      </c>
      <c r="M17371">
        <v>0.24</v>
      </c>
      <c r="N17371" t="s">
        <v>45</v>
      </c>
      <c r="O17371" t="s">
        <v>73777</v>
      </c>
      <c r="P17371" t="s">
        <v>47</v>
      </c>
      <c r="Q17371" t="s">
        <v>107</v>
      </c>
      <c r="R17371">
        <v>2</v>
      </c>
      <c r="S17371" t="s">
        <v>73778</v>
      </c>
      <c r="T17371">
        <v>1309631508</v>
      </c>
      <c r="U17371" t="s">
        <v>71</v>
      </c>
      <c r="V17371" t="s">
        <v>73779</v>
      </c>
      <c r="W17371" t="s">
        <v>73780</v>
      </c>
      <c r="X17371" t="s">
        <v>73781</v>
      </c>
      <c r="Y17371">
        <v>26</v>
      </c>
      <c r="Z17371">
        <v>59</v>
      </c>
      <c r="AA17371" t="s">
        <v>46197</v>
      </c>
      <c r="AB17371" s="11">
        <v>0.8618055555555556</v>
      </c>
      <c r="AC17371" t="s">
        <v>404</v>
      </c>
      <c r="AD17371" t="s">
        <v>8992</v>
      </c>
    </row>
    <row r="17372" spans="1:30" x14ac:dyDescent="0.2">
      <c r="A17372" t="s">
        <v>73748</v>
      </c>
      <c r="C17372" t="s">
        <v>73782</v>
      </c>
      <c r="E17372" t="s">
        <v>27763</v>
      </c>
      <c r="F17372" t="s">
        <v>66</v>
      </c>
      <c r="G17372" t="s">
        <v>4723</v>
      </c>
      <c r="H17372" t="s">
        <v>43</v>
      </c>
      <c r="J17372" t="s">
        <v>68</v>
      </c>
      <c r="K17372">
        <v>35301</v>
      </c>
      <c r="M17372">
        <v>326.52999999999997</v>
      </c>
      <c r="N17372" t="s">
        <v>45</v>
      </c>
      <c r="P17372" t="s">
        <v>47</v>
      </c>
      <c r="Q17372" t="s">
        <v>256</v>
      </c>
      <c r="R17372">
        <v>9</v>
      </c>
      <c r="S17372" t="s">
        <v>73783</v>
      </c>
      <c r="T17372">
        <v>602261640</v>
      </c>
      <c r="U17372" t="s">
        <v>71</v>
      </c>
      <c r="V17372" t="s">
        <v>4725</v>
      </c>
      <c r="W17372" t="s">
        <v>4726</v>
      </c>
      <c r="X17372" t="s">
        <v>4727</v>
      </c>
      <c r="Y17372">
        <v>35301</v>
      </c>
      <c r="Z17372">
        <v>1572</v>
      </c>
      <c r="AA17372" t="s">
        <v>46197</v>
      </c>
      <c r="AB17372" s="11">
        <v>0.8618055555555556</v>
      </c>
      <c r="AC17372" t="s">
        <v>548</v>
      </c>
    </row>
    <row r="17373" spans="1:30" x14ac:dyDescent="0.2">
      <c r="A17373" t="s">
        <v>73748</v>
      </c>
      <c r="C17373" t="s">
        <v>73784</v>
      </c>
      <c r="E17373" t="s">
        <v>57943</v>
      </c>
      <c r="F17373" t="s">
        <v>66</v>
      </c>
      <c r="G17373" t="s">
        <v>73785</v>
      </c>
      <c r="H17373" t="s">
        <v>43</v>
      </c>
      <c r="J17373" t="s">
        <v>44</v>
      </c>
      <c r="K17373">
        <v>204</v>
      </c>
      <c r="M17373">
        <v>1.89</v>
      </c>
      <c r="N17373" t="s">
        <v>158</v>
      </c>
      <c r="O17373" t="s">
        <v>57944</v>
      </c>
      <c r="P17373" t="s">
        <v>47</v>
      </c>
      <c r="Q17373" t="s">
        <v>1043</v>
      </c>
      <c r="R17373">
        <v>4</v>
      </c>
      <c r="S17373" t="s">
        <v>73786</v>
      </c>
      <c r="T17373">
        <v>7.74983449526448E+17</v>
      </c>
      <c r="U17373" t="s">
        <v>71</v>
      </c>
      <c r="V17373" t="s">
        <v>73787</v>
      </c>
      <c r="W17373" t="s">
        <v>73788</v>
      </c>
      <c r="X17373" t="s">
        <v>73789</v>
      </c>
      <c r="Y17373">
        <v>204</v>
      </c>
      <c r="Z17373">
        <v>584</v>
      </c>
      <c r="AA17373" t="s">
        <v>46197</v>
      </c>
      <c r="AB17373" s="11">
        <v>0.8618055555555556</v>
      </c>
    </row>
    <row r="17374" spans="1:30" x14ac:dyDescent="0.2">
      <c r="A17374" t="s">
        <v>73748</v>
      </c>
      <c r="C17374" t="s">
        <v>73790</v>
      </c>
      <c r="E17374" t="s">
        <v>3361</v>
      </c>
      <c r="F17374" t="s">
        <v>66</v>
      </c>
      <c r="G17374" t="s">
        <v>664</v>
      </c>
      <c r="H17374" t="s">
        <v>43</v>
      </c>
      <c r="J17374" t="s">
        <v>68</v>
      </c>
      <c r="K17374">
        <v>292</v>
      </c>
      <c r="M17374">
        <v>2.7</v>
      </c>
      <c r="N17374" t="s">
        <v>106</v>
      </c>
      <c r="P17374" t="s">
        <v>47</v>
      </c>
      <c r="Q17374" t="s">
        <v>107</v>
      </c>
      <c r="R17374">
        <v>5</v>
      </c>
      <c r="S17374" t="s">
        <v>73791</v>
      </c>
      <c r="T17374">
        <v>501474952</v>
      </c>
      <c r="U17374" t="s">
        <v>71</v>
      </c>
      <c r="V17374" t="s">
        <v>668</v>
      </c>
      <c r="W17374" t="s">
        <v>669</v>
      </c>
      <c r="X17374" t="s">
        <v>670</v>
      </c>
      <c r="Y17374">
        <v>292</v>
      </c>
      <c r="Z17374">
        <v>292</v>
      </c>
      <c r="AA17374" t="s">
        <v>46197</v>
      </c>
      <c r="AB17374" s="11">
        <v>0.8618055555555556</v>
      </c>
      <c r="AC17374" t="s">
        <v>92</v>
      </c>
      <c r="AD17374" t="s">
        <v>230</v>
      </c>
    </row>
    <row r="17375" spans="1:30" x14ac:dyDescent="0.2">
      <c r="A17375" t="s">
        <v>73748</v>
      </c>
      <c r="C17375" t="s">
        <v>73792</v>
      </c>
      <c r="E17375" t="s">
        <v>8979</v>
      </c>
      <c r="F17375" t="s">
        <v>66</v>
      </c>
      <c r="G17375" t="s">
        <v>5736</v>
      </c>
      <c r="H17375" t="s">
        <v>43</v>
      </c>
      <c r="J17375" t="s">
        <v>60</v>
      </c>
      <c r="K17375">
        <v>392</v>
      </c>
      <c r="M17375">
        <v>3.63</v>
      </c>
      <c r="N17375" t="s">
        <v>45</v>
      </c>
      <c r="P17375" t="s">
        <v>47</v>
      </c>
      <c r="Q17375" t="s">
        <v>256</v>
      </c>
      <c r="R17375">
        <v>5</v>
      </c>
      <c r="S17375" t="s">
        <v>73793</v>
      </c>
      <c r="T17375">
        <v>1.4278227261152499E+18</v>
      </c>
      <c r="U17375" t="s">
        <v>127</v>
      </c>
      <c r="V17375" t="s">
        <v>5738</v>
      </c>
      <c r="W17375" t="s">
        <v>5739</v>
      </c>
      <c r="Y17375">
        <v>392</v>
      </c>
      <c r="Z17375">
        <v>242</v>
      </c>
      <c r="AA17375" t="s">
        <v>46197</v>
      </c>
      <c r="AB17375" s="11">
        <v>0.8618055555555556</v>
      </c>
      <c r="AC17375" t="s">
        <v>102</v>
      </c>
      <c r="AD17375" t="s">
        <v>102</v>
      </c>
    </row>
    <row r="17376" spans="1:30" x14ac:dyDescent="0.2">
      <c r="A17376" t="s">
        <v>73748</v>
      </c>
      <c r="B17376" t="s">
        <v>73794</v>
      </c>
      <c r="C17376" t="s">
        <v>73795</v>
      </c>
      <c r="D17376" t="s">
        <v>73796</v>
      </c>
      <c r="E17376" t="s">
        <v>73797</v>
      </c>
      <c r="F17376" t="s">
        <v>9761</v>
      </c>
      <c r="G17376" t="s">
        <v>60345</v>
      </c>
      <c r="H17376" t="s">
        <v>43</v>
      </c>
      <c r="J17376" t="s">
        <v>68</v>
      </c>
      <c r="K17376">
        <v>33990</v>
      </c>
      <c r="M17376">
        <v>314.41000000000003</v>
      </c>
      <c r="N17376" t="s">
        <v>158</v>
      </c>
      <c r="P17376" t="s">
        <v>47</v>
      </c>
      <c r="Q17376" t="s">
        <v>79</v>
      </c>
      <c r="AA17376" t="s">
        <v>46197</v>
      </c>
      <c r="AB17376" s="11">
        <v>0.8618055555555556</v>
      </c>
    </row>
    <row r="17377" spans="1:30" x14ac:dyDescent="0.2">
      <c r="A17377" t="s">
        <v>73748</v>
      </c>
      <c r="B17377" t="s">
        <v>73794</v>
      </c>
      <c r="C17377" t="s">
        <v>73795</v>
      </c>
      <c r="E17377" t="s">
        <v>73798</v>
      </c>
      <c r="F17377" t="s">
        <v>1177</v>
      </c>
      <c r="G17377" t="s">
        <v>1231</v>
      </c>
      <c r="H17377" t="s">
        <v>43</v>
      </c>
      <c r="J17377" t="s">
        <v>68</v>
      </c>
      <c r="K17377">
        <v>0</v>
      </c>
      <c r="M17377">
        <v>0</v>
      </c>
      <c r="N17377" t="s">
        <v>158</v>
      </c>
      <c r="P17377" t="s">
        <v>47</v>
      </c>
      <c r="Q17377" t="s">
        <v>79</v>
      </c>
      <c r="W17377" t="s">
        <v>73795</v>
      </c>
      <c r="AA17377" t="s">
        <v>46197</v>
      </c>
      <c r="AB17377" s="11">
        <v>0.8618055555555556</v>
      </c>
    </row>
    <row r="17378" spans="1:30" x14ac:dyDescent="0.2">
      <c r="A17378" t="s">
        <v>73748</v>
      </c>
      <c r="C17378" t="s">
        <v>73799</v>
      </c>
      <c r="E17378" t="s">
        <v>11862</v>
      </c>
      <c r="F17378" t="s">
        <v>66</v>
      </c>
      <c r="G17378" t="s">
        <v>73800</v>
      </c>
      <c r="H17378" t="s">
        <v>43</v>
      </c>
      <c r="J17378" t="s">
        <v>68</v>
      </c>
      <c r="K17378">
        <v>737</v>
      </c>
      <c r="M17378">
        <v>6.82</v>
      </c>
      <c r="N17378" t="s">
        <v>45</v>
      </c>
      <c r="P17378" t="s">
        <v>47</v>
      </c>
      <c r="Q17378" t="s">
        <v>69</v>
      </c>
      <c r="R17378">
        <v>5</v>
      </c>
      <c r="S17378" t="s">
        <v>73801</v>
      </c>
      <c r="T17378">
        <v>238813615</v>
      </c>
      <c r="U17378" t="s">
        <v>71</v>
      </c>
      <c r="V17378" t="s">
        <v>73802</v>
      </c>
      <c r="W17378" t="s">
        <v>73803</v>
      </c>
      <c r="X17378" t="s">
        <v>73804</v>
      </c>
      <c r="Y17378">
        <v>737</v>
      </c>
      <c r="Z17378">
        <v>2473</v>
      </c>
      <c r="AA17378" t="s">
        <v>46197</v>
      </c>
      <c r="AB17378" s="11">
        <v>0.8618055555555556</v>
      </c>
    </row>
    <row r="17379" spans="1:30" x14ac:dyDescent="0.2">
      <c r="A17379" t="s">
        <v>73748</v>
      </c>
      <c r="C17379" t="s">
        <v>73805</v>
      </c>
      <c r="E17379" t="s">
        <v>10712</v>
      </c>
      <c r="F17379" t="s">
        <v>66</v>
      </c>
      <c r="G17379" t="s">
        <v>49180</v>
      </c>
      <c r="H17379" t="s">
        <v>43</v>
      </c>
      <c r="J17379" t="s">
        <v>68</v>
      </c>
      <c r="K17379">
        <v>185</v>
      </c>
      <c r="M17379">
        <v>1.71</v>
      </c>
      <c r="N17379" t="s">
        <v>106</v>
      </c>
      <c r="P17379" t="s">
        <v>47</v>
      </c>
      <c r="Q17379" t="s">
        <v>107</v>
      </c>
      <c r="R17379">
        <v>4</v>
      </c>
      <c r="S17379" t="s">
        <v>73806</v>
      </c>
      <c r="T17379">
        <v>2325411308</v>
      </c>
      <c r="U17379" t="s">
        <v>71</v>
      </c>
      <c r="V17379" t="s">
        <v>49182</v>
      </c>
      <c r="W17379" t="s">
        <v>73807</v>
      </c>
      <c r="Y17379">
        <v>185</v>
      </c>
      <c r="Z17379">
        <v>612</v>
      </c>
      <c r="AA17379" t="s">
        <v>46197</v>
      </c>
      <c r="AB17379" s="11">
        <v>0.8618055555555556</v>
      </c>
      <c r="AC17379" t="s">
        <v>102</v>
      </c>
      <c r="AD17379" t="s">
        <v>102</v>
      </c>
    </row>
    <row r="17380" spans="1:30" x14ac:dyDescent="0.2">
      <c r="A17380" t="s">
        <v>73748</v>
      </c>
      <c r="C17380" t="s">
        <v>73808</v>
      </c>
      <c r="E17380" t="s">
        <v>3361</v>
      </c>
      <c r="F17380" t="s">
        <v>66</v>
      </c>
      <c r="G17380" t="s">
        <v>3461</v>
      </c>
      <c r="H17380" t="s">
        <v>43</v>
      </c>
      <c r="J17380" t="s">
        <v>68</v>
      </c>
      <c r="K17380">
        <v>81</v>
      </c>
      <c r="M17380">
        <v>0.75</v>
      </c>
      <c r="N17380" t="s">
        <v>106</v>
      </c>
      <c r="P17380" t="s">
        <v>47</v>
      </c>
      <c r="Q17380" t="s">
        <v>107</v>
      </c>
      <c r="R17380">
        <v>3</v>
      </c>
      <c r="S17380" t="s">
        <v>73809</v>
      </c>
      <c r="T17380">
        <v>3215353966</v>
      </c>
      <c r="U17380" t="s">
        <v>71</v>
      </c>
      <c r="V17380" t="s">
        <v>3463</v>
      </c>
      <c r="W17380" t="s">
        <v>3464</v>
      </c>
      <c r="Y17380">
        <v>81</v>
      </c>
      <c r="Z17380">
        <v>1360</v>
      </c>
      <c r="AA17380" t="s">
        <v>46197</v>
      </c>
      <c r="AB17380" s="11">
        <v>0.8618055555555556</v>
      </c>
      <c r="AC17380" t="s">
        <v>102</v>
      </c>
      <c r="AD17380" t="s">
        <v>102</v>
      </c>
    </row>
    <row r="17381" spans="1:30" x14ac:dyDescent="0.2">
      <c r="A17381" t="s">
        <v>73748</v>
      </c>
      <c r="C17381" t="s">
        <v>73810</v>
      </c>
      <c r="E17381" t="s">
        <v>2879</v>
      </c>
      <c r="F17381" t="s">
        <v>66</v>
      </c>
      <c r="G17381" t="s">
        <v>72808</v>
      </c>
      <c r="H17381" t="s">
        <v>43</v>
      </c>
      <c r="J17381" t="s">
        <v>60</v>
      </c>
      <c r="K17381">
        <v>468</v>
      </c>
      <c r="M17381">
        <v>4.33</v>
      </c>
      <c r="N17381" t="s">
        <v>45</v>
      </c>
      <c r="O17381" t="s">
        <v>2881</v>
      </c>
      <c r="P17381" t="s">
        <v>47</v>
      </c>
      <c r="Q17381" t="s">
        <v>256</v>
      </c>
      <c r="R17381">
        <v>5</v>
      </c>
      <c r="S17381" t="s">
        <v>73811</v>
      </c>
      <c r="T17381">
        <v>1579287973</v>
      </c>
      <c r="U17381" t="s">
        <v>71</v>
      </c>
      <c r="V17381" t="s">
        <v>72810</v>
      </c>
      <c r="W17381" t="s">
        <v>73029</v>
      </c>
      <c r="X17381" t="s">
        <v>72812</v>
      </c>
      <c r="Y17381">
        <v>468</v>
      </c>
      <c r="Z17381">
        <v>89</v>
      </c>
      <c r="AA17381" t="s">
        <v>46197</v>
      </c>
      <c r="AB17381" s="11">
        <v>0.8618055555555556</v>
      </c>
      <c r="AC17381" t="s">
        <v>92</v>
      </c>
      <c r="AD17381" t="s">
        <v>112</v>
      </c>
    </row>
    <row r="17382" spans="1:30" x14ac:dyDescent="0.2">
      <c r="A17382" t="s">
        <v>73748</v>
      </c>
      <c r="C17382" t="s">
        <v>73812</v>
      </c>
      <c r="E17382" t="s">
        <v>4620</v>
      </c>
      <c r="F17382" t="s">
        <v>66</v>
      </c>
      <c r="G17382" t="s">
        <v>73813</v>
      </c>
      <c r="H17382" t="s">
        <v>43</v>
      </c>
      <c r="J17382" t="s">
        <v>68</v>
      </c>
      <c r="K17382">
        <v>241</v>
      </c>
      <c r="M17382">
        <v>2.23</v>
      </c>
      <c r="N17382" t="s">
        <v>106</v>
      </c>
      <c r="P17382" t="s">
        <v>47</v>
      </c>
      <c r="Q17382" t="s">
        <v>107</v>
      </c>
      <c r="R17382">
        <v>4</v>
      </c>
      <c r="S17382" t="s">
        <v>73814</v>
      </c>
      <c r="T17382">
        <v>95878878</v>
      </c>
      <c r="U17382" t="s">
        <v>71</v>
      </c>
      <c r="V17382" t="s">
        <v>73815</v>
      </c>
      <c r="W17382" t="s">
        <v>73816</v>
      </c>
      <c r="X17382" t="s">
        <v>73817</v>
      </c>
      <c r="Y17382">
        <v>241</v>
      </c>
      <c r="Z17382">
        <v>777</v>
      </c>
      <c r="AA17382" t="s">
        <v>46197</v>
      </c>
      <c r="AB17382" s="11">
        <v>0.8618055555555556</v>
      </c>
    </row>
    <row r="17383" spans="1:30" x14ac:dyDescent="0.2">
      <c r="A17383" t="s">
        <v>73748</v>
      </c>
      <c r="C17383" t="s">
        <v>73818</v>
      </c>
      <c r="E17383" t="s">
        <v>340</v>
      </c>
      <c r="F17383" t="s">
        <v>66</v>
      </c>
      <c r="G17383" t="s">
        <v>73819</v>
      </c>
      <c r="H17383" t="s">
        <v>43</v>
      </c>
      <c r="J17383" t="s">
        <v>68</v>
      </c>
      <c r="K17383">
        <v>365</v>
      </c>
      <c r="M17383">
        <v>3.38</v>
      </c>
      <c r="N17383" t="s">
        <v>158</v>
      </c>
      <c r="P17383" t="s">
        <v>47</v>
      </c>
      <c r="Q17383" t="s">
        <v>107</v>
      </c>
      <c r="R17383">
        <v>5</v>
      </c>
      <c r="S17383" t="s">
        <v>73820</v>
      </c>
      <c r="T17383">
        <v>7.1679892982471795E+17</v>
      </c>
      <c r="U17383" t="s">
        <v>99</v>
      </c>
      <c r="V17383" t="s">
        <v>73821</v>
      </c>
      <c r="W17383" t="s">
        <v>73822</v>
      </c>
      <c r="Y17383">
        <v>365</v>
      </c>
      <c r="Z17383">
        <v>166</v>
      </c>
      <c r="AA17383" t="s">
        <v>46197</v>
      </c>
      <c r="AB17383" s="11">
        <v>0.8618055555555556</v>
      </c>
      <c r="AC17383" t="s">
        <v>184</v>
      </c>
      <c r="AD17383" t="s">
        <v>185</v>
      </c>
    </row>
    <row r="17384" spans="1:30" x14ac:dyDescent="0.2">
      <c r="A17384" t="s">
        <v>73748</v>
      </c>
      <c r="C17384" t="s">
        <v>73823</v>
      </c>
      <c r="E17384" t="s">
        <v>73824</v>
      </c>
      <c r="F17384" t="s">
        <v>66</v>
      </c>
      <c r="G17384" t="s">
        <v>5895</v>
      </c>
      <c r="H17384" t="s">
        <v>43</v>
      </c>
      <c r="J17384" t="s">
        <v>44</v>
      </c>
      <c r="K17384">
        <v>372532</v>
      </c>
      <c r="L17384">
        <v>548</v>
      </c>
      <c r="M17384">
        <v>3445.92</v>
      </c>
      <c r="N17384" t="s">
        <v>45</v>
      </c>
      <c r="P17384" t="s">
        <v>47</v>
      </c>
      <c r="Q17384" t="s">
        <v>69</v>
      </c>
      <c r="R17384">
        <v>10</v>
      </c>
      <c r="S17384" t="s">
        <v>73825</v>
      </c>
      <c r="T17384">
        <v>102098902</v>
      </c>
      <c r="U17384" t="s">
        <v>99</v>
      </c>
      <c r="V17384" t="s">
        <v>5897</v>
      </c>
      <c r="W17384" t="s">
        <v>13984</v>
      </c>
      <c r="X17384" t="s">
        <v>5899</v>
      </c>
      <c r="Y17384">
        <v>372532</v>
      </c>
      <c r="Z17384">
        <v>3</v>
      </c>
      <c r="AA17384" t="s">
        <v>46197</v>
      </c>
      <c r="AB17384" s="11">
        <v>0.8618055555555556</v>
      </c>
    </row>
    <row r="17385" spans="1:30" x14ac:dyDescent="0.2">
      <c r="A17385" t="s">
        <v>73748</v>
      </c>
      <c r="C17385" t="s">
        <v>73826</v>
      </c>
      <c r="E17385" t="s">
        <v>73440</v>
      </c>
      <c r="F17385" t="s">
        <v>66</v>
      </c>
      <c r="G17385" t="s">
        <v>40942</v>
      </c>
      <c r="H17385" t="s">
        <v>43</v>
      </c>
      <c r="J17385" t="s">
        <v>68</v>
      </c>
      <c r="K17385">
        <v>2284</v>
      </c>
      <c r="M17385">
        <v>21.13</v>
      </c>
      <c r="N17385" t="s">
        <v>45</v>
      </c>
      <c r="P17385" t="s">
        <v>47</v>
      </c>
      <c r="Q17385" t="s">
        <v>316</v>
      </c>
      <c r="R17385">
        <v>6</v>
      </c>
      <c r="S17385" t="s">
        <v>73827</v>
      </c>
      <c r="T17385">
        <v>44579979</v>
      </c>
      <c r="U17385" t="s">
        <v>71</v>
      </c>
      <c r="V17385" t="s">
        <v>40944</v>
      </c>
      <c r="W17385" t="s">
        <v>40945</v>
      </c>
      <c r="X17385" t="s">
        <v>40946</v>
      </c>
      <c r="Y17385">
        <v>2284</v>
      </c>
      <c r="Z17385">
        <v>3975</v>
      </c>
      <c r="AA17385" t="s">
        <v>46197</v>
      </c>
      <c r="AB17385" s="11">
        <v>0.8618055555555556</v>
      </c>
      <c r="AC17385" t="s">
        <v>102</v>
      </c>
      <c r="AD17385" t="s">
        <v>102</v>
      </c>
    </row>
    <row r="17386" spans="1:30" x14ac:dyDescent="0.2">
      <c r="A17386" t="s">
        <v>73748</v>
      </c>
      <c r="C17386" t="s">
        <v>73828</v>
      </c>
      <c r="E17386" t="s">
        <v>663</v>
      </c>
      <c r="F17386" t="s">
        <v>66</v>
      </c>
      <c r="G17386" t="s">
        <v>17366</v>
      </c>
      <c r="H17386" t="s">
        <v>43</v>
      </c>
      <c r="J17386" t="s">
        <v>44</v>
      </c>
      <c r="K17386">
        <v>83</v>
      </c>
      <c r="M17386">
        <v>0.77</v>
      </c>
      <c r="N17386" t="s">
        <v>45</v>
      </c>
      <c r="O17386" t="s">
        <v>665</v>
      </c>
      <c r="P17386" t="s">
        <v>47</v>
      </c>
      <c r="Q17386" t="s">
        <v>666</v>
      </c>
      <c r="R17386">
        <v>3</v>
      </c>
      <c r="S17386" t="s">
        <v>73829</v>
      </c>
      <c r="T17386">
        <v>1.42571119925821E+18</v>
      </c>
      <c r="U17386" t="s">
        <v>71</v>
      </c>
      <c r="V17386" t="s">
        <v>17368</v>
      </c>
      <c r="W17386" t="s">
        <v>17369</v>
      </c>
      <c r="X17386" t="s">
        <v>17370</v>
      </c>
      <c r="Y17386">
        <v>83</v>
      </c>
      <c r="Z17386">
        <v>253</v>
      </c>
      <c r="AA17386" t="s">
        <v>46197</v>
      </c>
      <c r="AB17386" s="11">
        <v>0.8618055555555556</v>
      </c>
    </row>
    <row r="17387" spans="1:30" x14ac:dyDescent="0.2">
      <c r="A17387" t="s">
        <v>73748</v>
      </c>
      <c r="C17387" t="s">
        <v>73830</v>
      </c>
      <c r="E17387" t="s">
        <v>17603</v>
      </c>
      <c r="F17387" t="s">
        <v>66</v>
      </c>
      <c r="G17387" t="s">
        <v>6075</v>
      </c>
      <c r="H17387" t="s">
        <v>43</v>
      </c>
      <c r="J17387" t="s">
        <v>44</v>
      </c>
      <c r="K17387">
        <v>435</v>
      </c>
      <c r="M17387">
        <v>4.0199999999999996</v>
      </c>
      <c r="N17387" t="s">
        <v>45</v>
      </c>
      <c r="O17387" t="s">
        <v>17604</v>
      </c>
      <c r="P17387" t="s">
        <v>47</v>
      </c>
      <c r="Q17387" t="s">
        <v>69</v>
      </c>
      <c r="R17387">
        <v>5</v>
      </c>
      <c r="S17387" t="s">
        <v>73831</v>
      </c>
      <c r="T17387">
        <v>79121752</v>
      </c>
      <c r="U17387" t="s">
        <v>71</v>
      </c>
      <c r="V17387" t="s">
        <v>6077</v>
      </c>
      <c r="W17387" t="s">
        <v>6078</v>
      </c>
      <c r="X17387" t="s">
        <v>6079</v>
      </c>
      <c r="Y17387">
        <v>435</v>
      </c>
      <c r="Z17387">
        <v>477</v>
      </c>
      <c r="AA17387" t="s">
        <v>46197</v>
      </c>
      <c r="AB17387" s="11">
        <v>0.8618055555555556</v>
      </c>
      <c r="AC17387" t="s">
        <v>1011</v>
      </c>
      <c r="AD17387" t="s">
        <v>1939</v>
      </c>
    </row>
    <row r="17388" spans="1:30" x14ac:dyDescent="0.2">
      <c r="A17388" t="s">
        <v>73748</v>
      </c>
      <c r="C17388" t="s">
        <v>73832</v>
      </c>
      <c r="E17388" t="s">
        <v>6548</v>
      </c>
      <c r="F17388" t="s">
        <v>66</v>
      </c>
      <c r="G17388" t="s">
        <v>41224</v>
      </c>
      <c r="H17388" t="s">
        <v>43</v>
      </c>
      <c r="J17388" t="s">
        <v>68</v>
      </c>
      <c r="K17388">
        <v>12</v>
      </c>
      <c r="M17388">
        <v>0.11</v>
      </c>
      <c r="N17388" t="s">
        <v>106</v>
      </c>
      <c r="P17388" t="s">
        <v>47</v>
      </c>
      <c r="Q17388" t="s">
        <v>107</v>
      </c>
      <c r="R17388">
        <v>2</v>
      </c>
      <c r="S17388" t="s">
        <v>73833</v>
      </c>
      <c r="T17388">
        <v>1.2885328031648799E+18</v>
      </c>
      <c r="U17388" t="s">
        <v>127</v>
      </c>
      <c r="V17388" t="s">
        <v>41226</v>
      </c>
      <c r="W17388" t="s">
        <v>41227</v>
      </c>
      <c r="X17388" t="s">
        <v>41228</v>
      </c>
      <c r="Y17388">
        <v>12</v>
      </c>
      <c r="Z17388">
        <v>134</v>
      </c>
      <c r="AA17388" t="s">
        <v>46197</v>
      </c>
      <c r="AB17388" s="11">
        <v>0.8618055555555556</v>
      </c>
      <c r="AC17388" t="s">
        <v>92</v>
      </c>
      <c r="AD17388" t="s">
        <v>112</v>
      </c>
    </row>
    <row r="17389" spans="1:30" x14ac:dyDescent="0.2">
      <c r="A17389" t="s">
        <v>73748</v>
      </c>
      <c r="C17389" t="s">
        <v>73834</v>
      </c>
      <c r="E17389" t="s">
        <v>73835</v>
      </c>
      <c r="F17389" t="s">
        <v>66</v>
      </c>
      <c r="G17389" t="s">
        <v>4684</v>
      </c>
      <c r="H17389" t="s">
        <v>43</v>
      </c>
      <c r="J17389" t="s">
        <v>44</v>
      </c>
      <c r="K17389">
        <v>43038</v>
      </c>
      <c r="L17389">
        <v>1455</v>
      </c>
      <c r="M17389">
        <v>398.1</v>
      </c>
      <c r="N17389" t="s">
        <v>158</v>
      </c>
      <c r="O17389" t="s">
        <v>6327</v>
      </c>
      <c r="P17389" t="s">
        <v>47</v>
      </c>
      <c r="Q17389" t="s">
        <v>69</v>
      </c>
      <c r="R17389">
        <v>9</v>
      </c>
      <c r="S17389" t="s">
        <v>73836</v>
      </c>
      <c r="T17389">
        <v>1.30048303473969E+18</v>
      </c>
      <c r="U17389" t="s">
        <v>2476</v>
      </c>
      <c r="V17389" t="s">
        <v>4686</v>
      </c>
      <c r="W17389" t="s">
        <v>4687</v>
      </c>
      <c r="X17389" t="s">
        <v>4688</v>
      </c>
      <c r="Y17389">
        <v>43038</v>
      </c>
      <c r="Z17389">
        <v>258</v>
      </c>
      <c r="AA17389" t="s">
        <v>46197</v>
      </c>
      <c r="AB17389" s="11">
        <v>0.8618055555555556</v>
      </c>
      <c r="AC17389" t="s">
        <v>102</v>
      </c>
      <c r="AD17389" t="s">
        <v>102</v>
      </c>
    </row>
    <row r="17390" spans="1:30" x14ac:dyDescent="0.2">
      <c r="A17390" t="s">
        <v>73837</v>
      </c>
      <c r="C17390" t="s">
        <v>73838</v>
      </c>
      <c r="E17390" t="s">
        <v>516</v>
      </c>
      <c r="F17390" t="s">
        <v>66</v>
      </c>
      <c r="G17390" t="s">
        <v>72808</v>
      </c>
      <c r="H17390" t="s">
        <v>43</v>
      </c>
      <c r="J17390" t="s">
        <v>68</v>
      </c>
      <c r="K17390">
        <v>468</v>
      </c>
      <c r="M17390">
        <v>4.33</v>
      </c>
      <c r="N17390" t="s">
        <v>106</v>
      </c>
      <c r="P17390" t="s">
        <v>47</v>
      </c>
      <c r="Q17390" t="s">
        <v>69</v>
      </c>
      <c r="R17390">
        <v>5</v>
      </c>
      <c r="S17390" t="s">
        <v>73839</v>
      </c>
      <c r="T17390">
        <v>1579287973</v>
      </c>
      <c r="U17390" t="s">
        <v>71</v>
      </c>
      <c r="V17390" t="s">
        <v>72810</v>
      </c>
      <c r="W17390" t="s">
        <v>72811</v>
      </c>
      <c r="X17390" t="s">
        <v>72812</v>
      </c>
      <c r="Y17390">
        <v>468</v>
      </c>
      <c r="Z17390">
        <v>89</v>
      </c>
      <c r="AA17390" t="s">
        <v>46197</v>
      </c>
      <c r="AB17390" s="11">
        <v>0.86111111111111116</v>
      </c>
      <c r="AC17390" t="s">
        <v>92</v>
      </c>
      <c r="AD17390" t="s">
        <v>112</v>
      </c>
    </row>
    <row r="17391" spans="1:30" x14ac:dyDescent="0.2">
      <c r="A17391" t="s">
        <v>73837</v>
      </c>
      <c r="C17391" t="s">
        <v>73840</v>
      </c>
      <c r="E17391" t="s">
        <v>73841</v>
      </c>
      <c r="F17391" t="s">
        <v>66</v>
      </c>
      <c r="G17391" t="s">
        <v>73842</v>
      </c>
      <c r="H17391" t="s">
        <v>43</v>
      </c>
      <c r="J17391" t="s">
        <v>68</v>
      </c>
      <c r="K17391">
        <v>156</v>
      </c>
      <c r="M17391">
        <v>1.44</v>
      </c>
      <c r="N17391" t="s">
        <v>45</v>
      </c>
      <c r="P17391" t="s">
        <v>47</v>
      </c>
      <c r="Q17391" t="s">
        <v>107</v>
      </c>
      <c r="R17391">
        <v>4</v>
      </c>
      <c r="S17391" t="s">
        <v>73843</v>
      </c>
      <c r="T17391">
        <v>1.18373800389983E+18</v>
      </c>
      <c r="U17391" t="s">
        <v>99</v>
      </c>
      <c r="V17391" t="s">
        <v>73844</v>
      </c>
      <c r="W17391" t="s">
        <v>73845</v>
      </c>
      <c r="Y17391">
        <v>156</v>
      </c>
      <c r="Z17391">
        <v>154</v>
      </c>
      <c r="AA17391" t="s">
        <v>46197</v>
      </c>
      <c r="AB17391" s="11">
        <v>0.86111111111111116</v>
      </c>
      <c r="AC17391" t="s">
        <v>1011</v>
      </c>
      <c r="AD17391" t="s">
        <v>1939</v>
      </c>
    </row>
    <row r="17392" spans="1:30" x14ac:dyDescent="0.2">
      <c r="A17392" t="s">
        <v>73837</v>
      </c>
      <c r="C17392" t="s">
        <v>73846</v>
      </c>
      <c r="E17392" t="s">
        <v>5548</v>
      </c>
      <c r="F17392" t="s">
        <v>66</v>
      </c>
      <c r="G17392" t="s">
        <v>73847</v>
      </c>
      <c r="H17392" t="s">
        <v>43</v>
      </c>
      <c r="J17392" t="s">
        <v>68</v>
      </c>
      <c r="K17392">
        <v>25</v>
      </c>
      <c r="M17392">
        <v>0.23</v>
      </c>
      <c r="N17392" t="s">
        <v>45</v>
      </c>
      <c r="P17392" t="s">
        <v>47</v>
      </c>
      <c r="Q17392" t="s">
        <v>107</v>
      </c>
      <c r="R17392">
        <v>2</v>
      </c>
      <c r="S17392" t="s">
        <v>73848</v>
      </c>
      <c r="T17392">
        <v>1330658250</v>
      </c>
      <c r="U17392" t="s">
        <v>71</v>
      </c>
      <c r="V17392" t="s">
        <v>73849</v>
      </c>
      <c r="W17392" t="s">
        <v>73850</v>
      </c>
      <c r="Y17392">
        <v>25</v>
      </c>
      <c r="Z17392">
        <v>87</v>
      </c>
      <c r="AA17392" t="s">
        <v>46197</v>
      </c>
      <c r="AB17392" s="11">
        <v>0.86111111111111116</v>
      </c>
      <c r="AC17392" t="s">
        <v>102</v>
      </c>
      <c r="AD17392" t="s">
        <v>102</v>
      </c>
    </row>
    <row r="17393" spans="1:30" x14ac:dyDescent="0.2">
      <c r="A17393" t="s">
        <v>73837</v>
      </c>
      <c r="C17393" t="s">
        <v>73851</v>
      </c>
      <c r="E17393" t="s">
        <v>4874</v>
      </c>
      <c r="F17393" t="s">
        <v>66</v>
      </c>
      <c r="G17393" t="s">
        <v>66510</v>
      </c>
      <c r="H17393" t="s">
        <v>43</v>
      </c>
      <c r="J17393" t="s">
        <v>68</v>
      </c>
      <c r="K17393">
        <v>83</v>
      </c>
      <c r="M17393">
        <v>0.77</v>
      </c>
      <c r="N17393" t="s">
        <v>45</v>
      </c>
      <c r="P17393" t="s">
        <v>47</v>
      </c>
      <c r="Q17393" t="s">
        <v>69</v>
      </c>
      <c r="R17393">
        <v>3</v>
      </c>
      <c r="S17393" t="s">
        <v>73852</v>
      </c>
      <c r="T17393">
        <v>8.3172680270802906E+17</v>
      </c>
      <c r="U17393" t="s">
        <v>127</v>
      </c>
      <c r="V17393" t="s">
        <v>66513</v>
      </c>
      <c r="W17393" t="s">
        <v>66514</v>
      </c>
      <c r="X17393" t="s">
        <v>66515</v>
      </c>
      <c r="Y17393">
        <v>83</v>
      </c>
      <c r="Z17393">
        <v>411</v>
      </c>
      <c r="AA17393" t="s">
        <v>46197</v>
      </c>
      <c r="AB17393" s="11">
        <v>0.86111111111111116</v>
      </c>
      <c r="AC17393" t="s">
        <v>1011</v>
      </c>
      <c r="AD17393" t="s">
        <v>1939</v>
      </c>
    </row>
    <row r="17394" spans="1:30" x14ac:dyDescent="0.2">
      <c r="A17394" t="s">
        <v>73837</v>
      </c>
      <c r="C17394" t="s">
        <v>73853</v>
      </c>
      <c r="E17394" t="s">
        <v>73854</v>
      </c>
      <c r="F17394" t="s">
        <v>66</v>
      </c>
      <c r="G17394" t="s">
        <v>73855</v>
      </c>
      <c r="H17394" t="s">
        <v>43</v>
      </c>
      <c r="J17394" t="s">
        <v>60</v>
      </c>
      <c r="K17394">
        <v>405</v>
      </c>
      <c r="M17394">
        <v>3.75</v>
      </c>
      <c r="N17394" t="s">
        <v>45</v>
      </c>
      <c r="P17394" t="s">
        <v>47</v>
      </c>
      <c r="Q17394" t="s">
        <v>316</v>
      </c>
      <c r="R17394">
        <v>5</v>
      </c>
      <c r="S17394" t="s">
        <v>73856</v>
      </c>
      <c r="T17394">
        <v>9.9605792260914701E+17</v>
      </c>
      <c r="U17394" t="s">
        <v>71</v>
      </c>
      <c r="V17394" t="s">
        <v>70205</v>
      </c>
      <c r="W17394" t="s">
        <v>73857</v>
      </c>
      <c r="Y17394">
        <v>405</v>
      </c>
      <c r="Z17394">
        <v>1124</v>
      </c>
      <c r="AA17394" t="s">
        <v>46197</v>
      </c>
      <c r="AB17394" s="11">
        <v>0.86111111111111116</v>
      </c>
      <c r="AC17394" t="s">
        <v>102</v>
      </c>
      <c r="AD17394" t="s">
        <v>102</v>
      </c>
    </row>
    <row r="17395" spans="1:30" x14ac:dyDescent="0.2">
      <c r="A17395" t="s">
        <v>73837</v>
      </c>
      <c r="C17395" t="s">
        <v>73858</v>
      </c>
      <c r="E17395" t="s">
        <v>340</v>
      </c>
      <c r="F17395" t="s">
        <v>66</v>
      </c>
      <c r="G17395" t="s">
        <v>73859</v>
      </c>
      <c r="H17395" t="s">
        <v>43</v>
      </c>
      <c r="J17395" t="s">
        <v>68</v>
      </c>
      <c r="K17395">
        <v>550</v>
      </c>
      <c r="M17395">
        <v>5.09</v>
      </c>
      <c r="N17395" t="s">
        <v>158</v>
      </c>
      <c r="P17395" t="s">
        <v>47</v>
      </c>
      <c r="Q17395" t="s">
        <v>107</v>
      </c>
      <c r="R17395">
        <v>5</v>
      </c>
      <c r="S17395" t="s">
        <v>73860</v>
      </c>
      <c r="T17395">
        <v>1464563336</v>
      </c>
      <c r="U17395" t="s">
        <v>71</v>
      </c>
      <c r="V17395" t="s">
        <v>73861</v>
      </c>
      <c r="W17395" t="s">
        <v>73862</v>
      </c>
      <c r="X17395" t="s">
        <v>73863</v>
      </c>
      <c r="Y17395">
        <v>550</v>
      </c>
      <c r="Z17395">
        <v>204</v>
      </c>
      <c r="AA17395" t="s">
        <v>46197</v>
      </c>
      <c r="AB17395" s="11">
        <v>0.86111111111111116</v>
      </c>
      <c r="AC17395" t="s">
        <v>306</v>
      </c>
    </row>
    <row r="17396" spans="1:30" x14ac:dyDescent="0.2">
      <c r="A17396" t="s">
        <v>73837</v>
      </c>
      <c r="C17396" t="s">
        <v>73864</v>
      </c>
      <c r="E17396" t="s">
        <v>2925</v>
      </c>
      <c r="F17396" t="s">
        <v>66</v>
      </c>
      <c r="G17396" t="s">
        <v>11307</v>
      </c>
      <c r="H17396" t="s">
        <v>43</v>
      </c>
      <c r="J17396" t="s">
        <v>68</v>
      </c>
      <c r="K17396">
        <v>193</v>
      </c>
      <c r="M17396">
        <v>1.79</v>
      </c>
      <c r="N17396" t="s">
        <v>158</v>
      </c>
      <c r="P17396" t="s">
        <v>47</v>
      </c>
      <c r="Q17396" t="s">
        <v>2927</v>
      </c>
      <c r="R17396">
        <v>4</v>
      </c>
      <c r="S17396" t="s">
        <v>73865</v>
      </c>
      <c r="T17396">
        <v>441089172</v>
      </c>
      <c r="U17396" t="s">
        <v>127</v>
      </c>
      <c r="V17396" t="s">
        <v>11309</v>
      </c>
      <c r="W17396" t="s">
        <v>11310</v>
      </c>
      <c r="Y17396">
        <v>193</v>
      </c>
      <c r="Z17396">
        <v>477</v>
      </c>
      <c r="AA17396" t="s">
        <v>46197</v>
      </c>
      <c r="AB17396" s="11">
        <v>0.86111111111111116</v>
      </c>
      <c r="AC17396" t="s">
        <v>84</v>
      </c>
      <c r="AD17396" t="s">
        <v>1359</v>
      </c>
    </row>
    <row r="17397" spans="1:30" x14ac:dyDescent="0.2">
      <c r="A17397" t="s">
        <v>73837</v>
      </c>
      <c r="C17397" t="s">
        <v>73866</v>
      </c>
      <c r="E17397" t="s">
        <v>2596</v>
      </c>
      <c r="F17397" t="s">
        <v>66</v>
      </c>
      <c r="G17397" t="s">
        <v>12826</v>
      </c>
      <c r="H17397" t="s">
        <v>43</v>
      </c>
      <c r="J17397" t="s">
        <v>68</v>
      </c>
      <c r="K17397">
        <v>1597</v>
      </c>
      <c r="M17397">
        <v>14.77</v>
      </c>
      <c r="N17397" t="s">
        <v>106</v>
      </c>
      <c r="P17397" t="s">
        <v>47</v>
      </c>
      <c r="Q17397" t="s">
        <v>107</v>
      </c>
      <c r="R17397">
        <v>6</v>
      </c>
      <c r="S17397" t="s">
        <v>73867</v>
      </c>
      <c r="T17397">
        <v>1905137478</v>
      </c>
      <c r="U17397" t="s">
        <v>127</v>
      </c>
      <c r="V17397" t="s">
        <v>12055</v>
      </c>
      <c r="W17397" t="s">
        <v>12828</v>
      </c>
      <c r="X17397" t="s">
        <v>12057</v>
      </c>
      <c r="Y17397">
        <v>1597</v>
      </c>
      <c r="Z17397">
        <v>1727</v>
      </c>
      <c r="AA17397" t="s">
        <v>46197</v>
      </c>
      <c r="AB17397" s="11">
        <v>0.86111111111111116</v>
      </c>
      <c r="AC17397" t="s">
        <v>184</v>
      </c>
      <c r="AD17397" t="s">
        <v>185</v>
      </c>
    </row>
    <row r="17398" spans="1:30" x14ac:dyDescent="0.2">
      <c r="A17398" t="s">
        <v>73837</v>
      </c>
      <c r="C17398" t="s">
        <v>73868</v>
      </c>
      <c r="E17398" t="s">
        <v>1626</v>
      </c>
      <c r="F17398" t="s">
        <v>66</v>
      </c>
      <c r="G17398" t="s">
        <v>10859</v>
      </c>
      <c r="H17398" t="s">
        <v>43</v>
      </c>
      <c r="J17398" t="s">
        <v>60</v>
      </c>
      <c r="K17398">
        <v>208</v>
      </c>
      <c r="M17398">
        <v>1.92</v>
      </c>
      <c r="N17398" t="s">
        <v>158</v>
      </c>
      <c r="P17398" t="s">
        <v>47</v>
      </c>
      <c r="Q17398" t="s">
        <v>69</v>
      </c>
      <c r="R17398">
        <v>4</v>
      </c>
      <c r="S17398" t="s">
        <v>73869</v>
      </c>
      <c r="T17398">
        <v>7.9554771120215194E+17</v>
      </c>
      <c r="U17398" t="s">
        <v>71</v>
      </c>
      <c r="V17398" t="s">
        <v>10861</v>
      </c>
      <c r="W17398" t="s">
        <v>10862</v>
      </c>
      <c r="X17398" t="s">
        <v>10863</v>
      </c>
      <c r="Y17398">
        <v>208</v>
      </c>
      <c r="Z17398">
        <v>131</v>
      </c>
      <c r="AA17398" t="s">
        <v>46197</v>
      </c>
      <c r="AB17398" s="11">
        <v>0.86111111111111116</v>
      </c>
    </row>
    <row r="17399" spans="1:30" x14ac:dyDescent="0.2">
      <c r="A17399" t="s">
        <v>73837</v>
      </c>
      <c r="C17399" t="s">
        <v>73870</v>
      </c>
      <c r="E17399" t="s">
        <v>516</v>
      </c>
      <c r="F17399" t="s">
        <v>66</v>
      </c>
      <c r="G17399" t="s">
        <v>40942</v>
      </c>
      <c r="H17399" t="s">
        <v>43</v>
      </c>
      <c r="J17399" t="s">
        <v>68</v>
      </c>
      <c r="K17399">
        <v>2284</v>
      </c>
      <c r="M17399">
        <v>21.13</v>
      </c>
      <c r="N17399" t="s">
        <v>106</v>
      </c>
      <c r="P17399" t="s">
        <v>47</v>
      </c>
      <c r="Q17399" t="s">
        <v>69</v>
      </c>
      <c r="R17399">
        <v>6</v>
      </c>
      <c r="S17399" t="s">
        <v>73871</v>
      </c>
      <c r="T17399">
        <v>44579979</v>
      </c>
      <c r="U17399" t="s">
        <v>71</v>
      </c>
      <c r="V17399" t="s">
        <v>40944</v>
      </c>
      <c r="W17399" t="s">
        <v>40945</v>
      </c>
      <c r="X17399" t="s">
        <v>40946</v>
      </c>
      <c r="Y17399">
        <v>2284</v>
      </c>
      <c r="Z17399">
        <v>3975</v>
      </c>
      <c r="AA17399" t="s">
        <v>46197</v>
      </c>
      <c r="AB17399" s="11">
        <v>0.86111111111111116</v>
      </c>
      <c r="AC17399" t="s">
        <v>102</v>
      </c>
      <c r="AD17399" t="s">
        <v>102</v>
      </c>
    </row>
    <row r="17400" spans="1:30" x14ac:dyDescent="0.2">
      <c r="A17400" t="s">
        <v>73837</v>
      </c>
      <c r="C17400" t="s">
        <v>73872</v>
      </c>
      <c r="E17400" t="s">
        <v>17932</v>
      </c>
      <c r="F17400" t="s">
        <v>66</v>
      </c>
      <c r="G17400" t="s">
        <v>72385</v>
      </c>
      <c r="H17400" t="s">
        <v>43</v>
      </c>
      <c r="J17400" t="s">
        <v>68</v>
      </c>
      <c r="K17400">
        <v>1205</v>
      </c>
      <c r="M17400">
        <v>11.15</v>
      </c>
      <c r="N17400" t="s">
        <v>158</v>
      </c>
      <c r="P17400" t="s">
        <v>47</v>
      </c>
      <c r="Q17400" t="s">
        <v>1043</v>
      </c>
      <c r="R17400">
        <v>6</v>
      </c>
      <c r="S17400" t="s">
        <v>73873</v>
      </c>
      <c r="T17400">
        <v>522964187</v>
      </c>
      <c r="U17400" t="s">
        <v>71</v>
      </c>
      <c r="V17400" t="s">
        <v>72387</v>
      </c>
      <c r="W17400" t="s">
        <v>72388</v>
      </c>
      <c r="X17400" t="s">
        <v>72389</v>
      </c>
      <c r="Y17400">
        <v>1205</v>
      </c>
      <c r="Z17400">
        <v>530</v>
      </c>
      <c r="AA17400" t="s">
        <v>46197</v>
      </c>
      <c r="AB17400" s="11">
        <v>0.86111111111111116</v>
      </c>
      <c r="AC17400" t="s">
        <v>404</v>
      </c>
      <c r="AD17400" t="s">
        <v>502</v>
      </c>
    </row>
    <row r="17401" spans="1:30" x14ac:dyDescent="0.2">
      <c r="A17401" t="s">
        <v>73837</v>
      </c>
      <c r="C17401" t="s">
        <v>73874</v>
      </c>
      <c r="E17401" t="s">
        <v>4173</v>
      </c>
      <c r="F17401" t="s">
        <v>66</v>
      </c>
      <c r="G17401" t="s">
        <v>44887</v>
      </c>
      <c r="H17401" t="s">
        <v>43</v>
      </c>
      <c r="J17401" t="s">
        <v>68</v>
      </c>
      <c r="K17401">
        <v>277</v>
      </c>
      <c r="M17401">
        <v>2.56</v>
      </c>
      <c r="N17401" t="s">
        <v>45</v>
      </c>
      <c r="P17401" t="s">
        <v>47</v>
      </c>
      <c r="Q17401" t="s">
        <v>256</v>
      </c>
      <c r="R17401">
        <v>4</v>
      </c>
      <c r="S17401" t="s">
        <v>73875</v>
      </c>
      <c r="T17401">
        <v>2815170996</v>
      </c>
      <c r="U17401" t="s">
        <v>71</v>
      </c>
      <c r="V17401" t="s">
        <v>44889</v>
      </c>
      <c r="W17401" t="s">
        <v>44890</v>
      </c>
      <c r="X17401" t="s">
        <v>44891</v>
      </c>
      <c r="Y17401">
        <v>277</v>
      </c>
      <c r="Z17401">
        <v>3627</v>
      </c>
      <c r="AA17401" t="s">
        <v>46197</v>
      </c>
      <c r="AB17401" s="11">
        <v>0.86111111111111116</v>
      </c>
      <c r="AC17401" t="s">
        <v>284</v>
      </c>
      <c r="AD17401" t="s">
        <v>1325</v>
      </c>
    </row>
    <row r="17402" spans="1:30" x14ac:dyDescent="0.2">
      <c r="A17402" t="s">
        <v>73837</v>
      </c>
      <c r="C17402" t="s">
        <v>73876</v>
      </c>
      <c r="E17402" t="s">
        <v>5109</v>
      </c>
      <c r="F17402" t="s">
        <v>66</v>
      </c>
      <c r="G17402" t="s">
        <v>72225</v>
      </c>
      <c r="H17402" t="s">
        <v>43</v>
      </c>
      <c r="J17402" t="s">
        <v>68</v>
      </c>
      <c r="K17402">
        <v>30</v>
      </c>
      <c r="M17402">
        <v>0.28000000000000003</v>
      </c>
      <c r="N17402" t="s">
        <v>106</v>
      </c>
      <c r="P17402" t="s">
        <v>47</v>
      </c>
      <c r="Q17402" t="s">
        <v>5111</v>
      </c>
      <c r="R17402">
        <v>2</v>
      </c>
      <c r="S17402" t="s">
        <v>73877</v>
      </c>
      <c r="T17402">
        <v>9.2790186241358195E+17</v>
      </c>
      <c r="U17402" t="s">
        <v>127</v>
      </c>
      <c r="V17402" t="s">
        <v>3223</v>
      </c>
      <c r="W17402" t="s">
        <v>72227</v>
      </c>
      <c r="X17402" t="s">
        <v>72228</v>
      </c>
      <c r="Y17402">
        <v>30</v>
      </c>
      <c r="Z17402">
        <v>74</v>
      </c>
      <c r="AA17402" t="s">
        <v>46197</v>
      </c>
      <c r="AB17402" s="11">
        <v>0.86111111111111116</v>
      </c>
    </row>
    <row r="17403" spans="1:30" x14ac:dyDescent="0.2">
      <c r="A17403" t="s">
        <v>73837</v>
      </c>
      <c r="C17403" t="s">
        <v>73878</v>
      </c>
      <c r="E17403" t="s">
        <v>7130</v>
      </c>
      <c r="F17403" t="s">
        <v>66</v>
      </c>
      <c r="G17403" t="s">
        <v>73879</v>
      </c>
      <c r="H17403" t="s">
        <v>43</v>
      </c>
      <c r="J17403" t="s">
        <v>68</v>
      </c>
      <c r="K17403">
        <v>67</v>
      </c>
      <c r="M17403">
        <v>0.62</v>
      </c>
      <c r="N17403" t="s">
        <v>158</v>
      </c>
      <c r="P17403" t="s">
        <v>47</v>
      </c>
      <c r="Q17403" t="s">
        <v>69</v>
      </c>
      <c r="R17403">
        <v>3</v>
      </c>
      <c r="S17403" t="s">
        <v>73880</v>
      </c>
      <c r="T17403">
        <v>1464157662</v>
      </c>
      <c r="U17403" t="s">
        <v>127</v>
      </c>
      <c r="V17403" t="s">
        <v>16417</v>
      </c>
      <c r="W17403" t="s">
        <v>73881</v>
      </c>
      <c r="X17403" t="s">
        <v>73882</v>
      </c>
      <c r="Y17403">
        <v>67</v>
      </c>
      <c r="Z17403">
        <v>134</v>
      </c>
      <c r="AA17403" t="s">
        <v>46197</v>
      </c>
      <c r="AB17403" s="11">
        <v>0.86111111111111116</v>
      </c>
      <c r="AC17403" t="s">
        <v>404</v>
      </c>
      <c r="AD17403" t="s">
        <v>502</v>
      </c>
    </row>
    <row r="17404" spans="1:30" x14ac:dyDescent="0.2">
      <c r="A17404" t="s">
        <v>73837</v>
      </c>
      <c r="C17404" t="s">
        <v>73883</v>
      </c>
      <c r="E17404" t="s">
        <v>663</v>
      </c>
      <c r="F17404" t="s">
        <v>66</v>
      </c>
      <c r="G17404" t="s">
        <v>16337</v>
      </c>
      <c r="H17404" t="s">
        <v>43</v>
      </c>
      <c r="J17404" t="s">
        <v>44</v>
      </c>
      <c r="K17404">
        <v>142</v>
      </c>
      <c r="M17404">
        <v>1.31</v>
      </c>
      <c r="N17404" t="s">
        <v>45</v>
      </c>
      <c r="O17404" t="s">
        <v>665</v>
      </c>
      <c r="P17404" t="s">
        <v>47</v>
      </c>
      <c r="Q17404" t="s">
        <v>666</v>
      </c>
      <c r="R17404">
        <v>4</v>
      </c>
      <c r="S17404" t="s">
        <v>73884</v>
      </c>
      <c r="T17404">
        <v>1.1456182865302799E+18</v>
      </c>
      <c r="U17404" t="s">
        <v>71</v>
      </c>
      <c r="V17404" t="s">
        <v>16339</v>
      </c>
      <c r="W17404" t="s">
        <v>73885</v>
      </c>
      <c r="X17404" t="s">
        <v>16341</v>
      </c>
      <c r="Y17404">
        <v>142</v>
      </c>
      <c r="Z17404">
        <v>525</v>
      </c>
      <c r="AA17404" t="s">
        <v>46197</v>
      </c>
      <c r="AB17404" s="11">
        <v>0.86111111111111116</v>
      </c>
      <c r="AC17404" t="s">
        <v>92</v>
      </c>
      <c r="AD17404" t="s">
        <v>112</v>
      </c>
    </row>
    <row r="17405" spans="1:30" x14ac:dyDescent="0.2">
      <c r="A17405" t="s">
        <v>73837</v>
      </c>
      <c r="C17405" t="s">
        <v>73886</v>
      </c>
      <c r="E17405" t="s">
        <v>31763</v>
      </c>
      <c r="F17405" t="s">
        <v>66</v>
      </c>
      <c r="G17405" t="s">
        <v>51979</v>
      </c>
      <c r="H17405" t="s">
        <v>43</v>
      </c>
      <c r="J17405" t="s">
        <v>68</v>
      </c>
      <c r="K17405">
        <v>420</v>
      </c>
      <c r="M17405">
        <v>3.89</v>
      </c>
      <c r="N17405" t="s">
        <v>45</v>
      </c>
      <c r="P17405" t="s">
        <v>47</v>
      </c>
      <c r="Q17405" t="s">
        <v>69</v>
      </c>
      <c r="R17405">
        <v>5</v>
      </c>
      <c r="S17405" t="s">
        <v>73887</v>
      </c>
      <c r="T17405">
        <v>3276495890</v>
      </c>
      <c r="U17405" t="s">
        <v>71</v>
      </c>
      <c r="V17405" t="s">
        <v>51021</v>
      </c>
      <c r="W17405" t="s">
        <v>51981</v>
      </c>
      <c r="X17405" t="s">
        <v>51023</v>
      </c>
      <c r="Y17405">
        <v>420</v>
      </c>
      <c r="Z17405">
        <v>103</v>
      </c>
      <c r="AA17405" t="s">
        <v>46197</v>
      </c>
      <c r="AB17405" s="11">
        <v>0.86111111111111116</v>
      </c>
      <c r="AC17405" t="s">
        <v>102</v>
      </c>
      <c r="AD17405" t="s">
        <v>102</v>
      </c>
    </row>
    <row r="17406" spans="1:30" x14ac:dyDescent="0.2">
      <c r="A17406" t="s">
        <v>73837</v>
      </c>
      <c r="C17406" t="s">
        <v>73888</v>
      </c>
      <c r="E17406" t="s">
        <v>73889</v>
      </c>
      <c r="F17406" t="s">
        <v>66</v>
      </c>
      <c r="G17406" t="s">
        <v>73890</v>
      </c>
      <c r="H17406" t="s">
        <v>43</v>
      </c>
      <c r="J17406" t="s">
        <v>68</v>
      </c>
      <c r="K17406">
        <v>175</v>
      </c>
      <c r="M17406">
        <v>1.62</v>
      </c>
      <c r="N17406" t="s">
        <v>45</v>
      </c>
      <c r="P17406" t="s">
        <v>47</v>
      </c>
      <c r="Q17406" t="s">
        <v>256</v>
      </c>
      <c r="R17406">
        <v>4</v>
      </c>
      <c r="S17406" t="s">
        <v>73891</v>
      </c>
      <c r="T17406">
        <v>1.5138822681877199E+18</v>
      </c>
      <c r="U17406" t="s">
        <v>71</v>
      </c>
      <c r="V17406">
        <v>2023</v>
      </c>
      <c r="W17406" t="s">
        <v>73892</v>
      </c>
      <c r="Y17406">
        <v>175</v>
      </c>
      <c r="Z17406">
        <v>18</v>
      </c>
      <c r="AA17406" t="s">
        <v>46197</v>
      </c>
      <c r="AB17406" s="11">
        <v>0.86111111111111116</v>
      </c>
    </row>
    <row r="17407" spans="1:30" x14ac:dyDescent="0.2">
      <c r="A17407" t="s">
        <v>73837</v>
      </c>
      <c r="C17407" t="s">
        <v>73893</v>
      </c>
      <c r="E17407" t="s">
        <v>340</v>
      </c>
      <c r="F17407" t="s">
        <v>66</v>
      </c>
      <c r="G17407" t="s">
        <v>73894</v>
      </c>
      <c r="H17407" t="s">
        <v>43</v>
      </c>
      <c r="J17407" t="s">
        <v>68</v>
      </c>
      <c r="K17407">
        <v>83</v>
      </c>
      <c r="M17407">
        <v>0.77</v>
      </c>
      <c r="N17407" t="s">
        <v>158</v>
      </c>
      <c r="P17407" t="s">
        <v>47</v>
      </c>
      <c r="Q17407" t="s">
        <v>107</v>
      </c>
      <c r="R17407">
        <v>3</v>
      </c>
      <c r="S17407" t="s">
        <v>73895</v>
      </c>
      <c r="T17407">
        <v>9.1635428373325798E+17</v>
      </c>
      <c r="U17407" t="s">
        <v>71</v>
      </c>
      <c r="V17407" t="s">
        <v>73896</v>
      </c>
      <c r="W17407" t="s">
        <v>73897</v>
      </c>
      <c r="Y17407">
        <v>83</v>
      </c>
      <c r="Z17407">
        <v>167</v>
      </c>
      <c r="AA17407" t="s">
        <v>46197</v>
      </c>
      <c r="AB17407" s="11">
        <v>0.86111111111111116</v>
      </c>
      <c r="AC17407" t="s">
        <v>404</v>
      </c>
      <c r="AD17407" t="s">
        <v>502</v>
      </c>
    </row>
    <row r="17408" spans="1:30" x14ac:dyDescent="0.2">
      <c r="A17408" t="s">
        <v>73837</v>
      </c>
      <c r="C17408" t="s">
        <v>73898</v>
      </c>
      <c r="E17408" t="s">
        <v>431</v>
      </c>
      <c r="F17408" t="s">
        <v>66</v>
      </c>
      <c r="G17408" t="s">
        <v>73894</v>
      </c>
      <c r="H17408" t="s">
        <v>43</v>
      </c>
      <c r="J17408" t="s">
        <v>60</v>
      </c>
      <c r="K17408">
        <v>83</v>
      </c>
      <c r="M17408">
        <v>0.77</v>
      </c>
      <c r="N17408" t="s">
        <v>45</v>
      </c>
      <c r="O17408" t="s">
        <v>432</v>
      </c>
      <c r="P17408" t="s">
        <v>47</v>
      </c>
      <c r="Q17408" t="s">
        <v>107</v>
      </c>
      <c r="R17408">
        <v>3</v>
      </c>
      <c r="S17408" t="s">
        <v>73899</v>
      </c>
      <c r="T17408">
        <v>9.1635428373325798E+17</v>
      </c>
      <c r="U17408" t="s">
        <v>71</v>
      </c>
      <c r="V17408" t="s">
        <v>73896</v>
      </c>
      <c r="W17408" t="s">
        <v>73897</v>
      </c>
      <c r="Y17408">
        <v>83</v>
      </c>
      <c r="Z17408">
        <v>167</v>
      </c>
      <c r="AA17408" t="s">
        <v>46197</v>
      </c>
      <c r="AB17408" s="11">
        <v>0.86111111111111116</v>
      </c>
      <c r="AC17408" t="s">
        <v>404</v>
      </c>
      <c r="AD17408" t="s">
        <v>502</v>
      </c>
    </row>
    <row r="17409" spans="1:30" x14ac:dyDescent="0.2">
      <c r="A17409" t="s">
        <v>73837</v>
      </c>
      <c r="C17409" t="s">
        <v>73900</v>
      </c>
      <c r="E17409" t="s">
        <v>1791</v>
      </c>
      <c r="F17409" t="s">
        <v>66</v>
      </c>
      <c r="G17409" t="s">
        <v>122</v>
      </c>
      <c r="H17409" t="s">
        <v>43</v>
      </c>
      <c r="J17409" t="s">
        <v>60</v>
      </c>
      <c r="K17409">
        <v>722</v>
      </c>
      <c r="M17409">
        <v>6.68</v>
      </c>
      <c r="N17409" t="s">
        <v>45</v>
      </c>
      <c r="P17409" t="s">
        <v>47</v>
      </c>
      <c r="Q17409" t="s">
        <v>69</v>
      </c>
      <c r="R17409">
        <v>5</v>
      </c>
      <c r="S17409" t="s">
        <v>73901</v>
      </c>
      <c r="T17409">
        <v>988453591</v>
      </c>
      <c r="U17409" t="s">
        <v>127</v>
      </c>
      <c r="V17409" t="s">
        <v>128</v>
      </c>
      <c r="W17409" t="s">
        <v>129</v>
      </c>
      <c r="X17409" t="s">
        <v>130</v>
      </c>
      <c r="Y17409">
        <v>722</v>
      </c>
      <c r="Z17409">
        <v>682</v>
      </c>
      <c r="AA17409" t="s">
        <v>46197</v>
      </c>
      <c r="AB17409" s="11">
        <v>0.86111111111111116</v>
      </c>
      <c r="AC17409" t="s">
        <v>92</v>
      </c>
      <c r="AD17409" t="s">
        <v>131</v>
      </c>
    </row>
    <row r="17410" spans="1:30" x14ac:dyDescent="0.2">
      <c r="A17410" t="s">
        <v>73837</v>
      </c>
      <c r="C17410" t="s">
        <v>73902</v>
      </c>
      <c r="E17410" t="s">
        <v>340</v>
      </c>
      <c r="F17410" t="s">
        <v>66</v>
      </c>
      <c r="G17410" t="s">
        <v>40942</v>
      </c>
      <c r="H17410" t="s">
        <v>43</v>
      </c>
      <c r="J17410" t="s">
        <v>68</v>
      </c>
      <c r="K17410">
        <v>2284</v>
      </c>
      <c r="M17410">
        <v>21.13</v>
      </c>
      <c r="N17410" t="s">
        <v>158</v>
      </c>
      <c r="P17410" t="s">
        <v>47</v>
      </c>
      <c r="Q17410" t="s">
        <v>107</v>
      </c>
      <c r="R17410">
        <v>6</v>
      </c>
      <c r="S17410" t="s">
        <v>73903</v>
      </c>
      <c r="T17410">
        <v>44579979</v>
      </c>
      <c r="U17410" t="s">
        <v>71</v>
      </c>
      <c r="V17410" t="s">
        <v>40944</v>
      </c>
      <c r="W17410" t="s">
        <v>40945</v>
      </c>
      <c r="X17410" t="s">
        <v>40946</v>
      </c>
      <c r="Y17410">
        <v>2284</v>
      </c>
      <c r="Z17410">
        <v>3975</v>
      </c>
      <c r="AA17410" t="s">
        <v>46197</v>
      </c>
      <c r="AB17410" s="11">
        <v>0.86111111111111116</v>
      </c>
      <c r="AC17410" t="s">
        <v>102</v>
      </c>
      <c r="AD17410" t="s">
        <v>102</v>
      </c>
    </row>
    <row r="17411" spans="1:30" x14ac:dyDescent="0.2">
      <c r="A17411" t="s">
        <v>73837</v>
      </c>
      <c r="C17411" t="s">
        <v>73904</v>
      </c>
      <c r="E17411" t="s">
        <v>73905</v>
      </c>
      <c r="F17411" t="s">
        <v>66</v>
      </c>
      <c r="G17411" t="s">
        <v>55906</v>
      </c>
      <c r="H17411" t="s">
        <v>43</v>
      </c>
      <c r="J17411" t="s">
        <v>68</v>
      </c>
      <c r="K17411">
        <v>464</v>
      </c>
      <c r="M17411">
        <v>4.29</v>
      </c>
      <c r="N17411" t="s">
        <v>106</v>
      </c>
      <c r="P17411" t="s">
        <v>47</v>
      </c>
      <c r="Q17411" t="s">
        <v>69</v>
      </c>
      <c r="R17411">
        <v>5</v>
      </c>
      <c r="S17411" t="s">
        <v>73906</v>
      </c>
      <c r="T17411">
        <v>1.00765261570061E+18</v>
      </c>
      <c r="U17411" t="s">
        <v>127</v>
      </c>
      <c r="V17411" t="s">
        <v>55908</v>
      </c>
      <c r="W17411" t="s">
        <v>55909</v>
      </c>
      <c r="X17411" t="s">
        <v>55910</v>
      </c>
      <c r="Y17411">
        <v>464</v>
      </c>
      <c r="Z17411">
        <v>453</v>
      </c>
      <c r="AA17411" t="s">
        <v>46197</v>
      </c>
      <c r="AB17411" s="11">
        <v>0.86111111111111116</v>
      </c>
      <c r="AC17411" t="s">
        <v>1011</v>
      </c>
      <c r="AD17411" t="s">
        <v>2413</v>
      </c>
    </row>
    <row r="17412" spans="1:30" x14ac:dyDescent="0.2">
      <c r="A17412" t="s">
        <v>73837</v>
      </c>
      <c r="C17412" t="s">
        <v>73907</v>
      </c>
      <c r="E17412" t="s">
        <v>4173</v>
      </c>
      <c r="F17412" t="s">
        <v>66</v>
      </c>
      <c r="G17412" t="s">
        <v>73908</v>
      </c>
      <c r="H17412" t="s">
        <v>43</v>
      </c>
      <c r="J17412" t="s">
        <v>68</v>
      </c>
      <c r="K17412">
        <v>446</v>
      </c>
      <c r="M17412">
        <v>4.13</v>
      </c>
      <c r="N17412" t="s">
        <v>45</v>
      </c>
      <c r="P17412" t="s">
        <v>47</v>
      </c>
      <c r="Q17412" t="s">
        <v>256</v>
      </c>
      <c r="R17412">
        <v>5</v>
      </c>
      <c r="S17412" t="s">
        <v>73909</v>
      </c>
      <c r="T17412">
        <v>526062986</v>
      </c>
      <c r="U17412" t="s">
        <v>71</v>
      </c>
      <c r="V17412" t="s">
        <v>160</v>
      </c>
      <c r="W17412" t="s">
        <v>73910</v>
      </c>
      <c r="X17412" t="s">
        <v>162</v>
      </c>
      <c r="Y17412">
        <v>446</v>
      </c>
      <c r="Z17412">
        <v>670</v>
      </c>
      <c r="AA17412" t="s">
        <v>46197</v>
      </c>
      <c r="AB17412" s="11">
        <v>0.86111111111111116</v>
      </c>
      <c r="AC17412" t="s">
        <v>92</v>
      </c>
      <c r="AD17412" t="s">
        <v>112</v>
      </c>
    </row>
    <row r="17413" spans="1:30" x14ac:dyDescent="0.2">
      <c r="A17413" t="s">
        <v>73837</v>
      </c>
      <c r="C17413" t="s">
        <v>73911</v>
      </c>
      <c r="E17413" t="s">
        <v>10197</v>
      </c>
      <c r="F17413" t="s">
        <v>66</v>
      </c>
      <c r="G17413" t="s">
        <v>73912</v>
      </c>
      <c r="H17413" t="s">
        <v>43</v>
      </c>
      <c r="J17413" t="s">
        <v>68</v>
      </c>
      <c r="K17413">
        <v>757</v>
      </c>
      <c r="M17413">
        <v>7</v>
      </c>
      <c r="N17413" t="s">
        <v>158</v>
      </c>
      <c r="P17413" t="s">
        <v>47</v>
      </c>
      <c r="Q17413" t="s">
        <v>79</v>
      </c>
      <c r="R17413">
        <v>5</v>
      </c>
      <c r="S17413" t="s">
        <v>73913</v>
      </c>
      <c r="T17413">
        <v>592386909</v>
      </c>
      <c r="U17413" t="s">
        <v>71</v>
      </c>
      <c r="V17413" t="s">
        <v>73914</v>
      </c>
      <c r="W17413" t="s">
        <v>73915</v>
      </c>
      <c r="X17413" t="s">
        <v>73916</v>
      </c>
      <c r="Y17413">
        <v>757</v>
      </c>
      <c r="Z17413">
        <v>561</v>
      </c>
      <c r="AA17413" t="s">
        <v>46197</v>
      </c>
      <c r="AB17413" s="11">
        <v>0.86111111111111116</v>
      </c>
    </row>
    <row r="17414" spans="1:30" x14ac:dyDescent="0.2">
      <c r="A17414" t="s">
        <v>73837</v>
      </c>
      <c r="C17414" t="s">
        <v>73917</v>
      </c>
      <c r="E17414" t="s">
        <v>17263</v>
      </c>
      <c r="F17414" t="s">
        <v>66</v>
      </c>
      <c r="G17414" t="s">
        <v>46722</v>
      </c>
      <c r="H17414" t="s">
        <v>43</v>
      </c>
      <c r="J17414" t="s">
        <v>68</v>
      </c>
      <c r="K17414">
        <v>104</v>
      </c>
      <c r="M17414">
        <v>0.96</v>
      </c>
      <c r="N17414" t="s">
        <v>158</v>
      </c>
      <c r="P17414" t="s">
        <v>47</v>
      </c>
      <c r="Q17414" t="s">
        <v>69</v>
      </c>
      <c r="R17414">
        <v>4</v>
      </c>
      <c r="S17414" t="s">
        <v>73918</v>
      </c>
      <c r="T17414">
        <v>586569081</v>
      </c>
      <c r="U17414" t="s">
        <v>127</v>
      </c>
      <c r="V17414" t="s">
        <v>46724</v>
      </c>
      <c r="W17414" t="s">
        <v>48791</v>
      </c>
      <c r="X17414" t="s">
        <v>46726</v>
      </c>
      <c r="Y17414">
        <v>104</v>
      </c>
      <c r="Z17414">
        <v>99</v>
      </c>
      <c r="AA17414" t="s">
        <v>46197</v>
      </c>
      <c r="AB17414" s="11">
        <v>0.86111111111111116</v>
      </c>
    </row>
    <row r="17415" spans="1:30" x14ac:dyDescent="0.2">
      <c r="A17415" t="s">
        <v>73837</v>
      </c>
      <c r="C17415" t="s">
        <v>73919</v>
      </c>
      <c r="E17415" t="s">
        <v>2612</v>
      </c>
      <c r="F17415" t="s">
        <v>66</v>
      </c>
      <c r="G17415" t="s">
        <v>73920</v>
      </c>
      <c r="H17415" t="s">
        <v>43</v>
      </c>
      <c r="J17415" t="s">
        <v>60</v>
      </c>
      <c r="K17415">
        <v>261</v>
      </c>
      <c r="M17415">
        <v>2.41</v>
      </c>
      <c r="N17415" t="s">
        <v>45</v>
      </c>
      <c r="P17415" t="s">
        <v>47</v>
      </c>
      <c r="Q17415" t="s">
        <v>69</v>
      </c>
      <c r="R17415">
        <v>4</v>
      </c>
      <c r="S17415" t="s">
        <v>73921</v>
      </c>
      <c r="T17415">
        <v>376244595</v>
      </c>
      <c r="U17415" t="s">
        <v>71</v>
      </c>
      <c r="V17415" t="s">
        <v>73922</v>
      </c>
      <c r="W17415" t="s">
        <v>73923</v>
      </c>
      <c r="X17415" t="s">
        <v>73924</v>
      </c>
      <c r="Y17415">
        <v>261</v>
      </c>
      <c r="Z17415">
        <v>349</v>
      </c>
      <c r="AA17415" t="s">
        <v>46197</v>
      </c>
      <c r="AB17415" s="11">
        <v>0.86111111111111116</v>
      </c>
      <c r="AC17415" t="s">
        <v>84</v>
      </c>
      <c r="AD17415" t="s">
        <v>851</v>
      </c>
    </row>
    <row r="17416" spans="1:30" x14ac:dyDescent="0.2">
      <c r="A17416" t="s">
        <v>73837</v>
      </c>
      <c r="C17416" t="s">
        <v>73925</v>
      </c>
      <c r="E17416" t="s">
        <v>10712</v>
      </c>
      <c r="F17416" t="s">
        <v>66</v>
      </c>
      <c r="G17416" t="s">
        <v>35553</v>
      </c>
      <c r="H17416" t="s">
        <v>43</v>
      </c>
      <c r="J17416" t="s">
        <v>68</v>
      </c>
      <c r="K17416">
        <v>186</v>
      </c>
      <c r="M17416">
        <v>1.72</v>
      </c>
      <c r="N17416" t="s">
        <v>106</v>
      </c>
      <c r="P17416" t="s">
        <v>47</v>
      </c>
      <c r="Q17416" t="s">
        <v>107</v>
      </c>
      <c r="R17416">
        <v>4</v>
      </c>
      <c r="S17416" t="s">
        <v>73926</v>
      </c>
      <c r="T17416">
        <v>8.0612794674637197E+17</v>
      </c>
      <c r="U17416" t="s">
        <v>127</v>
      </c>
      <c r="V17416" t="s">
        <v>35555</v>
      </c>
      <c r="W17416" t="s">
        <v>35556</v>
      </c>
      <c r="X17416" t="s">
        <v>35557</v>
      </c>
      <c r="Y17416">
        <v>186</v>
      </c>
      <c r="Z17416">
        <v>806</v>
      </c>
      <c r="AA17416" t="s">
        <v>46197</v>
      </c>
      <c r="AB17416" s="11">
        <v>0.86111111111111116</v>
      </c>
      <c r="AC17416" t="s">
        <v>1124</v>
      </c>
      <c r="AD17416" t="s">
        <v>1215</v>
      </c>
    </row>
    <row r="17417" spans="1:30" x14ac:dyDescent="0.2">
      <c r="A17417" t="s">
        <v>73837</v>
      </c>
      <c r="B17417" t="s">
        <v>73927</v>
      </c>
      <c r="C17417" t="s">
        <v>73928</v>
      </c>
      <c r="D17417" t="s">
        <v>73929</v>
      </c>
      <c r="E17417" t="s">
        <v>62324</v>
      </c>
      <c r="F17417" t="s">
        <v>12185</v>
      </c>
      <c r="G17417" t="s">
        <v>73930</v>
      </c>
      <c r="H17417" t="s">
        <v>43</v>
      </c>
      <c r="J17417" t="s">
        <v>44</v>
      </c>
      <c r="K17417">
        <v>9408</v>
      </c>
      <c r="M17417">
        <v>87.02</v>
      </c>
      <c r="N17417" t="s">
        <v>45</v>
      </c>
      <c r="O17417" t="s">
        <v>73931</v>
      </c>
      <c r="P17417" t="s">
        <v>47</v>
      </c>
      <c r="Q17417" t="s">
        <v>79</v>
      </c>
      <c r="AA17417" t="s">
        <v>46197</v>
      </c>
      <c r="AB17417" s="11">
        <v>0.86111111111111116</v>
      </c>
      <c r="AC17417" t="s">
        <v>102</v>
      </c>
      <c r="AD17417" t="s">
        <v>102</v>
      </c>
    </row>
    <row r="17418" spans="1:30" x14ac:dyDescent="0.2">
      <c r="A17418" t="s">
        <v>73837</v>
      </c>
      <c r="B17418" t="s">
        <v>62321</v>
      </c>
      <c r="C17418" t="s">
        <v>73932</v>
      </c>
      <c r="D17418" t="s">
        <v>73929</v>
      </c>
      <c r="E17418" t="s">
        <v>62324</v>
      </c>
      <c r="F17418" t="s">
        <v>12185</v>
      </c>
      <c r="G17418" t="s">
        <v>73930</v>
      </c>
      <c r="H17418" t="s">
        <v>43</v>
      </c>
      <c r="J17418" t="s">
        <v>44</v>
      </c>
      <c r="K17418">
        <v>9408</v>
      </c>
      <c r="M17418">
        <v>87.02</v>
      </c>
      <c r="N17418" t="s">
        <v>45</v>
      </c>
      <c r="O17418" t="s">
        <v>73931</v>
      </c>
      <c r="P17418" t="s">
        <v>47</v>
      </c>
      <c r="Q17418" t="s">
        <v>1043</v>
      </c>
      <c r="AA17418" t="s">
        <v>46197</v>
      </c>
      <c r="AB17418" s="11">
        <v>0.86111111111111116</v>
      </c>
      <c r="AC17418" t="s">
        <v>102</v>
      </c>
      <c r="AD17418" t="s">
        <v>102</v>
      </c>
    </row>
    <row r="17419" spans="1:30" x14ac:dyDescent="0.2">
      <c r="A17419" t="s">
        <v>73837</v>
      </c>
      <c r="B17419" t="s">
        <v>62321</v>
      </c>
      <c r="C17419" t="s">
        <v>73933</v>
      </c>
      <c r="D17419" t="s">
        <v>73934</v>
      </c>
      <c r="E17419" t="s">
        <v>62324</v>
      </c>
      <c r="F17419" t="s">
        <v>5897</v>
      </c>
      <c r="H17419" t="s">
        <v>43</v>
      </c>
      <c r="J17419" t="s">
        <v>44</v>
      </c>
      <c r="K17419">
        <v>3107452</v>
      </c>
      <c r="M17419">
        <v>28743.93</v>
      </c>
      <c r="N17419" t="s">
        <v>45</v>
      </c>
      <c r="O17419" t="s">
        <v>73935</v>
      </c>
      <c r="P17419" t="s">
        <v>47</v>
      </c>
      <c r="Q17419" t="s">
        <v>79</v>
      </c>
      <c r="AA17419" t="s">
        <v>46197</v>
      </c>
      <c r="AB17419" s="11">
        <v>0.86111111111111116</v>
      </c>
      <c r="AC17419" t="s">
        <v>92</v>
      </c>
      <c r="AD17419" t="s">
        <v>230</v>
      </c>
    </row>
    <row r="17420" spans="1:30" x14ac:dyDescent="0.2">
      <c r="A17420" t="s">
        <v>73837</v>
      </c>
      <c r="C17420" t="s">
        <v>73936</v>
      </c>
      <c r="E17420" t="s">
        <v>73937</v>
      </c>
      <c r="F17420" t="s">
        <v>66</v>
      </c>
      <c r="G17420" t="s">
        <v>48049</v>
      </c>
      <c r="H17420" t="s">
        <v>43</v>
      </c>
      <c r="J17420" t="s">
        <v>44</v>
      </c>
      <c r="K17420">
        <v>37</v>
      </c>
      <c r="M17420">
        <v>0.34</v>
      </c>
      <c r="N17420" t="s">
        <v>45</v>
      </c>
      <c r="O17420" t="s">
        <v>73938</v>
      </c>
      <c r="P17420" t="s">
        <v>47</v>
      </c>
      <c r="Q17420" t="s">
        <v>107</v>
      </c>
      <c r="R17420">
        <v>3</v>
      </c>
      <c r="S17420" t="s">
        <v>73939</v>
      </c>
      <c r="T17420">
        <v>1.02034199590926E+18</v>
      </c>
      <c r="U17420" t="s">
        <v>71</v>
      </c>
      <c r="V17420" t="s">
        <v>48051</v>
      </c>
      <c r="W17420" t="s">
        <v>48052</v>
      </c>
      <c r="X17420" t="s">
        <v>48053</v>
      </c>
      <c r="Y17420">
        <v>37</v>
      </c>
      <c r="Z17420">
        <v>91</v>
      </c>
      <c r="AA17420" t="s">
        <v>46197</v>
      </c>
      <c r="AB17420" s="11">
        <v>0.86111111111111116</v>
      </c>
      <c r="AC17420" t="s">
        <v>102</v>
      </c>
      <c r="AD17420" t="s">
        <v>102</v>
      </c>
    </row>
    <row r="17421" spans="1:30" x14ac:dyDescent="0.2">
      <c r="A17421" t="s">
        <v>73837</v>
      </c>
      <c r="B17421" t="s">
        <v>42185</v>
      </c>
      <c r="C17421" t="s">
        <v>73940</v>
      </c>
      <c r="E17421" t="s">
        <v>42185</v>
      </c>
      <c r="F17421" t="s">
        <v>41</v>
      </c>
      <c r="G17421" t="s">
        <v>39067</v>
      </c>
      <c r="H17421" t="s">
        <v>43</v>
      </c>
      <c r="J17421" t="s">
        <v>68</v>
      </c>
      <c r="K17421">
        <v>0</v>
      </c>
      <c r="M17421">
        <v>0</v>
      </c>
      <c r="N17421" t="s">
        <v>158</v>
      </c>
      <c r="P17421" t="s">
        <v>47</v>
      </c>
      <c r="Q17421" t="s">
        <v>69</v>
      </c>
      <c r="AA17421" t="s">
        <v>46197</v>
      </c>
      <c r="AB17421" s="11">
        <v>0.86111111111111116</v>
      </c>
    </row>
    <row r="17422" spans="1:30" x14ac:dyDescent="0.2">
      <c r="A17422" t="s">
        <v>73837</v>
      </c>
      <c r="B17422" t="s">
        <v>42185</v>
      </c>
      <c r="C17422" t="s">
        <v>73941</v>
      </c>
      <c r="E17422" t="s">
        <v>42185</v>
      </c>
      <c r="F17422" t="s">
        <v>41</v>
      </c>
      <c r="G17422" t="s">
        <v>73942</v>
      </c>
      <c r="H17422" t="s">
        <v>43</v>
      </c>
      <c r="J17422" t="s">
        <v>68</v>
      </c>
      <c r="K17422">
        <v>0</v>
      </c>
      <c r="M17422">
        <v>0</v>
      </c>
      <c r="N17422" t="s">
        <v>158</v>
      </c>
      <c r="P17422" t="s">
        <v>47</v>
      </c>
      <c r="Q17422" t="s">
        <v>69</v>
      </c>
      <c r="AA17422" t="s">
        <v>46197</v>
      </c>
      <c r="AB17422" s="11">
        <v>0.86111111111111116</v>
      </c>
    </row>
    <row r="17423" spans="1:30" x14ac:dyDescent="0.2">
      <c r="A17423" t="s">
        <v>73943</v>
      </c>
      <c r="C17423" t="s">
        <v>73944</v>
      </c>
      <c r="E17423" t="s">
        <v>2596</v>
      </c>
      <c r="F17423" t="s">
        <v>66</v>
      </c>
      <c r="G17423" t="s">
        <v>73945</v>
      </c>
      <c r="H17423" t="s">
        <v>43</v>
      </c>
      <c r="J17423" t="s">
        <v>68</v>
      </c>
      <c r="K17423">
        <v>196</v>
      </c>
      <c r="M17423">
        <v>1.81</v>
      </c>
      <c r="N17423" t="s">
        <v>106</v>
      </c>
      <c r="P17423" t="s">
        <v>47</v>
      </c>
      <c r="Q17423" t="s">
        <v>107</v>
      </c>
      <c r="R17423">
        <v>4</v>
      </c>
      <c r="S17423" t="s">
        <v>73946</v>
      </c>
      <c r="T17423">
        <v>238970371</v>
      </c>
      <c r="U17423" t="s">
        <v>71</v>
      </c>
      <c r="V17423" t="s">
        <v>73947</v>
      </c>
      <c r="W17423" t="s">
        <v>73948</v>
      </c>
      <c r="X17423" t="s">
        <v>73949</v>
      </c>
      <c r="Y17423">
        <v>196</v>
      </c>
      <c r="Z17423">
        <v>974</v>
      </c>
      <c r="AA17423" t="s">
        <v>46197</v>
      </c>
      <c r="AB17423" s="11">
        <v>0.86041666666666661</v>
      </c>
    </row>
    <row r="17424" spans="1:30" x14ac:dyDescent="0.2">
      <c r="A17424" t="s">
        <v>73943</v>
      </c>
      <c r="C17424" t="s">
        <v>73950</v>
      </c>
      <c r="E17424" t="s">
        <v>16607</v>
      </c>
      <c r="F17424" t="s">
        <v>66</v>
      </c>
      <c r="G17424" t="s">
        <v>73951</v>
      </c>
      <c r="H17424" t="s">
        <v>43</v>
      </c>
      <c r="J17424" t="s">
        <v>68</v>
      </c>
      <c r="K17424">
        <v>51</v>
      </c>
      <c r="M17424">
        <v>0.47</v>
      </c>
      <c r="N17424" t="s">
        <v>45</v>
      </c>
      <c r="P17424" t="s">
        <v>47</v>
      </c>
      <c r="Q17424" t="s">
        <v>48</v>
      </c>
      <c r="R17424">
        <v>3</v>
      </c>
      <c r="S17424" t="s">
        <v>73952</v>
      </c>
      <c r="T17424">
        <v>1.2753096844595799E+18</v>
      </c>
      <c r="U17424" t="s">
        <v>127</v>
      </c>
      <c r="V17424" t="s">
        <v>73953</v>
      </c>
      <c r="W17424" t="s">
        <v>73954</v>
      </c>
      <c r="X17424" t="s">
        <v>73955</v>
      </c>
      <c r="Y17424">
        <v>51</v>
      </c>
      <c r="Z17424">
        <v>395</v>
      </c>
      <c r="AA17424" t="s">
        <v>46197</v>
      </c>
      <c r="AB17424" s="11">
        <v>0.86041666666666661</v>
      </c>
    </row>
    <row r="17425" spans="1:30" x14ac:dyDescent="0.2">
      <c r="A17425" t="s">
        <v>73943</v>
      </c>
      <c r="C17425" t="s">
        <v>73956</v>
      </c>
      <c r="E17425" t="s">
        <v>27160</v>
      </c>
      <c r="F17425" t="s">
        <v>66</v>
      </c>
      <c r="G17425" t="s">
        <v>14990</v>
      </c>
      <c r="H17425" t="s">
        <v>43</v>
      </c>
      <c r="J17425" t="s">
        <v>44</v>
      </c>
      <c r="K17425">
        <v>211</v>
      </c>
      <c r="M17425">
        <v>1.95</v>
      </c>
      <c r="N17425" t="s">
        <v>45</v>
      </c>
      <c r="O17425" t="s">
        <v>27162</v>
      </c>
      <c r="P17425" t="s">
        <v>47</v>
      </c>
      <c r="Q17425" t="s">
        <v>196</v>
      </c>
      <c r="R17425">
        <v>5</v>
      </c>
      <c r="S17425" t="s">
        <v>73957</v>
      </c>
      <c r="T17425">
        <v>1.3100366783717199E+18</v>
      </c>
      <c r="U17425" t="s">
        <v>127</v>
      </c>
      <c r="V17425" t="s">
        <v>14992</v>
      </c>
      <c r="W17425" t="s">
        <v>14993</v>
      </c>
      <c r="X17425" t="s">
        <v>14994</v>
      </c>
      <c r="Y17425">
        <v>211</v>
      </c>
      <c r="Z17425">
        <v>131</v>
      </c>
      <c r="AA17425" t="s">
        <v>46197</v>
      </c>
      <c r="AB17425" s="11">
        <v>0.86041666666666661</v>
      </c>
      <c r="AC17425" t="s">
        <v>548</v>
      </c>
      <c r="AD17425" t="s">
        <v>1275</v>
      </c>
    </row>
    <row r="17426" spans="1:30" x14ac:dyDescent="0.2">
      <c r="A17426" t="s">
        <v>73943</v>
      </c>
      <c r="C17426" t="s">
        <v>73958</v>
      </c>
      <c r="E17426" t="s">
        <v>73959</v>
      </c>
      <c r="F17426" t="s">
        <v>66</v>
      </c>
      <c r="G17426" t="s">
        <v>5582</v>
      </c>
      <c r="H17426" t="s">
        <v>43</v>
      </c>
      <c r="J17426" t="s">
        <v>68</v>
      </c>
      <c r="K17426">
        <v>31</v>
      </c>
      <c r="M17426">
        <v>0.28999999999999998</v>
      </c>
      <c r="N17426" t="s">
        <v>45</v>
      </c>
      <c r="P17426" t="s">
        <v>47</v>
      </c>
      <c r="Q17426" t="s">
        <v>69</v>
      </c>
      <c r="R17426">
        <v>3</v>
      </c>
      <c r="S17426" t="s">
        <v>73960</v>
      </c>
      <c r="T17426">
        <v>3909401488</v>
      </c>
      <c r="U17426" t="s">
        <v>99</v>
      </c>
      <c r="V17426" t="s">
        <v>5584</v>
      </c>
      <c r="W17426" t="s">
        <v>49316</v>
      </c>
      <c r="X17426" t="s">
        <v>5586</v>
      </c>
      <c r="Y17426">
        <v>31</v>
      </c>
      <c r="Z17426">
        <v>32</v>
      </c>
      <c r="AA17426" t="s">
        <v>46197</v>
      </c>
      <c r="AB17426" s="11">
        <v>0.86041666666666661</v>
      </c>
    </row>
    <row r="17427" spans="1:30" x14ac:dyDescent="0.2">
      <c r="A17427" t="s">
        <v>73943</v>
      </c>
      <c r="C17427" t="s">
        <v>73961</v>
      </c>
      <c r="E17427" t="s">
        <v>340</v>
      </c>
      <c r="F17427" t="s">
        <v>66</v>
      </c>
      <c r="G17427" t="s">
        <v>73962</v>
      </c>
      <c r="H17427" t="s">
        <v>43</v>
      </c>
      <c r="J17427" t="s">
        <v>68</v>
      </c>
      <c r="K17427">
        <v>1551</v>
      </c>
      <c r="M17427">
        <v>14.35</v>
      </c>
      <c r="N17427" t="s">
        <v>158</v>
      </c>
      <c r="P17427" t="s">
        <v>47</v>
      </c>
      <c r="Q17427" t="s">
        <v>107</v>
      </c>
      <c r="R17427">
        <v>6</v>
      </c>
      <c r="S17427" t="s">
        <v>73963</v>
      </c>
      <c r="T17427">
        <v>1.0913251350453199E+18</v>
      </c>
      <c r="U17427" t="s">
        <v>71</v>
      </c>
      <c r="V17427" t="s">
        <v>73964</v>
      </c>
      <c r="W17427" t="s">
        <v>73965</v>
      </c>
      <c r="X17427" t="s">
        <v>73966</v>
      </c>
      <c r="Y17427">
        <v>1551</v>
      </c>
      <c r="Z17427">
        <v>459</v>
      </c>
      <c r="AA17427" t="s">
        <v>46197</v>
      </c>
      <c r="AB17427" s="11">
        <v>0.86041666666666661</v>
      </c>
      <c r="AC17427" t="s">
        <v>102</v>
      </c>
      <c r="AD17427" t="s">
        <v>102</v>
      </c>
    </row>
    <row r="17428" spans="1:30" x14ac:dyDescent="0.2">
      <c r="A17428" t="s">
        <v>73943</v>
      </c>
      <c r="C17428" t="s">
        <v>73967</v>
      </c>
      <c r="E17428" t="s">
        <v>9206</v>
      </c>
      <c r="F17428" t="s">
        <v>66</v>
      </c>
      <c r="G17428" t="s">
        <v>4761</v>
      </c>
      <c r="H17428" t="s">
        <v>43</v>
      </c>
      <c r="J17428" t="s">
        <v>68</v>
      </c>
      <c r="K17428">
        <v>476</v>
      </c>
      <c r="M17428">
        <v>4.4000000000000004</v>
      </c>
      <c r="N17428" t="s">
        <v>45</v>
      </c>
      <c r="P17428" t="s">
        <v>47</v>
      </c>
      <c r="Q17428" t="s">
        <v>69</v>
      </c>
      <c r="R17428">
        <v>5</v>
      </c>
      <c r="S17428" t="s">
        <v>73968</v>
      </c>
      <c r="T17428">
        <v>507155351</v>
      </c>
      <c r="U17428" t="s">
        <v>71</v>
      </c>
      <c r="V17428" t="s">
        <v>4763</v>
      </c>
      <c r="W17428" t="s">
        <v>33675</v>
      </c>
      <c r="X17428" t="s">
        <v>4765</v>
      </c>
      <c r="Y17428">
        <v>476</v>
      </c>
      <c r="Z17428">
        <v>405</v>
      </c>
      <c r="AA17428" t="s">
        <v>46197</v>
      </c>
      <c r="AB17428" s="11">
        <v>0.86041666666666661</v>
      </c>
      <c r="AC17428" t="s">
        <v>184</v>
      </c>
      <c r="AD17428" t="s">
        <v>185</v>
      </c>
    </row>
    <row r="17429" spans="1:30" x14ac:dyDescent="0.2">
      <c r="A17429" t="s">
        <v>73943</v>
      </c>
      <c r="C17429" t="s">
        <v>73969</v>
      </c>
      <c r="E17429" t="s">
        <v>910</v>
      </c>
      <c r="F17429" t="s">
        <v>66</v>
      </c>
      <c r="G17429" t="s">
        <v>49180</v>
      </c>
      <c r="H17429" t="s">
        <v>43</v>
      </c>
      <c r="J17429" t="s">
        <v>68</v>
      </c>
      <c r="K17429">
        <v>185</v>
      </c>
      <c r="M17429">
        <v>1.71</v>
      </c>
      <c r="N17429" t="s">
        <v>106</v>
      </c>
      <c r="P17429" t="s">
        <v>47</v>
      </c>
      <c r="Q17429" t="s">
        <v>69</v>
      </c>
      <c r="R17429">
        <v>4</v>
      </c>
      <c r="S17429" t="s">
        <v>73970</v>
      </c>
      <c r="T17429">
        <v>2325411308</v>
      </c>
      <c r="U17429" t="s">
        <v>71</v>
      </c>
      <c r="V17429" t="s">
        <v>49182</v>
      </c>
      <c r="W17429" t="s">
        <v>73807</v>
      </c>
      <c r="Y17429">
        <v>185</v>
      </c>
      <c r="Z17429">
        <v>612</v>
      </c>
      <c r="AA17429" t="s">
        <v>46197</v>
      </c>
      <c r="AB17429" s="11">
        <v>0.86041666666666661</v>
      </c>
      <c r="AC17429" t="s">
        <v>102</v>
      </c>
      <c r="AD17429" t="s">
        <v>102</v>
      </c>
    </row>
    <row r="17430" spans="1:30" x14ac:dyDescent="0.2">
      <c r="A17430" t="s">
        <v>73943</v>
      </c>
      <c r="C17430" t="s">
        <v>73971</v>
      </c>
      <c r="E17430" t="s">
        <v>431</v>
      </c>
      <c r="F17430" t="s">
        <v>66</v>
      </c>
      <c r="G17430" t="s">
        <v>73972</v>
      </c>
      <c r="H17430" t="s">
        <v>43</v>
      </c>
      <c r="J17430" t="s">
        <v>60</v>
      </c>
      <c r="K17430">
        <v>512</v>
      </c>
      <c r="M17430">
        <v>4.74</v>
      </c>
      <c r="N17430" t="s">
        <v>45</v>
      </c>
      <c r="O17430" t="s">
        <v>432</v>
      </c>
      <c r="P17430" t="s">
        <v>47</v>
      </c>
      <c r="Q17430" t="s">
        <v>107</v>
      </c>
      <c r="R17430">
        <v>5</v>
      </c>
      <c r="S17430" t="s">
        <v>73973</v>
      </c>
      <c r="T17430">
        <v>1349277572</v>
      </c>
      <c r="U17430" t="s">
        <v>71</v>
      </c>
      <c r="V17430" t="s">
        <v>73974</v>
      </c>
      <c r="W17430" t="s">
        <v>73975</v>
      </c>
      <c r="X17430" t="s">
        <v>73976</v>
      </c>
      <c r="Y17430">
        <v>512</v>
      </c>
      <c r="Z17430">
        <v>156</v>
      </c>
      <c r="AA17430" t="s">
        <v>46197</v>
      </c>
      <c r="AB17430" s="11">
        <v>0.86041666666666661</v>
      </c>
      <c r="AC17430" t="s">
        <v>154</v>
      </c>
      <c r="AD17430" t="s">
        <v>591</v>
      </c>
    </row>
    <row r="17431" spans="1:30" x14ac:dyDescent="0.2">
      <c r="A17431" t="s">
        <v>73943</v>
      </c>
      <c r="C17431" t="s">
        <v>73977</v>
      </c>
      <c r="E17431" t="s">
        <v>5109</v>
      </c>
      <c r="F17431" t="s">
        <v>66</v>
      </c>
      <c r="G17431" t="s">
        <v>55073</v>
      </c>
      <c r="H17431" t="s">
        <v>43</v>
      </c>
      <c r="J17431" t="s">
        <v>68</v>
      </c>
      <c r="K17431">
        <v>93</v>
      </c>
      <c r="M17431">
        <v>0.86</v>
      </c>
      <c r="N17431" t="s">
        <v>106</v>
      </c>
      <c r="P17431" t="s">
        <v>47</v>
      </c>
      <c r="Q17431" t="s">
        <v>5111</v>
      </c>
      <c r="R17431">
        <v>4</v>
      </c>
      <c r="S17431" t="s">
        <v>73978</v>
      </c>
      <c r="T17431">
        <v>1.12972339883208E+18</v>
      </c>
      <c r="U17431" t="s">
        <v>71</v>
      </c>
      <c r="V17431" t="s">
        <v>55075</v>
      </c>
      <c r="W17431" t="s">
        <v>73979</v>
      </c>
      <c r="X17431" t="s">
        <v>55077</v>
      </c>
      <c r="Y17431">
        <v>93</v>
      </c>
      <c r="Z17431">
        <v>213</v>
      </c>
      <c r="AA17431" t="s">
        <v>46197</v>
      </c>
      <c r="AB17431" s="11">
        <v>0.86041666666666661</v>
      </c>
      <c r="AC17431" t="s">
        <v>306</v>
      </c>
      <c r="AD17431" t="s">
        <v>4819</v>
      </c>
    </row>
    <row r="17432" spans="1:30" x14ac:dyDescent="0.2">
      <c r="A17432" t="s">
        <v>73943</v>
      </c>
      <c r="C17432" t="s">
        <v>73980</v>
      </c>
      <c r="E17432" t="s">
        <v>3096</v>
      </c>
      <c r="F17432" t="s">
        <v>66</v>
      </c>
      <c r="G17432" t="s">
        <v>37550</v>
      </c>
      <c r="H17432" t="s">
        <v>43</v>
      </c>
      <c r="J17432" t="s">
        <v>60</v>
      </c>
      <c r="K17432">
        <v>1240</v>
      </c>
      <c r="M17432">
        <v>11.47</v>
      </c>
      <c r="N17432" t="s">
        <v>45</v>
      </c>
      <c r="O17432" t="s">
        <v>3098</v>
      </c>
      <c r="P17432" t="s">
        <v>47</v>
      </c>
      <c r="Q17432" t="s">
        <v>256</v>
      </c>
      <c r="R17432">
        <v>6</v>
      </c>
      <c r="S17432" t="s">
        <v>73981</v>
      </c>
      <c r="T17432">
        <v>61785556</v>
      </c>
      <c r="U17432" t="s">
        <v>71</v>
      </c>
      <c r="V17432" t="s">
        <v>37553</v>
      </c>
      <c r="W17432" t="s">
        <v>37554</v>
      </c>
      <c r="Y17432">
        <v>1240</v>
      </c>
      <c r="Z17432">
        <v>296</v>
      </c>
      <c r="AA17432" t="s">
        <v>46197</v>
      </c>
      <c r="AB17432" s="11">
        <v>0.86041666666666661</v>
      </c>
      <c r="AC17432" t="s">
        <v>92</v>
      </c>
      <c r="AD17432" t="s">
        <v>112</v>
      </c>
    </row>
    <row r="17433" spans="1:30" x14ac:dyDescent="0.2">
      <c r="A17433" t="s">
        <v>73943</v>
      </c>
      <c r="C17433" t="s">
        <v>73982</v>
      </c>
      <c r="E17433" t="s">
        <v>2596</v>
      </c>
      <c r="F17433" t="s">
        <v>66</v>
      </c>
      <c r="G17433" t="s">
        <v>16337</v>
      </c>
      <c r="H17433" t="s">
        <v>43</v>
      </c>
      <c r="J17433" t="s">
        <v>68</v>
      </c>
      <c r="K17433">
        <v>142</v>
      </c>
      <c r="M17433">
        <v>1.31</v>
      </c>
      <c r="N17433" t="s">
        <v>106</v>
      </c>
      <c r="P17433" t="s">
        <v>47</v>
      </c>
      <c r="Q17433" t="s">
        <v>107</v>
      </c>
      <c r="R17433">
        <v>4</v>
      </c>
      <c r="S17433" t="s">
        <v>73983</v>
      </c>
      <c r="T17433">
        <v>1.1456182865302799E+18</v>
      </c>
      <c r="U17433" t="s">
        <v>71</v>
      </c>
      <c r="V17433" t="s">
        <v>16339</v>
      </c>
      <c r="W17433" t="s">
        <v>16340</v>
      </c>
      <c r="X17433" t="s">
        <v>16341</v>
      </c>
      <c r="Y17433">
        <v>142</v>
      </c>
      <c r="Z17433">
        <v>525</v>
      </c>
      <c r="AA17433" t="s">
        <v>46197</v>
      </c>
      <c r="AB17433" s="11">
        <v>0.86041666666666661</v>
      </c>
      <c r="AC17433" t="s">
        <v>92</v>
      </c>
      <c r="AD17433" t="s">
        <v>112</v>
      </c>
    </row>
    <row r="17434" spans="1:30" x14ac:dyDescent="0.2">
      <c r="A17434" t="s">
        <v>73943</v>
      </c>
      <c r="C17434" t="s">
        <v>73984</v>
      </c>
      <c r="E17434" t="s">
        <v>340</v>
      </c>
      <c r="F17434" t="s">
        <v>66</v>
      </c>
      <c r="G17434" t="s">
        <v>73985</v>
      </c>
      <c r="H17434" t="s">
        <v>43</v>
      </c>
      <c r="J17434" t="s">
        <v>68</v>
      </c>
      <c r="K17434">
        <v>199</v>
      </c>
      <c r="M17434">
        <v>1.84</v>
      </c>
      <c r="N17434" t="s">
        <v>158</v>
      </c>
      <c r="P17434" t="s">
        <v>47</v>
      </c>
      <c r="Q17434" t="s">
        <v>107</v>
      </c>
      <c r="R17434">
        <v>4</v>
      </c>
      <c r="S17434" t="s">
        <v>73986</v>
      </c>
      <c r="T17434">
        <v>276310837</v>
      </c>
      <c r="U17434" t="s">
        <v>71</v>
      </c>
      <c r="V17434" t="s">
        <v>73987</v>
      </c>
      <c r="W17434" t="s">
        <v>73988</v>
      </c>
      <c r="X17434" t="s">
        <v>73989</v>
      </c>
      <c r="Y17434">
        <v>199</v>
      </c>
      <c r="Z17434">
        <v>188</v>
      </c>
      <c r="AA17434" t="s">
        <v>46197</v>
      </c>
      <c r="AB17434" s="11">
        <v>0.86041666666666661</v>
      </c>
    </row>
    <row r="17435" spans="1:30" x14ac:dyDescent="0.2">
      <c r="A17435" t="s">
        <v>73943</v>
      </c>
      <c r="C17435" t="s">
        <v>73990</v>
      </c>
      <c r="E17435" t="s">
        <v>32739</v>
      </c>
      <c r="F17435" t="s">
        <v>66</v>
      </c>
      <c r="G17435" t="s">
        <v>20366</v>
      </c>
      <c r="H17435" t="s">
        <v>43</v>
      </c>
      <c r="J17435" t="s">
        <v>44</v>
      </c>
      <c r="K17435">
        <v>236</v>
      </c>
      <c r="M17435">
        <v>2.1800000000000002</v>
      </c>
      <c r="N17435" t="s">
        <v>45</v>
      </c>
      <c r="O17435" t="s">
        <v>32740</v>
      </c>
      <c r="P17435" t="s">
        <v>47</v>
      </c>
      <c r="Q17435" t="s">
        <v>69</v>
      </c>
      <c r="R17435">
        <v>4</v>
      </c>
      <c r="S17435" t="s">
        <v>73991</v>
      </c>
      <c r="T17435">
        <v>17305433</v>
      </c>
      <c r="U17435" t="s">
        <v>71</v>
      </c>
      <c r="V17435" t="s">
        <v>20369</v>
      </c>
      <c r="W17435" t="s">
        <v>20834</v>
      </c>
      <c r="X17435" t="s">
        <v>20371</v>
      </c>
      <c r="Y17435">
        <v>236</v>
      </c>
      <c r="Z17435">
        <v>962</v>
      </c>
      <c r="AA17435" t="s">
        <v>46197</v>
      </c>
      <c r="AB17435" s="11">
        <v>0.86041666666666661</v>
      </c>
    </row>
    <row r="17436" spans="1:30" x14ac:dyDescent="0.2">
      <c r="A17436" t="s">
        <v>73943</v>
      </c>
      <c r="C17436" t="s">
        <v>73992</v>
      </c>
      <c r="E17436" t="s">
        <v>340</v>
      </c>
      <c r="F17436" t="s">
        <v>66</v>
      </c>
      <c r="G17436" t="s">
        <v>73993</v>
      </c>
      <c r="H17436" t="s">
        <v>43</v>
      </c>
      <c r="J17436" t="s">
        <v>68</v>
      </c>
      <c r="K17436">
        <v>1239</v>
      </c>
      <c r="M17436">
        <v>11.46</v>
      </c>
      <c r="N17436" t="s">
        <v>158</v>
      </c>
      <c r="P17436" t="s">
        <v>47</v>
      </c>
      <c r="Q17436" t="s">
        <v>107</v>
      </c>
      <c r="R17436">
        <v>6</v>
      </c>
      <c r="S17436" t="s">
        <v>73994</v>
      </c>
      <c r="T17436">
        <v>1476114278</v>
      </c>
      <c r="U17436" t="s">
        <v>71</v>
      </c>
      <c r="V17436" t="s">
        <v>56667</v>
      </c>
      <c r="W17436" t="s">
        <v>73995</v>
      </c>
      <c r="X17436" t="s">
        <v>56669</v>
      </c>
      <c r="Y17436">
        <v>1239</v>
      </c>
      <c r="Z17436">
        <v>194</v>
      </c>
      <c r="AA17436" t="s">
        <v>46197</v>
      </c>
      <c r="AB17436" s="11">
        <v>0.86041666666666661</v>
      </c>
    </row>
    <row r="17437" spans="1:30" x14ac:dyDescent="0.2">
      <c r="A17437" t="s">
        <v>73943</v>
      </c>
      <c r="C17437" t="s">
        <v>73996</v>
      </c>
      <c r="E17437" t="s">
        <v>663</v>
      </c>
      <c r="F17437" t="s">
        <v>66</v>
      </c>
      <c r="G17437" t="s">
        <v>122</v>
      </c>
      <c r="H17437" t="s">
        <v>43</v>
      </c>
      <c r="J17437" t="s">
        <v>44</v>
      </c>
      <c r="K17437">
        <v>722</v>
      </c>
      <c r="M17437">
        <v>6.68</v>
      </c>
      <c r="N17437" t="s">
        <v>45</v>
      </c>
      <c r="O17437" t="s">
        <v>665</v>
      </c>
      <c r="P17437" t="s">
        <v>47</v>
      </c>
      <c r="Q17437" t="s">
        <v>666</v>
      </c>
      <c r="R17437">
        <v>5</v>
      </c>
      <c r="S17437" t="s">
        <v>73997</v>
      </c>
      <c r="T17437">
        <v>988453591</v>
      </c>
      <c r="U17437" t="s">
        <v>127</v>
      </c>
      <c r="V17437" t="s">
        <v>128</v>
      </c>
      <c r="W17437" t="s">
        <v>2437</v>
      </c>
      <c r="X17437" t="s">
        <v>130</v>
      </c>
      <c r="Y17437">
        <v>722</v>
      </c>
      <c r="Z17437">
        <v>682</v>
      </c>
      <c r="AA17437" t="s">
        <v>46197</v>
      </c>
      <c r="AB17437" s="11">
        <v>0.86041666666666661</v>
      </c>
      <c r="AC17437" t="s">
        <v>92</v>
      </c>
      <c r="AD17437" t="s">
        <v>131</v>
      </c>
    </row>
    <row r="17438" spans="1:30" x14ac:dyDescent="0.2">
      <c r="A17438" t="s">
        <v>73943</v>
      </c>
      <c r="C17438" t="s">
        <v>73998</v>
      </c>
      <c r="E17438" t="s">
        <v>73999</v>
      </c>
      <c r="F17438" t="s">
        <v>66</v>
      </c>
      <c r="G17438" t="s">
        <v>74000</v>
      </c>
      <c r="H17438" t="s">
        <v>43</v>
      </c>
      <c r="J17438" t="s">
        <v>60</v>
      </c>
      <c r="K17438">
        <v>399</v>
      </c>
      <c r="M17438">
        <v>3.69</v>
      </c>
      <c r="N17438" t="s">
        <v>45</v>
      </c>
      <c r="O17438" t="s">
        <v>74001</v>
      </c>
      <c r="P17438" t="s">
        <v>47</v>
      </c>
      <c r="Q17438" t="s">
        <v>107</v>
      </c>
      <c r="R17438">
        <v>5</v>
      </c>
      <c r="S17438" t="s">
        <v>74002</v>
      </c>
      <c r="T17438">
        <v>1.4230932925231301E+18</v>
      </c>
      <c r="U17438" t="s">
        <v>127</v>
      </c>
      <c r="V17438" t="s">
        <v>74003</v>
      </c>
      <c r="W17438" t="s">
        <v>74004</v>
      </c>
      <c r="X17438" t="s">
        <v>74005</v>
      </c>
      <c r="Y17438">
        <v>399</v>
      </c>
      <c r="Z17438">
        <v>140</v>
      </c>
      <c r="AA17438" t="s">
        <v>46197</v>
      </c>
      <c r="AB17438" s="11">
        <v>0.86041666666666661</v>
      </c>
      <c r="AC17438" t="s">
        <v>548</v>
      </c>
      <c r="AD17438" t="s">
        <v>1275</v>
      </c>
    </row>
    <row r="17439" spans="1:30" x14ac:dyDescent="0.2">
      <c r="A17439" t="s">
        <v>73943</v>
      </c>
      <c r="C17439" t="s">
        <v>74006</v>
      </c>
      <c r="E17439" t="s">
        <v>340</v>
      </c>
      <c r="F17439" t="s">
        <v>66</v>
      </c>
      <c r="G17439" t="s">
        <v>16337</v>
      </c>
      <c r="H17439" t="s">
        <v>43</v>
      </c>
      <c r="J17439" t="s">
        <v>68</v>
      </c>
      <c r="K17439">
        <v>142</v>
      </c>
      <c r="M17439">
        <v>1.31</v>
      </c>
      <c r="N17439" t="s">
        <v>158</v>
      </c>
      <c r="P17439" t="s">
        <v>47</v>
      </c>
      <c r="Q17439" t="s">
        <v>107</v>
      </c>
      <c r="R17439">
        <v>4</v>
      </c>
      <c r="S17439" t="s">
        <v>74007</v>
      </c>
      <c r="T17439">
        <v>1.1456182865302799E+18</v>
      </c>
      <c r="U17439" t="s">
        <v>71</v>
      </c>
      <c r="V17439" t="s">
        <v>16339</v>
      </c>
      <c r="W17439" t="s">
        <v>16340</v>
      </c>
      <c r="X17439" t="s">
        <v>16341</v>
      </c>
      <c r="Y17439">
        <v>142</v>
      </c>
      <c r="Z17439">
        <v>525</v>
      </c>
      <c r="AA17439" t="s">
        <v>46197</v>
      </c>
      <c r="AB17439" s="11">
        <v>0.86041666666666661</v>
      </c>
      <c r="AC17439" t="s">
        <v>92</v>
      </c>
      <c r="AD17439" t="s">
        <v>112</v>
      </c>
    </row>
    <row r="17440" spans="1:30" x14ac:dyDescent="0.2">
      <c r="A17440" t="s">
        <v>73943</v>
      </c>
      <c r="C17440" t="s">
        <v>74008</v>
      </c>
      <c r="E17440" t="s">
        <v>2912</v>
      </c>
      <c r="F17440" t="s">
        <v>66</v>
      </c>
      <c r="G17440" t="s">
        <v>74009</v>
      </c>
      <c r="H17440" t="s">
        <v>43</v>
      </c>
      <c r="J17440" t="s">
        <v>68</v>
      </c>
      <c r="K17440">
        <v>269</v>
      </c>
      <c r="M17440">
        <v>2.4900000000000002</v>
      </c>
      <c r="N17440" t="s">
        <v>106</v>
      </c>
      <c r="P17440" t="s">
        <v>47</v>
      </c>
      <c r="Q17440" t="s">
        <v>256</v>
      </c>
      <c r="R17440">
        <v>4</v>
      </c>
      <c r="S17440" t="s">
        <v>74010</v>
      </c>
      <c r="T17440">
        <v>227223371</v>
      </c>
      <c r="U17440" t="s">
        <v>71</v>
      </c>
      <c r="V17440" t="s">
        <v>74011</v>
      </c>
      <c r="W17440" t="s">
        <v>74012</v>
      </c>
      <c r="X17440" t="s">
        <v>74013</v>
      </c>
      <c r="Y17440">
        <v>269</v>
      </c>
      <c r="Z17440">
        <v>508</v>
      </c>
      <c r="AA17440" t="s">
        <v>46197</v>
      </c>
      <c r="AB17440" s="11">
        <v>0.86041666666666661</v>
      </c>
      <c r="AC17440" t="s">
        <v>548</v>
      </c>
      <c r="AD17440" t="s">
        <v>1275</v>
      </c>
    </row>
    <row r="17441" spans="1:30" x14ac:dyDescent="0.2">
      <c r="A17441" t="s">
        <v>73943</v>
      </c>
      <c r="C17441" t="s">
        <v>74014</v>
      </c>
      <c r="E17441" t="s">
        <v>74015</v>
      </c>
      <c r="F17441" t="s">
        <v>66</v>
      </c>
      <c r="G17441" t="s">
        <v>74016</v>
      </c>
      <c r="H17441" t="s">
        <v>43</v>
      </c>
      <c r="J17441" t="s">
        <v>68</v>
      </c>
      <c r="K17441">
        <v>475</v>
      </c>
      <c r="M17441">
        <v>4.3899999999999997</v>
      </c>
      <c r="N17441" t="s">
        <v>45</v>
      </c>
      <c r="P17441" t="s">
        <v>47</v>
      </c>
      <c r="Q17441" t="s">
        <v>69</v>
      </c>
      <c r="R17441">
        <v>5</v>
      </c>
      <c r="S17441" t="s">
        <v>74017</v>
      </c>
      <c r="T17441">
        <v>41979087</v>
      </c>
      <c r="U17441" t="s">
        <v>71</v>
      </c>
      <c r="W17441" t="s">
        <v>74018</v>
      </c>
      <c r="X17441" t="s">
        <v>74019</v>
      </c>
      <c r="Y17441">
        <v>475</v>
      </c>
      <c r="Z17441">
        <v>556</v>
      </c>
      <c r="AA17441" t="s">
        <v>46197</v>
      </c>
      <c r="AB17441" s="11">
        <v>0.86041666666666661</v>
      </c>
      <c r="AC17441" t="s">
        <v>404</v>
      </c>
      <c r="AD17441" t="s">
        <v>502</v>
      </c>
    </row>
    <row r="17442" spans="1:30" x14ac:dyDescent="0.2">
      <c r="A17442" t="s">
        <v>73943</v>
      </c>
      <c r="C17442" t="s">
        <v>74020</v>
      </c>
      <c r="E17442" t="s">
        <v>2879</v>
      </c>
      <c r="F17442" t="s">
        <v>66</v>
      </c>
      <c r="G17442" t="s">
        <v>6248</v>
      </c>
      <c r="H17442" t="s">
        <v>43</v>
      </c>
      <c r="J17442" t="s">
        <v>60</v>
      </c>
      <c r="K17442">
        <v>3969</v>
      </c>
      <c r="M17442">
        <v>36.71</v>
      </c>
      <c r="N17442" t="s">
        <v>45</v>
      </c>
      <c r="O17442" t="s">
        <v>2881</v>
      </c>
      <c r="P17442" t="s">
        <v>47</v>
      </c>
      <c r="Q17442" t="s">
        <v>256</v>
      </c>
      <c r="R17442">
        <v>7</v>
      </c>
      <c r="S17442" t="s">
        <v>74021</v>
      </c>
      <c r="T17442">
        <v>279325818</v>
      </c>
      <c r="U17442" t="s">
        <v>127</v>
      </c>
      <c r="V17442" t="s">
        <v>6250</v>
      </c>
      <c r="W17442" t="s">
        <v>64121</v>
      </c>
      <c r="X17442" t="s">
        <v>6252</v>
      </c>
      <c r="Y17442">
        <v>3969</v>
      </c>
      <c r="Z17442">
        <v>649</v>
      </c>
      <c r="AA17442" t="s">
        <v>46197</v>
      </c>
      <c r="AB17442" s="11">
        <v>0.86041666666666661</v>
      </c>
    </row>
    <row r="17443" spans="1:30" x14ac:dyDescent="0.2">
      <c r="A17443" t="s">
        <v>73943</v>
      </c>
      <c r="C17443" t="s">
        <v>74022</v>
      </c>
      <c r="E17443" t="s">
        <v>340</v>
      </c>
      <c r="F17443" t="s">
        <v>66</v>
      </c>
      <c r="G17443" t="s">
        <v>73879</v>
      </c>
      <c r="H17443" t="s">
        <v>43</v>
      </c>
      <c r="J17443" t="s">
        <v>68</v>
      </c>
      <c r="K17443">
        <v>67</v>
      </c>
      <c r="M17443">
        <v>0.62</v>
      </c>
      <c r="N17443" t="s">
        <v>158</v>
      </c>
      <c r="P17443" t="s">
        <v>47</v>
      </c>
      <c r="Q17443" t="s">
        <v>107</v>
      </c>
      <c r="R17443">
        <v>3</v>
      </c>
      <c r="S17443" t="s">
        <v>74023</v>
      </c>
      <c r="T17443">
        <v>1464157662</v>
      </c>
      <c r="U17443" t="s">
        <v>127</v>
      </c>
      <c r="V17443" t="s">
        <v>16417</v>
      </c>
      <c r="W17443" t="s">
        <v>73881</v>
      </c>
      <c r="X17443" t="s">
        <v>73882</v>
      </c>
      <c r="Y17443">
        <v>67</v>
      </c>
      <c r="Z17443">
        <v>134</v>
      </c>
      <c r="AA17443" t="s">
        <v>46197</v>
      </c>
      <c r="AB17443" s="11">
        <v>0.86041666666666661</v>
      </c>
      <c r="AC17443" t="s">
        <v>404</v>
      </c>
      <c r="AD17443" t="s">
        <v>502</v>
      </c>
    </row>
    <row r="17444" spans="1:30" x14ac:dyDescent="0.2">
      <c r="A17444" t="s">
        <v>73943</v>
      </c>
      <c r="C17444" t="s">
        <v>74024</v>
      </c>
      <c r="E17444" t="s">
        <v>340</v>
      </c>
      <c r="F17444" t="s">
        <v>66</v>
      </c>
      <c r="G17444" t="s">
        <v>10859</v>
      </c>
      <c r="H17444" t="s">
        <v>43</v>
      </c>
      <c r="J17444" t="s">
        <v>68</v>
      </c>
      <c r="K17444">
        <v>208</v>
      </c>
      <c r="M17444">
        <v>1.92</v>
      </c>
      <c r="N17444" t="s">
        <v>158</v>
      </c>
      <c r="P17444" t="s">
        <v>47</v>
      </c>
      <c r="Q17444" t="s">
        <v>107</v>
      </c>
      <c r="R17444">
        <v>4</v>
      </c>
      <c r="S17444" t="s">
        <v>74025</v>
      </c>
      <c r="T17444">
        <v>7.9554771120215194E+17</v>
      </c>
      <c r="U17444" t="s">
        <v>71</v>
      </c>
      <c r="V17444" t="s">
        <v>10861</v>
      </c>
      <c r="W17444" t="s">
        <v>10862</v>
      </c>
      <c r="X17444" t="s">
        <v>10863</v>
      </c>
      <c r="Y17444">
        <v>208</v>
      </c>
      <c r="Z17444">
        <v>131</v>
      </c>
      <c r="AA17444" t="s">
        <v>46197</v>
      </c>
      <c r="AB17444" s="11">
        <v>0.86041666666666661</v>
      </c>
    </row>
    <row r="17445" spans="1:30" x14ac:dyDescent="0.2">
      <c r="A17445" t="s">
        <v>73943</v>
      </c>
      <c r="C17445" t="s">
        <v>74026</v>
      </c>
      <c r="E17445" t="s">
        <v>74027</v>
      </c>
      <c r="F17445" t="s">
        <v>66</v>
      </c>
      <c r="G17445" t="s">
        <v>74028</v>
      </c>
      <c r="H17445" t="s">
        <v>43</v>
      </c>
      <c r="J17445" t="s">
        <v>44</v>
      </c>
      <c r="K17445">
        <v>385</v>
      </c>
      <c r="M17445">
        <v>3.56</v>
      </c>
      <c r="N17445" t="s">
        <v>45</v>
      </c>
      <c r="O17445" t="s">
        <v>74029</v>
      </c>
      <c r="P17445" t="s">
        <v>47</v>
      </c>
      <c r="Q17445" t="s">
        <v>666</v>
      </c>
      <c r="R17445">
        <v>5</v>
      </c>
      <c r="S17445" t="s">
        <v>74030</v>
      </c>
      <c r="T17445">
        <v>29684541</v>
      </c>
      <c r="U17445" t="s">
        <v>71</v>
      </c>
      <c r="V17445" t="s">
        <v>74031</v>
      </c>
      <c r="W17445" t="s">
        <v>74032</v>
      </c>
      <c r="X17445" t="s">
        <v>74033</v>
      </c>
      <c r="Y17445">
        <v>385</v>
      </c>
      <c r="Z17445">
        <v>1272</v>
      </c>
      <c r="AA17445" t="s">
        <v>46197</v>
      </c>
      <c r="AB17445" s="11">
        <v>0.86041666666666661</v>
      </c>
      <c r="AC17445" t="s">
        <v>102</v>
      </c>
      <c r="AD17445" t="s">
        <v>102</v>
      </c>
    </row>
    <row r="17446" spans="1:30" x14ac:dyDescent="0.2">
      <c r="A17446" t="s">
        <v>73943</v>
      </c>
      <c r="C17446" t="s">
        <v>74034</v>
      </c>
      <c r="E17446" t="s">
        <v>5109</v>
      </c>
      <c r="F17446" t="s">
        <v>66</v>
      </c>
      <c r="G17446" t="s">
        <v>74035</v>
      </c>
      <c r="H17446" t="s">
        <v>43</v>
      </c>
      <c r="J17446" t="s">
        <v>68</v>
      </c>
      <c r="K17446">
        <v>258</v>
      </c>
      <c r="M17446">
        <v>2.39</v>
      </c>
      <c r="N17446" t="s">
        <v>106</v>
      </c>
      <c r="P17446" t="s">
        <v>47</v>
      </c>
      <c r="Q17446" t="s">
        <v>5111</v>
      </c>
      <c r="R17446">
        <v>4</v>
      </c>
      <c r="S17446" t="s">
        <v>74036</v>
      </c>
      <c r="T17446">
        <v>1954111956</v>
      </c>
      <c r="U17446" t="s">
        <v>71</v>
      </c>
      <c r="V17446" t="s">
        <v>74037</v>
      </c>
      <c r="W17446" t="s">
        <v>74038</v>
      </c>
      <c r="X17446" t="s">
        <v>74039</v>
      </c>
      <c r="Y17446">
        <v>258</v>
      </c>
      <c r="Z17446">
        <v>259</v>
      </c>
      <c r="AA17446" t="s">
        <v>46197</v>
      </c>
      <c r="AB17446" s="11">
        <v>0.86041666666666661</v>
      </c>
    </row>
    <row r="17447" spans="1:30" x14ac:dyDescent="0.2">
      <c r="A17447" t="s">
        <v>73943</v>
      </c>
      <c r="C17447" t="s">
        <v>74040</v>
      </c>
      <c r="E17447" t="s">
        <v>11862</v>
      </c>
      <c r="F17447" t="s">
        <v>66</v>
      </c>
      <c r="G17447" t="s">
        <v>6402</v>
      </c>
      <c r="H17447" t="s">
        <v>43</v>
      </c>
      <c r="J17447" t="s">
        <v>68</v>
      </c>
      <c r="K17447">
        <v>2996</v>
      </c>
      <c r="M17447">
        <v>27.71</v>
      </c>
      <c r="N17447" t="s">
        <v>45</v>
      </c>
      <c r="P17447" t="s">
        <v>47</v>
      </c>
      <c r="Q17447" t="s">
        <v>69</v>
      </c>
      <c r="R17447">
        <v>7</v>
      </c>
      <c r="S17447" t="s">
        <v>74041</v>
      </c>
      <c r="T17447">
        <v>607855683</v>
      </c>
      <c r="U17447" t="s">
        <v>71</v>
      </c>
      <c r="V17447" t="s">
        <v>6404</v>
      </c>
      <c r="W17447" t="s">
        <v>14965</v>
      </c>
      <c r="X17447" t="s">
        <v>6406</v>
      </c>
      <c r="Y17447">
        <v>2996</v>
      </c>
      <c r="Z17447">
        <v>320</v>
      </c>
      <c r="AA17447" t="s">
        <v>46197</v>
      </c>
      <c r="AB17447" s="11">
        <v>0.86041666666666661</v>
      </c>
      <c r="AC17447" t="s">
        <v>84</v>
      </c>
      <c r="AD17447" t="s">
        <v>1359</v>
      </c>
    </row>
    <row r="17448" spans="1:30" x14ac:dyDescent="0.2">
      <c r="A17448" t="s">
        <v>73943</v>
      </c>
      <c r="C17448" t="s">
        <v>74042</v>
      </c>
      <c r="E17448" t="s">
        <v>74043</v>
      </c>
      <c r="F17448" t="s">
        <v>66</v>
      </c>
      <c r="G17448" t="s">
        <v>74044</v>
      </c>
      <c r="H17448" t="s">
        <v>43</v>
      </c>
      <c r="J17448" t="s">
        <v>68</v>
      </c>
      <c r="K17448">
        <v>246</v>
      </c>
      <c r="M17448">
        <v>2.2799999999999998</v>
      </c>
      <c r="N17448" t="s">
        <v>158</v>
      </c>
      <c r="P17448" t="s">
        <v>47</v>
      </c>
      <c r="Q17448" t="s">
        <v>107</v>
      </c>
      <c r="R17448">
        <v>4</v>
      </c>
      <c r="S17448" t="s">
        <v>74045</v>
      </c>
      <c r="T17448">
        <v>351438569</v>
      </c>
      <c r="U17448" t="s">
        <v>71</v>
      </c>
      <c r="V17448" t="s">
        <v>74046</v>
      </c>
      <c r="W17448" t="s">
        <v>74047</v>
      </c>
      <c r="X17448" t="s">
        <v>74048</v>
      </c>
      <c r="Y17448">
        <v>246</v>
      </c>
      <c r="Z17448">
        <v>336</v>
      </c>
      <c r="AA17448" t="s">
        <v>46197</v>
      </c>
      <c r="AB17448" s="11">
        <v>0.86041666666666661</v>
      </c>
      <c r="AC17448" t="s">
        <v>548</v>
      </c>
      <c r="AD17448" t="s">
        <v>1275</v>
      </c>
    </row>
    <row r="17449" spans="1:30" x14ac:dyDescent="0.2">
      <c r="A17449" t="s">
        <v>73943</v>
      </c>
      <c r="C17449" t="s">
        <v>74049</v>
      </c>
      <c r="E17449" t="s">
        <v>74050</v>
      </c>
      <c r="F17449" t="s">
        <v>66</v>
      </c>
      <c r="G17449" t="s">
        <v>74051</v>
      </c>
      <c r="H17449" t="s">
        <v>43</v>
      </c>
      <c r="J17449" t="s">
        <v>44</v>
      </c>
      <c r="K17449">
        <v>7875</v>
      </c>
      <c r="M17449">
        <v>72.84</v>
      </c>
      <c r="N17449" t="s">
        <v>45</v>
      </c>
      <c r="P17449" t="s">
        <v>47</v>
      </c>
      <c r="Q17449" t="s">
        <v>107</v>
      </c>
      <c r="R17449">
        <v>8</v>
      </c>
      <c r="S17449" t="s">
        <v>74052</v>
      </c>
      <c r="T17449">
        <v>86589668</v>
      </c>
      <c r="U17449" t="s">
        <v>71</v>
      </c>
      <c r="V17449" t="s">
        <v>74053</v>
      </c>
      <c r="W17449" t="s">
        <v>74054</v>
      </c>
      <c r="X17449" t="s">
        <v>74055</v>
      </c>
      <c r="Y17449">
        <v>7875</v>
      </c>
      <c r="Z17449">
        <v>2131</v>
      </c>
      <c r="AA17449" t="s">
        <v>46197</v>
      </c>
      <c r="AB17449" s="11">
        <v>0.86041666666666661</v>
      </c>
      <c r="AC17449" t="s">
        <v>102</v>
      </c>
      <c r="AD17449" t="s">
        <v>102</v>
      </c>
    </row>
    <row r="17450" spans="1:30" x14ac:dyDescent="0.2">
      <c r="A17450" t="s">
        <v>73943</v>
      </c>
      <c r="C17450" t="s">
        <v>74056</v>
      </c>
      <c r="E17450" t="s">
        <v>638</v>
      </c>
      <c r="F17450" t="s">
        <v>66</v>
      </c>
      <c r="G17450" t="s">
        <v>61071</v>
      </c>
      <c r="H17450" t="s">
        <v>43</v>
      </c>
      <c r="J17450" t="s">
        <v>68</v>
      </c>
      <c r="K17450">
        <v>171</v>
      </c>
      <c r="M17450">
        <v>1.58</v>
      </c>
      <c r="N17450" t="s">
        <v>106</v>
      </c>
      <c r="P17450" t="s">
        <v>47</v>
      </c>
      <c r="Q17450" t="s">
        <v>640</v>
      </c>
      <c r="R17450">
        <v>4</v>
      </c>
      <c r="S17450" t="s">
        <v>74057</v>
      </c>
      <c r="T17450">
        <v>1.14466787937727E+18</v>
      </c>
      <c r="U17450" t="s">
        <v>127</v>
      </c>
      <c r="V17450" t="s">
        <v>61073</v>
      </c>
      <c r="W17450" t="s">
        <v>74058</v>
      </c>
      <c r="X17450" t="s">
        <v>61075</v>
      </c>
      <c r="Y17450">
        <v>171</v>
      </c>
      <c r="Z17450">
        <v>792</v>
      </c>
      <c r="AA17450" t="s">
        <v>46197</v>
      </c>
      <c r="AB17450" s="11">
        <v>0.86041666666666661</v>
      </c>
    </row>
    <row r="17451" spans="1:30" x14ac:dyDescent="0.2">
      <c r="A17451" t="s">
        <v>73943</v>
      </c>
      <c r="C17451" t="s">
        <v>74059</v>
      </c>
      <c r="E17451" t="s">
        <v>11055</v>
      </c>
      <c r="F17451" t="s">
        <v>66</v>
      </c>
      <c r="G17451" t="s">
        <v>72932</v>
      </c>
      <c r="H17451" t="s">
        <v>43</v>
      </c>
      <c r="J17451" t="s">
        <v>60</v>
      </c>
      <c r="K17451">
        <v>439</v>
      </c>
      <c r="M17451">
        <v>4.0599999999999996</v>
      </c>
      <c r="N17451" t="s">
        <v>106</v>
      </c>
      <c r="O17451" t="s">
        <v>11056</v>
      </c>
      <c r="P17451" t="s">
        <v>47</v>
      </c>
      <c r="Q17451" t="s">
        <v>69</v>
      </c>
      <c r="R17451">
        <v>5</v>
      </c>
      <c r="S17451" t="s">
        <v>74060</v>
      </c>
      <c r="T17451">
        <v>266597660</v>
      </c>
      <c r="U17451" t="s">
        <v>71</v>
      </c>
      <c r="V17451" t="s">
        <v>72934</v>
      </c>
      <c r="W17451" t="s">
        <v>72935</v>
      </c>
      <c r="Y17451">
        <v>439</v>
      </c>
      <c r="Z17451">
        <v>318</v>
      </c>
      <c r="AA17451" t="s">
        <v>46197</v>
      </c>
      <c r="AB17451" s="11">
        <v>0.86041666666666661</v>
      </c>
      <c r="AC17451" t="s">
        <v>92</v>
      </c>
      <c r="AD17451" t="s">
        <v>729</v>
      </c>
    </row>
    <row r="17452" spans="1:30" x14ac:dyDescent="0.2">
      <c r="A17452" t="s">
        <v>73943</v>
      </c>
      <c r="C17452" t="s">
        <v>74061</v>
      </c>
      <c r="E17452" t="s">
        <v>15484</v>
      </c>
      <c r="F17452" t="s">
        <v>66</v>
      </c>
      <c r="G17452" t="s">
        <v>1270</v>
      </c>
      <c r="H17452" t="s">
        <v>43</v>
      </c>
      <c r="J17452" t="s">
        <v>60</v>
      </c>
      <c r="K17452">
        <v>677</v>
      </c>
      <c r="M17452">
        <v>6.26</v>
      </c>
      <c r="N17452" t="s">
        <v>45</v>
      </c>
      <c r="O17452" t="s">
        <v>15485</v>
      </c>
      <c r="P17452" t="s">
        <v>47</v>
      </c>
      <c r="Q17452" t="s">
        <v>256</v>
      </c>
      <c r="R17452">
        <v>5</v>
      </c>
      <c r="S17452" t="s">
        <v>74062</v>
      </c>
      <c r="T17452">
        <v>2210588498</v>
      </c>
      <c r="U17452" t="s">
        <v>127</v>
      </c>
      <c r="V17452" t="s">
        <v>1273</v>
      </c>
      <c r="W17452" t="s">
        <v>3873</v>
      </c>
      <c r="Y17452">
        <v>677</v>
      </c>
      <c r="Z17452">
        <v>2632</v>
      </c>
      <c r="AA17452" t="s">
        <v>46197</v>
      </c>
      <c r="AB17452" s="11">
        <v>0.86041666666666661</v>
      </c>
      <c r="AC17452" t="s">
        <v>548</v>
      </c>
      <c r="AD17452" t="s">
        <v>1275</v>
      </c>
    </row>
    <row r="17453" spans="1:30" x14ac:dyDescent="0.2">
      <c r="A17453" t="s">
        <v>74063</v>
      </c>
      <c r="C17453" t="s">
        <v>74064</v>
      </c>
      <c r="E17453" t="s">
        <v>23352</v>
      </c>
      <c r="F17453" t="s">
        <v>66</v>
      </c>
      <c r="G17453" t="s">
        <v>72932</v>
      </c>
      <c r="H17453" t="s">
        <v>43</v>
      </c>
      <c r="J17453" t="s">
        <v>68</v>
      </c>
      <c r="K17453">
        <v>439</v>
      </c>
      <c r="M17453">
        <v>4.0599999999999996</v>
      </c>
      <c r="N17453" t="s">
        <v>45</v>
      </c>
      <c r="P17453" t="s">
        <v>47</v>
      </c>
      <c r="Q17453" t="s">
        <v>1479</v>
      </c>
      <c r="R17453">
        <v>5</v>
      </c>
      <c r="S17453" t="s">
        <v>74065</v>
      </c>
      <c r="T17453">
        <v>266597660</v>
      </c>
      <c r="U17453" t="s">
        <v>71</v>
      </c>
      <c r="V17453" t="s">
        <v>72934</v>
      </c>
      <c r="W17453" t="s">
        <v>72935</v>
      </c>
      <c r="Y17453">
        <v>439</v>
      </c>
      <c r="Z17453">
        <v>318</v>
      </c>
      <c r="AA17453" t="s">
        <v>46197</v>
      </c>
      <c r="AB17453" s="11">
        <v>0.85972222222222217</v>
      </c>
      <c r="AC17453" t="s">
        <v>92</v>
      </c>
      <c r="AD17453" t="s">
        <v>729</v>
      </c>
    </row>
    <row r="17454" spans="1:30" x14ac:dyDescent="0.2">
      <c r="A17454" t="s">
        <v>74063</v>
      </c>
      <c r="C17454" t="s">
        <v>74066</v>
      </c>
      <c r="E17454" t="s">
        <v>74067</v>
      </c>
      <c r="F17454" t="s">
        <v>66</v>
      </c>
      <c r="G17454" t="s">
        <v>9600</v>
      </c>
      <c r="H17454" t="s">
        <v>43</v>
      </c>
      <c r="J17454" t="s">
        <v>68</v>
      </c>
      <c r="K17454">
        <v>626</v>
      </c>
      <c r="M17454">
        <v>5.79</v>
      </c>
      <c r="N17454" t="s">
        <v>45</v>
      </c>
      <c r="P17454" t="s">
        <v>47</v>
      </c>
      <c r="Q17454" t="s">
        <v>256</v>
      </c>
      <c r="R17454">
        <v>5</v>
      </c>
      <c r="S17454" t="s">
        <v>74068</v>
      </c>
      <c r="T17454">
        <v>246754180</v>
      </c>
      <c r="U17454" t="s">
        <v>127</v>
      </c>
      <c r="V17454" t="s">
        <v>9602</v>
      </c>
      <c r="W17454" t="s">
        <v>9603</v>
      </c>
      <c r="X17454" t="s">
        <v>9604</v>
      </c>
      <c r="Y17454">
        <v>626</v>
      </c>
      <c r="Z17454">
        <v>345</v>
      </c>
      <c r="AA17454" t="s">
        <v>46197</v>
      </c>
      <c r="AB17454" s="11">
        <v>0.85972222222222217</v>
      </c>
      <c r="AC17454" t="s">
        <v>84</v>
      </c>
      <c r="AD17454" t="s">
        <v>1359</v>
      </c>
    </row>
    <row r="17455" spans="1:30" x14ac:dyDescent="0.2">
      <c r="A17455" t="s">
        <v>74063</v>
      </c>
      <c r="C17455" t="s">
        <v>74069</v>
      </c>
      <c r="E17455" t="s">
        <v>4620</v>
      </c>
      <c r="F17455" t="s">
        <v>66</v>
      </c>
      <c r="G17455" t="s">
        <v>74070</v>
      </c>
      <c r="H17455" t="s">
        <v>43</v>
      </c>
      <c r="J17455" t="s">
        <v>68</v>
      </c>
      <c r="K17455">
        <v>243</v>
      </c>
      <c r="M17455">
        <v>2.25</v>
      </c>
      <c r="N17455" t="s">
        <v>106</v>
      </c>
      <c r="P17455" t="s">
        <v>47</v>
      </c>
      <c r="Q17455" t="s">
        <v>107</v>
      </c>
      <c r="R17455">
        <v>4</v>
      </c>
      <c r="S17455" t="s">
        <v>74071</v>
      </c>
      <c r="T17455">
        <v>9.9865649961329395E+17</v>
      </c>
      <c r="U17455" t="s">
        <v>71</v>
      </c>
      <c r="V17455" t="s">
        <v>74072</v>
      </c>
      <c r="W17455" t="s">
        <v>74073</v>
      </c>
      <c r="X17455" t="s">
        <v>74074</v>
      </c>
      <c r="Y17455">
        <v>243</v>
      </c>
      <c r="Z17455">
        <v>940</v>
      </c>
      <c r="AA17455" t="s">
        <v>46197</v>
      </c>
      <c r="AB17455" s="11">
        <v>0.85972222222222217</v>
      </c>
      <c r="AC17455" t="s">
        <v>1839</v>
      </c>
      <c r="AD17455" t="s">
        <v>1878</v>
      </c>
    </row>
    <row r="17456" spans="1:30" x14ac:dyDescent="0.2">
      <c r="A17456" t="s">
        <v>74063</v>
      </c>
      <c r="C17456" t="s">
        <v>74075</v>
      </c>
      <c r="E17456" t="s">
        <v>1626</v>
      </c>
      <c r="F17456" t="s">
        <v>66</v>
      </c>
      <c r="G17456" t="s">
        <v>74076</v>
      </c>
      <c r="H17456" t="s">
        <v>43</v>
      </c>
      <c r="J17456" t="s">
        <v>60</v>
      </c>
      <c r="K17456">
        <v>303</v>
      </c>
      <c r="M17456">
        <v>2.8</v>
      </c>
      <c r="N17456" t="s">
        <v>158</v>
      </c>
      <c r="P17456" t="s">
        <v>47</v>
      </c>
      <c r="Q17456" t="s">
        <v>69</v>
      </c>
      <c r="R17456">
        <v>4</v>
      </c>
      <c r="S17456" t="s">
        <v>74077</v>
      </c>
      <c r="T17456">
        <v>9.2194586637343898E+17</v>
      </c>
      <c r="U17456" t="s">
        <v>71</v>
      </c>
      <c r="V17456" t="s">
        <v>74078</v>
      </c>
      <c r="W17456" t="s">
        <v>74079</v>
      </c>
      <c r="X17456" t="s">
        <v>74080</v>
      </c>
      <c r="Y17456">
        <v>303</v>
      </c>
      <c r="Z17456">
        <v>192</v>
      </c>
      <c r="AA17456" t="s">
        <v>46197</v>
      </c>
      <c r="AB17456" s="11">
        <v>0.85972222222222217</v>
      </c>
      <c r="AC17456" t="s">
        <v>404</v>
      </c>
      <c r="AD17456" t="s">
        <v>502</v>
      </c>
    </row>
    <row r="17457" spans="1:30" x14ac:dyDescent="0.2">
      <c r="A17457" t="s">
        <v>74063</v>
      </c>
      <c r="C17457" t="s">
        <v>74081</v>
      </c>
      <c r="E17457" t="s">
        <v>3361</v>
      </c>
      <c r="F17457" t="s">
        <v>66</v>
      </c>
      <c r="G17457" t="s">
        <v>74082</v>
      </c>
      <c r="H17457" t="s">
        <v>43</v>
      </c>
      <c r="J17457" t="s">
        <v>68</v>
      </c>
      <c r="K17457">
        <v>579</v>
      </c>
      <c r="M17457">
        <v>5.36</v>
      </c>
      <c r="N17457" t="s">
        <v>106</v>
      </c>
      <c r="P17457" t="s">
        <v>47</v>
      </c>
      <c r="Q17457" t="s">
        <v>107</v>
      </c>
      <c r="R17457">
        <v>6</v>
      </c>
      <c r="S17457" t="s">
        <v>74083</v>
      </c>
      <c r="T17457">
        <v>8.5689385972018701E+17</v>
      </c>
      <c r="U17457" t="s">
        <v>71</v>
      </c>
      <c r="V17457" t="s">
        <v>74084</v>
      </c>
      <c r="W17457" t="s">
        <v>74085</v>
      </c>
      <c r="Y17457">
        <v>579</v>
      </c>
      <c r="Z17457">
        <v>33</v>
      </c>
      <c r="AA17457" t="s">
        <v>46197</v>
      </c>
      <c r="AB17457" s="11">
        <v>0.85972222222222217</v>
      </c>
      <c r="AC17457" t="s">
        <v>92</v>
      </c>
      <c r="AD17457" t="s">
        <v>112</v>
      </c>
    </row>
    <row r="17458" spans="1:30" x14ac:dyDescent="0.2">
      <c r="A17458" t="s">
        <v>74063</v>
      </c>
      <c r="C17458" t="s">
        <v>74086</v>
      </c>
      <c r="E17458" t="s">
        <v>1313</v>
      </c>
      <c r="F17458" t="s">
        <v>66</v>
      </c>
      <c r="G17458" t="s">
        <v>74087</v>
      </c>
      <c r="H17458" t="s">
        <v>43</v>
      </c>
      <c r="J17458" t="s">
        <v>68</v>
      </c>
      <c r="K17458">
        <v>57</v>
      </c>
      <c r="M17458">
        <v>0.53</v>
      </c>
      <c r="N17458" t="s">
        <v>106</v>
      </c>
      <c r="P17458" t="s">
        <v>47</v>
      </c>
      <c r="Q17458" t="s">
        <v>107</v>
      </c>
      <c r="R17458">
        <v>3</v>
      </c>
      <c r="S17458" t="s">
        <v>74088</v>
      </c>
      <c r="T17458">
        <v>1.1537063879453499E+18</v>
      </c>
      <c r="U17458" t="s">
        <v>127</v>
      </c>
      <c r="V17458" t="s">
        <v>74089</v>
      </c>
      <c r="W17458" t="s">
        <v>74090</v>
      </c>
      <c r="X17458" t="s">
        <v>74091</v>
      </c>
      <c r="Y17458">
        <v>57</v>
      </c>
      <c r="Z17458">
        <v>116</v>
      </c>
      <c r="AA17458" t="s">
        <v>46197</v>
      </c>
      <c r="AB17458" s="11">
        <v>0.85972222222222217</v>
      </c>
    </row>
    <row r="17459" spans="1:30" x14ac:dyDescent="0.2">
      <c r="A17459" t="s">
        <v>74063</v>
      </c>
      <c r="C17459" t="s">
        <v>74092</v>
      </c>
      <c r="E17459" t="s">
        <v>663</v>
      </c>
      <c r="F17459" t="s">
        <v>66</v>
      </c>
      <c r="G17459" t="s">
        <v>1290</v>
      </c>
      <c r="H17459" t="s">
        <v>43</v>
      </c>
      <c r="J17459" t="s">
        <v>44</v>
      </c>
      <c r="K17459">
        <v>885</v>
      </c>
      <c r="M17459">
        <v>8.19</v>
      </c>
      <c r="N17459" t="s">
        <v>45</v>
      </c>
      <c r="O17459" t="s">
        <v>665</v>
      </c>
      <c r="P17459" t="s">
        <v>47</v>
      </c>
      <c r="Q17459" t="s">
        <v>666</v>
      </c>
      <c r="R17459">
        <v>6</v>
      </c>
      <c r="S17459" t="s">
        <v>74093</v>
      </c>
      <c r="T17459">
        <v>358243880</v>
      </c>
      <c r="U17459" t="s">
        <v>71</v>
      </c>
      <c r="V17459" t="s">
        <v>1293</v>
      </c>
      <c r="W17459" t="s">
        <v>74094</v>
      </c>
      <c r="X17459" t="s">
        <v>1295</v>
      </c>
      <c r="Y17459">
        <v>885</v>
      </c>
      <c r="Z17459">
        <v>516</v>
      </c>
      <c r="AA17459" t="s">
        <v>46197</v>
      </c>
      <c r="AB17459" s="11">
        <v>0.85972222222222217</v>
      </c>
      <c r="AC17459" t="s">
        <v>102</v>
      </c>
      <c r="AD17459" t="s">
        <v>102</v>
      </c>
    </row>
    <row r="17460" spans="1:30" x14ac:dyDescent="0.2">
      <c r="A17460" t="s">
        <v>74063</v>
      </c>
      <c r="C17460" t="s">
        <v>74095</v>
      </c>
      <c r="E17460" t="s">
        <v>340</v>
      </c>
      <c r="F17460" t="s">
        <v>66</v>
      </c>
      <c r="G17460" t="s">
        <v>74096</v>
      </c>
      <c r="H17460" t="s">
        <v>43</v>
      </c>
      <c r="J17460" t="s">
        <v>68</v>
      </c>
      <c r="K17460">
        <v>849</v>
      </c>
      <c r="M17460">
        <v>7.85</v>
      </c>
      <c r="N17460" t="s">
        <v>158</v>
      </c>
      <c r="P17460" t="s">
        <v>47</v>
      </c>
      <c r="Q17460" t="s">
        <v>107</v>
      </c>
      <c r="R17460">
        <v>6</v>
      </c>
      <c r="S17460" t="s">
        <v>74097</v>
      </c>
      <c r="T17460">
        <v>75777431</v>
      </c>
      <c r="U17460" t="s">
        <v>71</v>
      </c>
      <c r="V17460" t="s">
        <v>74098</v>
      </c>
      <c r="W17460" t="s">
        <v>74099</v>
      </c>
      <c r="X17460" t="s">
        <v>74100</v>
      </c>
      <c r="Y17460">
        <v>849</v>
      </c>
      <c r="Z17460">
        <v>508</v>
      </c>
      <c r="AA17460" t="s">
        <v>46197</v>
      </c>
      <c r="AB17460" s="11">
        <v>0.85972222222222217</v>
      </c>
      <c r="AC17460" t="s">
        <v>102</v>
      </c>
      <c r="AD17460" t="s">
        <v>102</v>
      </c>
    </row>
    <row r="17461" spans="1:30" x14ac:dyDescent="0.2">
      <c r="A17461" t="s">
        <v>74063</v>
      </c>
      <c r="C17461" t="s">
        <v>74101</v>
      </c>
      <c r="E17461" t="s">
        <v>60453</v>
      </c>
      <c r="F17461" t="s">
        <v>66</v>
      </c>
      <c r="G17461" t="s">
        <v>74102</v>
      </c>
      <c r="H17461" t="s">
        <v>43</v>
      </c>
      <c r="J17461" t="s">
        <v>60</v>
      </c>
      <c r="K17461">
        <v>548</v>
      </c>
      <c r="M17461">
        <v>5.07</v>
      </c>
      <c r="N17461" t="s">
        <v>45</v>
      </c>
      <c r="O17461" t="s">
        <v>60455</v>
      </c>
      <c r="P17461" t="s">
        <v>47</v>
      </c>
      <c r="Q17461" t="s">
        <v>640</v>
      </c>
      <c r="R17461">
        <v>5</v>
      </c>
      <c r="S17461" t="s">
        <v>74103</v>
      </c>
      <c r="T17461">
        <v>8.9918088280360896E+17</v>
      </c>
      <c r="U17461" t="s">
        <v>71</v>
      </c>
      <c r="V17461" t="s">
        <v>74104</v>
      </c>
      <c r="W17461" t="s">
        <v>74105</v>
      </c>
      <c r="X17461" t="s">
        <v>74106</v>
      </c>
      <c r="Y17461">
        <v>548</v>
      </c>
      <c r="Z17461">
        <v>2231</v>
      </c>
      <c r="AA17461" t="s">
        <v>46197</v>
      </c>
      <c r="AB17461" s="11">
        <v>0.85972222222222217</v>
      </c>
      <c r="AC17461" t="s">
        <v>184</v>
      </c>
      <c r="AD17461" t="s">
        <v>185</v>
      </c>
    </row>
    <row r="17462" spans="1:30" x14ac:dyDescent="0.2">
      <c r="A17462" t="s">
        <v>74063</v>
      </c>
      <c r="C17462" t="s">
        <v>74107</v>
      </c>
      <c r="E17462" t="s">
        <v>4874</v>
      </c>
      <c r="F17462" t="s">
        <v>66</v>
      </c>
      <c r="G17462" t="s">
        <v>74108</v>
      </c>
      <c r="H17462" t="s">
        <v>43</v>
      </c>
      <c r="J17462" t="s">
        <v>68</v>
      </c>
      <c r="K17462">
        <v>12</v>
      </c>
      <c r="M17462">
        <v>0.11</v>
      </c>
      <c r="N17462" t="s">
        <v>45</v>
      </c>
      <c r="P17462" t="s">
        <v>47</v>
      </c>
      <c r="Q17462" t="s">
        <v>69</v>
      </c>
      <c r="R17462">
        <v>2</v>
      </c>
      <c r="S17462" t="s">
        <v>74109</v>
      </c>
      <c r="T17462">
        <v>9.1945439090107494E+17</v>
      </c>
      <c r="U17462" t="s">
        <v>127</v>
      </c>
      <c r="V17462" t="s">
        <v>74110</v>
      </c>
      <c r="W17462" t="s">
        <v>74111</v>
      </c>
      <c r="X17462" t="s">
        <v>74112</v>
      </c>
      <c r="Y17462">
        <v>12</v>
      </c>
      <c r="Z17462">
        <v>237</v>
      </c>
      <c r="AA17462" t="s">
        <v>46197</v>
      </c>
      <c r="AB17462" s="11">
        <v>0.85972222222222217</v>
      </c>
    </row>
    <row r="17463" spans="1:30" x14ac:dyDescent="0.2">
      <c r="A17463" t="s">
        <v>74063</v>
      </c>
      <c r="C17463" t="s">
        <v>74113</v>
      </c>
      <c r="E17463" t="s">
        <v>1805</v>
      </c>
      <c r="F17463" t="s">
        <v>66</v>
      </c>
      <c r="G17463" t="s">
        <v>22551</v>
      </c>
      <c r="H17463" t="s">
        <v>43</v>
      </c>
      <c r="J17463" t="s">
        <v>68</v>
      </c>
      <c r="K17463">
        <v>1628</v>
      </c>
      <c r="M17463">
        <v>15.06</v>
      </c>
      <c r="N17463" t="s">
        <v>45</v>
      </c>
      <c r="P17463" t="s">
        <v>47</v>
      </c>
      <c r="Q17463" t="s">
        <v>107</v>
      </c>
      <c r="R17463">
        <v>6</v>
      </c>
      <c r="S17463" t="s">
        <v>74114</v>
      </c>
      <c r="T17463">
        <v>98233246</v>
      </c>
      <c r="U17463" t="s">
        <v>71</v>
      </c>
      <c r="V17463" t="s">
        <v>22553</v>
      </c>
      <c r="W17463" t="s">
        <v>22554</v>
      </c>
      <c r="X17463" t="s">
        <v>22555</v>
      </c>
      <c r="Y17463">
        <v>1628</v>
      </c>
      <c r="Z17463">
        <v>1195</v>
      </c>
      <c r="AA17463" t="s">
        <v>46197</v>
      </c>
      <c r="AB17463" s="11">
        <v>0.85972222222222217</v>
      </c>
      <c r="AC17463" t="s">
        <v>140</v>
      </c>
      <c r="AD17463" t="s">
        <v>140</v>
      </c>
    </row>
    <row r="17464" spans="1:30" x14ac:dyDescent="0.2">
      <c r="A17464" t="s">
        <v>74063</v>
      </c>
      <c r="C17464" t="s">
        <v>74115</v>
      </c>
      <c r="E17464" t="s">
        <v>16336</v>
      </c>
      <c r="F17464" t="s">
        <v>66</v>
      </c>
      <c r="G17464" t="s">
        <v>832</v>
      </c>
      <c r="H17464" t="s">
        <v>43</v>
      </c>
      <c r="J17464" t="s">
        <v>60</v>
      </c>
      <c r="K17464">
        <v>741</v>
      </c>
      <c r="M17464">
        <v>6.85</v>
      </c>
      <c r="N17464" t="s">
        <v>45</v>
      </c>
      <c r="P17464" t="s">
        <v>47</v>
      </c>
      <c r="Q17464" t="s">
        <v>107</v>
      </c>
      <c r="R17464">
        <v>6</v>
      </c>
      <c r="S17464" t="s">
        <v>74116</v>
      </c>
      <c r="T17464">
        <v>381308253</v>
      </c>
      <c r="U17464" t="s">
        <v>71</v>
      </c>
      <c r="V17464" t="s">
        <v>834</v>
      </c>
      <c r="W17464" t="s">
        <v>835</v>
      </c>
      <c r="X17464" t="s">
        <v>836</v>
      </c>
      <c r="Y17464">
        <v>741</v>
      </c>
      <c r="Z17464">
        <v>280</v>
      </c>
      <c r="AA17464" t="s">
        <v>46197</v>
      </c>
      <c r="AB17464" s="11">
        <v>0.85972222222222217</v>
      </c>
      <c r="AC17464" t="s">
        <v>102</v>
      </c>
      <c r="AD17464" t="s">
        <v>102</v>
      </c>
    </row>
    <row r="17465" spans="1:30" x14ac:dyDescent="0.2">
      <c r="A17465" t="s">
        <v>74063</v>
      </c>
      <c r="C17465" t="s">
        <v>74117</v>
      </c>
      <c r="E17465" t="s">
        <v>5109</v>
      </c>
      <c r="F17465" t="s">
        <v>66</v>
      </c>
      <c r="G17465" t="s">
        <v>74118</v>
      </c>
      <c r="H17465" t="s">
        <v>43</v>
      </c>
      <c r="J17465" t="s">
        <v>68</v>
      </c>
      <c r="K17465">
        <v>263</v>
      </c>
      <c r="M17465">
        <v>2.4300000000000002</v>
      </c>
      <c r="N17465" t="s">
        <v>106</v>
      </c>
      <c r="P17465" t="s">
        <v>47</v>
      </c>
      <c r="Q17465" t="s">
        <v>5111</v>
      </c>
      <c r="R17465">
        <v>4</v>
      </c>
      <c r="S17465" t="s">
        <v>74119</v>
      </c>
      <c r="T17465">
        <v>861554150</v>
      </c>
      <c r="U17465" t="s">
        <v>71</v>
      </c>
      <c r="V17465" t="s">
        <v>74120</v>
      </c>
      <c r="W17465" t="s">
        <v>74121</v>
      </c>
      <c r="Y17465">
        <v>263</v>
      </c>
      <c r="Z17465">
        <v>503</v>
      </c>
      <c r="AA17465" t="s">
        <v>46197</v>
      </c>
      <c r="AB17465" s="11">
        <v>0.85972222222222217</v>
      </c>
      <c r="AC17465" t="s">
        <v>404</v>
      </c>
      <c r="AD17465" t="s">
        <v>502</v>
      </c>
    </row>
    <row r="17466" spans="1:30" x14ac:dyDescent="0.2">
      <c r="A17466" t="s">
        <v>74063</v>
      </c>
      <c r="C17466" t="s">
        <v>74122</v>
      </c>
      <c r="E17466" t="s">
        <v>74123</v>
      </c>
      <c r="F17466" t="s">
        <v>66</v>
      </c>
      <c r="G17466" t="s">
        <v>34026</v>
      </c>
      <c r="H17466" t="s">
        <v>43</v>
      </c>
      <c r="J17466" t="s">
        <v>60</v>
      </c>
      <c r="K17466">
        <v>5270</v>
      </c>
      <c r="L17466">
        <v>85</v>
      </c>
      <c r="M17466">
        <v>48.75</v>
      </c>
      <c r="N17466" t="s">
        <v>45</v>
      </c>
      <c r="O17466" t="s">
        <v>58316</v>
      </c>
      <c r="P17466" t="s">
        <v>47</v>
      </c>
      <c r="Q17466" t="s">
        <v>69</v>
      </c>
      <c r="R17466">
        <v>7</v>
      </c>
      <c r="S17466" t="s">
        <v>74124</v>
      </c>
      <c r="T17466">
        <v>50513436</v>
      </c>
      <c r="U17466" t="s">
        <v>71</v>
      </c>
      <c r="V17466" t="s">
        <v>21263</v>
      </c>
      <c r="W17466" t="s">
        <v>34028</v>
      </c>
      <c r="X17466" t="s">
        <v>21265</v>
      </c>
      <c r="Y17466">
        <v>5270</v>
      </c>
      <c r="Z17466">
        <v>237</v>
      </c>
      <c r="AA17466" t="s">
        <v>46197</v>
      </c>
      <c r="AB17466" s="11">
        <v>0.85972222222222217</v>
      </c>
      <c r="AC17466" t="s">
        <v>140</v>
      </c>
      <c r="AD17466" t="s">
        <v>140</v>
      </c>
    </row>
    <row r="17467" spans="1:30" x14ac:dyDescent="0.2">
      <c r="A17467" t="s">
        <v>74063</v>
      </c>
      <c r="C17467" t="s">
        <v>74125</v>
      </c>
      <c r="E17467" t="s">
        <v>16336</v>
      </c>
      <c r="F17467" t="s">
        <v>66</v>
      </c>
      <c r="G17467" t="s">
        <v>68950</v>
      </c>
      <c r="H17467" t="s">
        <v>43</v>
      </c>
      <c r="J17467" t="s">
        <v>60</v>
      </c>
      <c r="K17467">
        <v>183</v>
      </c>
      <c r="M17467">
        <v>1.69</v>
      </c>
      <c r="N17467" t="s">
        <v>45</v>
      </c>
      <c r="P17467" t="s">
        <v>47</v>
      </c>
      <c r="Q17467" t="s">
        <v>107</v>
      </c>
      <c r="R17467">
        <v>4</v>
      </c>
      <c r="S17467" t="s">
        <v>74126</v>
      </c>
      <c r="T17467">
        <v>8.9133386817062899E+17</v>
      </c>
      <c r="U17467" t="s">
        <v>71</v>
      </c>
      <c r="V17467" t="s">
        <v>68952</v>
      </c>
      <c r="W17467" t="s">
        <v>68953</v>
      </c>
      <c r="X17467" t="s">
        <v>68954</v>
      </c>
      <c r="Y17467">
        <v>183</v>
      </c>
      <c r="Z17467">
        <v>156</v>
      </c>
      <c r="AA17467" t="s">
        <v>46197</v>
      </c>
      <c r="AB17467" s="11">
        <v>0.85972222222222217</v>
      </c>
      <c r="AC17467" t="s">
        <v>92</v>
      </c>
      <c r="AD17467" t="s">
        <v>112</v>
      </c>
    </row>
    <row r="17468" spans="1:30" x14ac:dyDescent="0.2">
      <c r="A17468" t="s">
        <v>74063</v>
      </c>
      <c r="C17468" t="s">
        <v>74127</v>
      </c>
      <c r="E17468" t="s">
        <v>340</v>
      </c>
      <c r="F17468" t="s">
        <v>66</v>
      </c>
      <c r="G17468" t="s">
        <v>1547</v>
      </c>
      <c r="H17468" t="s">
        <v>43</v>
      </c>
      <c r="J17468" t="s">
        <v>68</v>
      </c>
      <c r="K17468">
        <v>310</v>
      </c>
      <c r="M17468">
        <v>2.87</v>
      </c>
      <c r="N17468" t="s">
        <v>158</v>
      </c>
      <c r="P17468" t="s">
        <v>47</v>
      </c>
      <c r="Q17468" t="s">
        <v>107</v>
      </c>
      <c r="R17468">
        <v>5</v>
      </c>
      <c r="S17468" t="s">
        <v>74128</v>
      </c>
      <c r="T17468">
        <v>1.08748994168321E+18</v>
      </c>
      <c r="U17468" t="s">
        <v>127</v>
      </c>
      <c r="V17468" t="s">
        <v>1549</v>
      </c>
      <c r="W17468" t="s">
        <v>1550</v>
      </c>
      <c r="Y17468">
        <v>310</v>
      </c>
      <c r="Z17468">
        <v>151</v>
      </c>
      <c r="AA17468" t="s">
        <v>46197</v>
      </c>
      <c r="AB17468" s="11">
        <v>0.85972222222222217</v>
      </c>
    </row>
    <row r="17469" spans="1:30" x14ac:dyDescent="0.2">
      <c r="A17469" t="s">
        <v>74063</v>
      </c>
      <c r="C17469" t="s">
        <v>74129</v>
      </c>
      <c r="E17469" t="s">
        <v>1313</v>
      </c>
      <c r="F17469" t="s">
        <v>66</v>
      </c>
      <c r="G17469" t="s">
        <v>74130</v>
      </c>
      <c r="H17469" t="s">
        <v>43</v>
      </c>
      <c r="J17469" t="s">
        <v>68</v>
      </c>
      <c r="K17469">
        <v>147</v>
      </c>
      <c r="M17469">
        <v>1.36</v>
      </c>
      <c r="N17469" t="s">
        <v>106</v>
      </c>
      <c r="P17469" t="s">
        <v>47</v>
      </c>
      <c r="Q17469" t="s">
        <v>107</v>
      </c>
      <c r="R17469">
        <v>4</v>
      </c>
      <c r="S17469" t="s">
        <v>74131</v>
      </c>
      <c r="T17469">
        <v>9.0457852882122304E+17</v>
      </c>
      <c r="U17469" t="s">
        <v>127</v>
      </c>
      <c r="V17469" t="s">
        <v>63060</v>
      </c>
      <c r="W17469" t="s">
        <v>74132</v>
      </c>
      <c r="X17469" t="s">
        <v>74133</v>
      </c>
      <c r="Y17469">
        <v>147</v>
      </c>
      <c r="Z17469">
        <v>211</v>
      </c>
      <c r="AA17469" t="s">
        <v>46197</v>
      </c>
      <c r="AB17469" s="11">
        <v>0.85972222222222217</v>
      </c>
      <c r="AC17469" t="s">
        <v>184</v>
      </c>
      <c r="AD17469" t="s">
        <v>185</v>
      </c>
    </row>
    <row r="17470" spans="1:30" x14ac:dyDescent="0.2">
      <c r="A17470" t="s">
        <v>74063</v>
      </c>
      <c r="C17470" t="s">
        <v>74134</v>
      </c>
      <c r="E17470" t="s">
        <v>4173</v>
      </c>
      <c r="F17470" t="s">
        <v>66</v>
      </c>
      <c r="G17470" t="s">
        <v>18339</v>
      </c>
      <c r="H17470" t="s">
        <v>43</v>
      </c>
      <c r="J17470" t="s">
        <v>68</v>
      </c>
      <c r="K17470">
        <v>16</v>
      </c>
      <c r="M17470">
        <v>0.15</v>
      </c>
      <c r="N17470" t="s">
        <v>45</v>
      </c>
      <c r="P17470" t="s">
        <v>47</v>
      </c>
      <c r="Q17470" t="s">
        <v>256</v>
      </c>
      <c r="R17470">
        <v>2</v>
      </c>
      <c r="S17470" t="s">
        <v>74135</v>
      </c>
      <c r="T17470">
        <v>7.8252055756886003E+17</v>
      </c>
      <c r="U17470" t="s">
        <v>127</v>
      </c>
      <c r="V17470" t="s">
        <v>18341</v>
      </c>
      <c r="W17470" t="s">
        <v>32190</v>
      </c>
      <c r="X17470" t="s">
        <v>18343</v>
      </c>
      <c r="Y17470">
        <v>16</v>
      </c>
      <c r="Z17470">
        <v>91</v>
      </c>
      <c r="AA17470" t="s">
        <v>46197</v>
      </c>
      <c r="AB17470" s="11">
        <v>0.85972222222222217</v>
      </c>
      <c r="AC17470" t="s">
        <v>92</v>
      </c>
      <c r="AD17470" t="s">
        <v>93</v>
      </c>
    </row>
    <row r="17471" spans="1:30" x14ac:dyDescent="0.2">
      <c r="A17471" t="s">
        <v>74063</v>
      </c>
      <c r="C17471" t="s">
        <v>74136</v>
      </c>
      <c r="E17471" t="s">
        <v>4173</v>
      </c>
      <c r="F17471" t="s">
        <v>66</v>
      </c>
      <c r="G17471" t="s">
        <v>10771</v>
      </c>
      <c r="H17471" t="s">
        <v>43</v>
      </c>
      <c r="J17471" t="s">
        <v>68</v>
      </c>
      <c r="K17471">
        <v>978</v>
      </c>
      <c r="M17471">
        <v>9.0500000000000007</v>
      </c>
      <c r="N17471" t="s">
        <v>45</v>
      </c>
      <c r="P17471" t="s">
        <v>47</v>
      </c>
      <c r="Q17471" t="s">
        <v>256</v>
      </c>
      <c r="R17471">
        <v>6</v>
      </c>
      <c r="S17471" t="s">
        <v>74137</v>
      </c>
      <c r="T17471">
        <v>2955517939</v>
      </c>
      <c r="U17471" t="s">
        <v>71</v>
      </c>
      <c r="V17471" t="s">
        <v>10773</v>
      </c>
      <c r="W17471" t="s">
        <v>74138</v>
      </c>
      <c r="X17471" t="s">
        <v>10775</v>
      </c>
      <c r="Y17471">
        <v>978</v>
      </c>
      <c r="Z17471">
        <v>536</v>
      </c>
      <c r="AA17471" t="s">
        <v>46197</v>
      </c>
      <c r="AB17471" s="11">
        <v>0.85972222222222217</v>
      </c>
      <c r="AC17471" t="s">
        <v>92</v>
      </c>
      <c r="AD17471" t="s">
        <v>131</v>
      </c>
    </row>
    <row r="17472" spans="1:30" x14ac:dyDescent="0.2">
      <c r="A17472" t="s">
        <v>74063</v>
      </c>
      <c r="C17472" t="s">
        <v>74139</v>
      </c>
      <c r="E17472" t="s">
        <v>1313</v>
      </c>
      <c r="F17472" t="s">
        <v>66</v>
      </c>
      <c r="G17472" t="s">
        <v>15833</v>
      </c>
      <c r="H17472" t="s">
        <v>43</v>
      </c>
      <c r="J17472" t="s">
        <v>68</v>
      </c>
      <c r="K17472">
        <v>163</v>
      </c>
      <c r="M17472">
        <v>1.51</v>
      </c>
      <c r="N17472" t="s">
        <v>106</v>
      </c>
      <c r="P17472" t="s">
        <v>47</v>
      </c>
      <c r="Q17472" t="s">
        <v>107</v>
      </c>
      <c r="R17472">
        <v>4</v>
      </c>
      <c r="S17472" t="s">
        <v>74140</v>
      </c>
      <c r="T17472">
        <v>1682748128</v>
      </c>
      <c r="U17472" t="s">
        <v>71</v>
      </c>
      <c r="V17472" t="s">
        <v>9785</v>
      </c>
      <c r="W17472" t="s">
        <v>74141</v>
      </c>
      <c r="X17472" t="s">
        <v>15836</v>
      </c>
      <c r="Y17472">
        <v>163</v>
      </c>
      <c r="Z17472">
        <v>686</v>
      </c>
      <c r="AA17472" t="s">
        <v>46197</v>
      </c>
      <c r="AB17472" s="11">
        <v>0.85972222222222217</v>
      </c>
      <c r="AC17472" t="s">
        <v>92</v>
      </c>
      <c r="AD17472" t="s">
        <v>112</v>
      </c>
    </row>
    <row r="17473" spans="1:30" x14ac:dyDescent="0.2">
      <c r="A17473" t="s">
        <v>74063</v>
      </c>
      <c r="C17473" t="s">
        <v>74142</v>
      </c>
      <c r="E17473" t="s">
        <v>4650</v>
      </c>
      <c r="F17473" t="s">
        <v>66</v>
      </c>
      <c r="G17473" t="s">
        <v>832</v>
      </c>
      <c r="H17473" t="s">
        <v>43</v>
      </c>
      <c r="J17473" t="s">
        <v>68</v>
      </c>
      <c r="K17473">
        <v>741</v>
      </c>
      <c r="M17473">
        <v>6.85</v>
      </c>
      <c r="N17473" t="s">
        <v>158</v>
      </c>
      <c r="P17473" t="s">
        <v>47</v>
      </c>
      <c r="Q17473" t="s">
        <v>196</v>
      </c>
      <c r="R17473">
        <v>6</v>
      </c>
      <c r="S17473" t="s">
        <v>74143</v>
      </c>
      <c r="T17473">
        <v>381308253</v>
      </c>
      <c r="U17473" t="s">
        <v>71</v>
      </c>
      <c r="V17473" t="s">
        <v>834</v>
      </c>
      <c r="W17473" t="s">
        <v>835</v>
      </c>
      <c r="X17473" t="s">
        <v>836</v>
      </c>
      <c r="Y17473">
        <v>741</v>
      </c>
      <c r="Z17473">
        <v>280</v>
      </c>
      <c r="AA17473" t="s">
        <v>46197</v>
      </c>
      <c r="AB17473" s="11">
        <v>0.85972222222222217</v>
      </c>
      <c r="AC17473" t="s">
        <v>102</v>
      </c>
      <c r="AD17473" t="s">
        <v>102</v>
      </c>
    </row>
    <row r="17474" spans="1:30" x14ac:dyDescent="0.2">
      <c r="A17474" t="s">
        <v>74063</v>
      </c>
      <c r="C17474" t="s">
        <v>74144</v>
      </c>
      <c r="E17474" t="s">
        <v>431</v>
      </c>
      <c r="F17474" t="s">
        <v>66</v>
      </c>
      <c r="G17474" t="s">
        <v>74145</v>
      </c>
      <c r="H17474" t="s">
        <v>43</v>
      </c>
      <c r="J17474" t="s">
        <v>60</v>
      </c>
      <c r="K17474">
        <v>41</v>
      </c>
      <c r="M17474">
        <v>0.38</v>
      </c>
      <c r="N17474" t="s">
        <v>45</v>
      </c>
      <c r="O17474" t="s">
        <v>432</v>
      </c>
      <c r="P17474" t="s">
        <v>47</v>
      </c>
      <c r="Q17474" t="s">
        <v>107</v>
      </c>
      <c r="R17474">
        <v>3</v>
      </c>
      <c r="S17474" t="s">
        <v>74146</v>
      </c>
      <c r="T17474">
        <v>146373416</v>
      </c>
      <c r="U17474" t="s">
        <v>127</v>
      </c>
      <c r="V17474" t="s">
        <v>74147</v>
      </c>
      <c r="W17474" t="s">
        <v>74148</v>
      </c>
      <c r="X17474" t="s">
        <v>74149</v>
      </c>
      <c r="Y17474">
        <v>41</v>
      </c>
      <c r="Z17474">
        <v>117</v>
      </c>
      <c r="AA17474" t="s">
        <v>46197</v>
      </c>
      <c r="AB17474" s="11">
        <v>0.85972222222222217</v>
      </c>
    </row>
    <row r="17475" spans="1:30" x14ac:dyDescent="0.2">
      <c r="A17475" t="s">
        <v>74063</v>
      </c>
      <c r="C17475" t="s">
        <v>74150</v>
      </c>
      <c r="E17475" t="s">
        <v>74151</v>
      </c>
      <c r="F17475" t="s">
        <v>66</v>
      </c>
      <c r="G17475" t="s">
        <v>74152</v>
      </c>
      <c r="H17475" t="s">
        <v>43</v>
      </c>
      <c r="J17475" t="s">
        <v>68</v>
      </c>
      <c r="K17475">
        <v>1181</v>
      </c>
      <c r="M17475">
        <v>10.92</v>
      </c>
      <c r="N17475" t="s">
        <v>45</v>
      </c>
      <c r="P17475" t="s">
        <v>47</v>
      </c>
      <c r="Q17475" t="s">
        <v>256</v>
      </c>
      <c r="R17475">
        <v>6</v>
      </c>
      <c r="S17475" t="s">
        <v>74153</v>
      </c>
      <c r="T17475">
        <v>608967276</v>
      </c>
      <c r="U17475" t="s">
        <v>71</v>
      </c>
      <c r="V17475" t="s">
        <v>65171</v>
      </c>
      <c r="W17475" t="s">
        <v>74154</v>
      </c>
      <c r="X17475" t="s">
        <v>74155</v>
      </c>
      <c r="Y17475">
        <v>1181</v>
      </c>
      <c r="Z17475">
        <v>647</v>
      </c>
      <c r="AA17475" t="s">
        <v>46197</v>
      </c>
      <c r="AB17475" s="11">
        <v>0.85972222222222217</v>
      </c>
      <c r="AC17475" t="s">
        <v>84</v>
      </c>
      <c r="AD17475" t="s">
        <v>85</v>
      </c>
    </row>
    <row r="17476" spans="1:30" x14ac:dyDescent="0.2">
      <c r="A17476" t="s">
        <v>74063</v>
      </c>
      <c r="C17476" t="s">
        <v>74156</v>
      </c>
      <c r="E17476" t="s">
        <v>74157</v>
      </c>
      <c r="F17476" t="s">
        <v>66</v>
      </c>
      <c r="G17476" t="s">
        <v>55906</v>
      </c>
      <c r="H17476" t="s">
        <v>43</v>
      </c>
      <c r="J17476" t="s">
        <v>68</v>
      </c>
      <c r="K17476">
        <v>464</v>
      </c>
      <c r="M17476">
        <v>4.29</v>
      </c>
      <c r="N17476" t="s">
        <v>158</v>
      </c>
      <c r="P17476" t="s">
        <v>47</v>
      </c>
      <c r="Q17476" t="s">
        <v>69</v>
      </c>
      <c r="R17476">
        <v>5</v>
      </c>
      <c r="S17476" t="s">
        <v>74158</v>
      </c>
      <c r="T17476">
        <v>1.00765261570061E+18</v>
      </c>
      <c r="U17476" t="s">
        <v>127</v>
      </c>
      <c r="V17476" t="s">
        <v>55908</v>
      </c>
      <c r="W17476" t="s">
        <v>55909</v>
      </c>
      <c r="X17476" t="s">
        <v>55910</v>
      </c>
      <c r="Y17476">
        <v>464</v>
      </c>
      <c r="Z17476">
        <v>453</v>
      </c>
      <c r="AA17476" t="s">
        <v>46197</v>
      </c>
      <c r="AB17476" s="11">
        <v>0.85972222222222217</v>
      </c>
      <c r="AC17476" t="s">
        <v>1011</v>
      </c>
      <c r="AD17476" t="s">
        <v>2413</v>
      </c>
    </row>
    <row r="17477" spans="1:30" x14ac:dyDescent="0.2">
      <c r="A17477" t="s">
        <v>74063</v>
      </c>
      <c r="C17477" t="s">
        <v>74159</v>
      </c>
      <c r="E17477" t="s">
        <v>431</v>
      </c>
      <c r="F17477" t="s">
        <v>66</v>
      </c>
      <c r="G17477" t="s">
        <v>74160</v>
      </c>
      <c r="H17477" t="s">
        <v>43</v>
      </c>
      <c r="J17477" t="s">
        <v>60</v>
      </c>
      <c r="K17477">
        <v>489</v>
      </c>
      <c r="M17477">
        <v>4.5199999999999996</v>
      </c>
      <c r="N17477" t="s">
        <v>45</v>
      </c>
      <c r="O17477" t="s">
        <v>432</v>
      </c>
      <c r="P17477" t="s">
        <v>47</v>
      </c>
      <c r="Q17477" t="s">
        <v>107</v>
      </c>
      <c r="R17477">
        <v>5</v>
      </c>
      <c r="S17477" t="s">
        <v>74161</v>
      </c>
      <c r="T17477">
        <v>4445686453</v>
      </c>
      <c r="U17477" t="s">
        <v>127</v>
      </c>
      <c r="V17477" t="s">
        <v>74162</v>
      </c>
      <c r="W17477" t="s">
        <v>74163</v>
      </c>
      <c r="X17477" t="s">
        <v>74164</v>
      </c>
      <c r="Y17477">
        <v>489</v>
      </c>
      <c r="Z17477">
        <v>1398</v>
      </c>
      <c r="AA17477" t="s">
        <v>46197</v>
      </c>
      <c r="AB17477" s="11">
        <v>0.85972222222222217</v>
      </c>
      <c r="AC17477" t="s">
        <v>1011</v>
      </c>
      <c r="AD17477" t="s">
        <v>1939</v>
      </c>
    </row>
    <row r="17478" spans="1:30" x14ac:dyDescent="0.2">
      <c r="A17478" t="s">
        <v>74063</v>
      </c>
      <c r="C17478" t="s">
        <v>74165</v>
      </c>
      <c r="E17478" t="s">
        <v>3320</v>
      </c>
      <c r="F17478" t="s">
        <v>66</v>
      </c>
      <c r="G17478" t="s">
        <v>74166</v>
      </c>
      <c r="H17478" t="s">
        <v>43</v>
      </c>
      <c r="J17478" t="s">
        <v>68</v>
      </c>
      <c r="K17478">
        <v>2</v>
      </c>
      <c r="M17478">
        <v>0.02</v>
      </c>
      <c r="N17478" t="s">
        <v>106</v>
      </c>
      <c r="P17478" t="s">
        <v>47</v>
      </c>
      <c r="Q17478" t="s">
        <v>107</v>
      </c>
      <c r="R17478">
        <v>1</v>
      </c>
      <c r="S17478" t="s">
        <v>74167</v>
      </c>
      <c r="T17478">
        <v>1.45713435087347E+18</v>
      </c>
      <c r="U17478" t="s">
        <v>127</v>
      </c>
      <c r="V17478" t="s">
        <v>74168</v>
      </c>
      <c r="W17478" t="s">
        <v>74169</v>
      </c>
      <c r="X17478" t="s">
        <v>74170</v>
      </c>
      <c r="Y17478">
        <v>2</v>
      </c>
      <c r="Z17478">
        <v>50</v>
      </c>
      <c r="AA17478" t="s">
        <v>46197</v>
      </c>
      <c r="AB17478" s="11">
        <v>0.85972222222222217</v>
      </c>
      <c r="AC17478" t="s">
        <v>92</v>
      </c>
      <c r="AD17478" t="s">
        <v>112</v>
      </c>
    </row>
    <row r="17479" spans="1:30" x14ac:dyDescent="0.2">
      <c r="A17479" t="s">
        <v>74063</v>
      </c>
      <c r="C17479" t="s">
        <v>74171</v>
      </c>
      <c r="E17479" t="s">
        <v>74172</v>
      </c>
      <c r="F17479" t="s">
        <v>66</v>
      </c>
      <c r="G17479" t="s">
        <v>74173</v>
      </c>
      <c r="H17479" t="s">
        <v>43</v>
      </c>
      <c r="J17479" t="s">
        <v>68</v>
      </c>
      <c r="K17479">
        <v>257</v>
      </c>
      <c r="M17479">
        <v>2.38</v>
      </c>
      <c r="N17479" t="s">
        <v>106</v>
      </c>
      <c r="P17479" t="s">
        <v>47</v>
      </c>
      <c r="Q17479" t="s">
        <v>256</v>
      </c>
      <c r="R17479">
        <v>4</v>
      </c>
      <c r="S17479" t="s">
        <v>74174</v>
      </c>
      <c r="T17479">
        <v>2766250861</v>
      </c>
      <c r="U17479" t="s">
        <v>71</v>
      </c>
      <c r="V17479" t="s">
        <v>74175</v>
      </c>
      <c r="W17479" t="s">
        <v>74176</v>
      </c>
      <c r="X17479" t="s">
        <v>74177</v>
      </c>
      <c r="Y17479">
        <v>257</v>
      </c>
      <c r="Z17479">
        <v>385</v>
      </c>
      <c r="AA17479" t="s">
        <v>46197</v>
      </c>
      <c r="AB17479" s="11">
        <v>0.85972222222222217</v>
      </c>
      <c r="AC17479" t="s">
        <v>92</v>
      </c>
      <c r="AD17479" t="s">
        <v>112</v>
      </c>
    </row>
    <row r="17480" spans="1:30" x14ac:dyDescent="0.2">
      <c r="A17480" t="s">
        <v>74063</v>
      </c>
      <c r="C17480" t="s">
        <v>74178</v>
      </c>
      <c r="E17480" t="s">
        <v>74179</v>
      </c>
      <c r="F17480" t="s">
        <v>66</v>
      </c>
      <c r="G17480" t="s">
        <v>18624</v>
      </c>
      <c r="H17480" t="s">
        <v>43</v>
      </c>
      <c r="J17480" t="s">
        <v>44</v>
      </c>
      <c r="K17480">
        <v>2824</v>
      </c>
      <c r="M17480">
        <v>26.12</v>
      </c>
      <c r="N17480" t="s">
        <v>45</v>
      </c>
      <c r="O17480" t="s">
        <v>74180</v>
      </c>
      <c r="P17480" t="s">
        <v>47</v>
      </c>
      <c r="Q17480" t="s">
        <v>316</v>
      </c>
      <c r="R17480">
        <v>7</v>
      </c>
      <c r="S17480" t="s">
        <v>74181</v>
      </c>
      <c r="T17480">
        <v>186427422</v>
      </c>
      <c r="U17480" t="s">
        <v>71</v>
      </c>
      <c r="V17480" t="s">
        <v>14120</v>
      </c>
      <c r="W17480" t="s">
        <v>18626</v>
      </c>
      <c r="X17480" t="s">
        <v>14122</v>
      </c>
      <c r="Y17480">
        <v>2824</v>
      </c>
      <c r="Z17480">
        <v>2167</v>
      </c>
      <c r="AA17480" t="s">
        <v>46197</v>
      </c>
      <c r="AB17480" s="11">
        <v>0.85972222222222217</v>
      </c>
      <c r="AC17480" t="s">
        <v>92</v>
      </c>
      <c r="AD17480" t="s">
        <v>131</v>
      </c>
    </row>
    <row r="17481" spans="1:30" x14ac:dyDescent="0.2">
      <c r="A17481" t="s">
        <v>74063</v>
      </c>
      <c r="C17481" t="s">
        <v>74182</v>
      </c>
      <c r="E17481" t="s">
        <v>663</v>
      </c>
      <c r="F17481" t="s">
        <v>66</v>
      </c>
      <c r="G17481" t="s">
        <v>74183</v>
      </c>
      <c r="H17481" t="s">
        <v>43</v>
      </c>
      <c r="J17481" t="s">
        <v>44</v>
      </c>
      <c r="K17481">
        <v>111</v>
      </c>
      <c r="M17481">
        <v>1.03</v>
      </c>
      <c r="N17481" t="s">
        <v>45</v>
      </c>
      <c r="O17481" t="s">
        <v>665</v>
      </c>
      <c r="P17481" t="s">
        <v>47</v>
      </c>
      <c r="Q17481" t="s">
        <v>666</v>
      </c>
      <c r="R17481">
        <v>4</v>
      </c>
      <c r="S17481" t="s">
        <v>74184</v>
      </c>
      <c r="T17481">
        <v>1550402082</v>
      </c>
      <c r="U17481" t="s">
        <v>71</v>
      </c>
      <c r="V17481" t="s">
        <v>74185</v>
      </c>
      <c r="W17481" t="s">
        <v>74186</v>
      </c>
      <c r="X17481" t="s">
        <v>74187</v>
      </c>
      <c r="Y17481">
        <v>111</v>
      </c>
      <c r="Z17481">
        <v>158</v>
      </c>
      <c r="AA17481" t="s">
        <v>46197</v>
      </c>
      <c r="AB17481" s="11">
        <v>0.85972222222222217</v>
      </c>
    </row>
    <row r="17482" spans="1:30" x14ac:dyDescent="0.2">
      <c r="A17482" t="s">
        <v>74063</v>
      </c>
      <c r="C17482" t="s">
        <v>74188</v>
      </c>
      <c r="E17482" t="s">
        <v>16575</v>
      </c>
      <c r="F17482" t="s">
        <v>66</v>
      </c>
      <c r="G17482" t="s">
        <v>73847</v>
      </c>
      <c r="H17482" t="s">
        <v>43</v>
      </c>
      <c r="J17482" t="s">
        <v>68</v>
      </c>
      <c r="K17482">
        <v>25</v>
      </c>
      <c r="M17482">
        <v>0.23</v>
      </c>
      <c r="N17482" t="s">
        <v>158</v>
      </c>
      <c r="P17482" t="s">
        <v>47</v>
      </c>
      <c r="Q17482" t="s">
        <v>69</v>
      </c>
      <c r="R17482">
        <v>2</v>
      </c>
      <c r="S17482" t="s">
        <v>74189</v>
      </c>
      <c r="T17482">
        <v>1330658250</v>
      </c>
      <c r="U17482" t="s">
        <v>71</v>
      </c>
      <c r="V17482" t="s">
        <v>73849</v>
      </c>
      <c r="W17482" t="s">
        <v>74190</v>
      </c>
      <c r="Y17482">
        <v>25</v>
      </c>
      <c r="Z17482">
        <v>87</v>
      </c>
      <c r="AA17482" t="s">
        <v>46197</v>
      </c>
      <c r="AB17482" s="11">
        <v>0.85972222222222217</v>
      </c>
      <c r="AC17482" t="s">
        <v>102</v>
      </c>
      <c r="AD17482" t="s">
        <v>102</v>
      </c>
    </row>
    <row r="17483" spans="1:30" x14ac:dyDescent="0.2">
      <c r="A17483" t="s">
        <v>74063</v>
      </c>
      <c r="C17483" t="s">
        <v>74191</v>
      </c>
      <c r="E17483" t="s">
        <v>10712</v>
      </c>
      <c r="F17483" t="s">
        <v>66</v>
      </c>
      <c r="G17483" t="s">
        <v>74192</v>
      </c>
      <c r="H17483" t="s">
        <v>43</v>
      </c>
      <c r="J17483" t="s">
        <v>68</v>
      </c>
      <c r="K17483">
        <v>277</v>
      </c>
      <c r="M17483">
        <v>2.56</v>
      </c>
      <c r="N17483" t="s">
        <v>106</v>
      </c>
      <c r="P17483" t="s">
        <v>47</v>
      </c>
      <c r="Q17483" t="s">
        <v>107</v>
      </c>
      <c r="R17483">
        <v>4</v>
      </c>
      <c r="S17483" t="s">
        <v>74193</v>
      </c>
      <c r="T17483">
        <v>2815170996</v>
      </c>
      <c r="U17483" t="s">
        <v>71</v>
      </c>
      <c r="V17483" t="s">
        <v>44889</v>
      </c>
      <c r="W17483" t="s">
        <v>74194</v>
      </c>
      <c r="X17483" t="s">
        <v>44891</v>
      </c>
      <c r="Y17483">
        <v>277</v>
      </c>
      <c r="Z17483">
        <v>3627</v>
      </c>
      <c r="AA17483" t="s">
        <v>46197</v>
      </c>
      <c r="AB17483" s="11">
        <v>0.85972222222222217</v>
      </c>
      <c r="AC17483" t="s">
        <v>284</v>
      </c>
      <c r="AD17483" t="s">
        <v>1325</v>
      </c>
    </row>
    <row r="17484" spans="1:30" x14ac:dyDescent="0.2">
      <c r="A17484" t="s">
        <v>74063</v>
      </c>
      <c r="C17484" t="s">
        <v>74195</v>
      </c>
      <c r="E17484" t="s">
        <v>11055</v>
      </c>
      <c r="F17484" t="s">
        <v>66</v>
      </c>
      <c r="G17484" t="s">
        <v>51224</v>
      </c>
      <c r="H17484" t="s">
        <v>43</v>
      </c>
      <c r="J17484" t="s">
        <v>60</v>
      </c>
      <c r="K17484">
        <v>129</v>
      </c>
      <c r="M17484">
        <v>1.19</v>
      </c>
      <c r="N17484" t="s">
        <v>106</v>
      </c>
      <c r="O17484" t="s">
        <v>11056</v>
      </c>
      <c r="P17484" t="s">
        <v>47</v>
      </c>
      <c r="Q17484" t="s">
        <v>69</v>
      </c>
      <c r="R17484">
        <v>4</v>
      </c>
      <c r="S17484" t="s">
        <v>74196</v>
      </c>
      <c r="T17484">
        <v>1.10785499906787E+18</v>
      </c>
      <c r="U17484" t="s">
        <v>127</v>
      </c>
      <c r="V17484" t="s">
        <v>51226</v>
      </c>
      <c r="W17484" t="s">
        <v>51227</v>
      </c>
      <c r="X17484" t="s">
        <v>51228</v>
      </c>
      <c r="Y17484">
        <v>129</v>
      </c>
      <c r="Z17484">
        <v>178</v>
      </c>
      <c r="AA17484" t="s">
        <v>46197</v>
      </c>
      <c r="AB17484" s="11">
        <v>0.85972222222222217</v>
      </c>
      <c r="AC17484" t="s">
        <v>102</v>
      </c>
      <c r="AD17484" t="s">
        <v>102</v>
      </c>
    </row>
    <row r="17485" spans="1:30" x14ac:dyDescent="0.2">
      <c r="A17485" t="s">
        <v>74063</v>
      </c>
      <c r="B17485" t="s">
        <v>42185</v>
      </c>
      <c r="C17485" t="s">
        <v>74197</v>
      </c>
      <c r="E17485" t="s">
        <v>42185</v>
      </c>
      <c r="F17485" t="s">
        <v>41</v>
      </c>
      <c r="G17485" t="s">
        <v>61996</v>
      </c>
      <c r="H17485" t="s">
        <v>43</v>
      </c>
      <c r="J17485" t="s">
        <v>68</v>
      </c>
      <c r="K17485">
        <v>0</v>
      </c>
      <c r="M17485">
        <v>0</v>
      </c>
      <c r="N17485" t="s">
        <v>45</v>
      </c>
      <c r="P17485" t="s">
        <v>47</v>
      </c>
      <c r="Q17485" t="s">
        <v>69</v>
      </c>
      <c r="AA17485" t="s">
        <v>46197</v>
      </c>
      <c r="AB17485" s="11">
        <v>0.85972222222222217</v>
      </c>
    </row>
    <row r="17486" spans="1:30" x14ac:dyDescent="0.2">
      <c r="A17486" t="s">
        <v>74198</v>
      </c>
      <c r="C17486" t="s">
        <v>74199</v>
      </c>
      <c r="E17486" t="s">
        <v>340</v>
      </c>
      <c r="F17486" t="s">
        <v>66</v>
      </c>
      <c r="G17486" t="s">
        <v>74200</v>
      </c>
      <c r="H17486" t="s">
        <v>43</v>
      </c>
      <c r="J17486" t="s">
        <v>68</v>
      </c>
      <c r="K17486">
        <v>947</v>
      </c>
      <c r="M17486">
        <v>8.76</v>
      </c>
      <c r="N17486" t="s">
        <v>158</v>
      </c>
      <c r="P17486" t="s">
        <v>47</v>
      </c>
      <c r="Q17486" t="s">
        <v>107</v>
      </c>
      <c r="R17486">
        <v>6</v>
      </c>
      <c r="S17486" t="s">
        <v>74201</v>
      </c>
      <c r="T17486">
        <v>545588301</v>
      </c>
      <c r="U17486" t="s">
        <v>71</v>
      </c>
      <c r="V17486" t="s">
        <v>74202</v>
      </c>
      <c r="W17486" t="s">
        <v>74203</v>
      </c>
      <c r="X17486" t="s">
        <v>74204</v>
      </c>
      <c r="Y17486">
        <v>947</v>
      </c>
      <c r="Z17486">
        <v>462</v>
      </c>
      <c r="AA17486" t="s">
        <v>46197</v>
      </c>
      <c r="AB17486" s="11">
        <v>0.85902777777777783</v>
      </c>
      <c r="AC17486" t="s">
        <v>184</v>
      </c>
      <c r="AD17486" t="s">
        <v>185</v>
      </c>
    </row>
    <row r="17487" spans="1:30" x14ac:dyDescent="0.2">
      <c r="A17487" t="s">
        <v>74198</v>
      </c>
      <c r="C17487" t="s">
        <v>74205</v>
      </c>
      <c r="E17487" t="s">
        <v>74206</v>
      </c>
      <c r="F17487" t="s">
        <v>66</v>
      </c>
      <c r="G17487" t="s">
        <v>39714</v>
      </c>
      <c r="H17487" t="s">
        <v>43</v>
      </c>
      <c r="J17487" t="s">
        <v>44</v>
      </c>
      <c r="K17487">
        <v>550</v>
      </c>
      <c r="M17487">
        <v>5.09</v>
      </c>
      <c r="N17487" t="s">
        <v>45</v>
      </c>
      <c r="O17487" t="s">
        <v>74207</v>
      </c>
      <c r="P17487" t="s">
        <v>47</v>
      </c>
      <c r="Q17487" t="s">
        <v>107</v>
      </c>
      <c r="R17487">
        <v>5</v>
      </c>
      <c r="S17487" t="s">
        <v>74208</v>
      </c>
      <c r="T17487">
        <v>285961382</v>
      </c>
      <c r="U17487" t="s">
        <v>127</v>
      </c>
      <c r="V17487" t="s">
        <v>39716</v>
      </c>
      <c r="W17487" t="s">
        <v>39717</v>
      </c>
      <c r="X17487" t="s">
        <v>39718</v>
      </c>
      <c r="Y17487">
        <v>550</v>
      </c>
      <c r="Z17487">
        <v>592</v>
      </c>
      <c r="AA17487" t="s">
        <v>46197</v>
      </c>
      <c r="AB17487" s="11">
        <v>0.85902777777777783</v>
      </c>
    </row>
    <row r="17488" spans="1:30" x14ac:dyDescent="0.2">
      <c r="A17488" t="s">
        <v>74198</v>
      </c>
      <c r="C17488" t="s">
        <v>74209</v>
      </c>
      <c r="E17488" t="s">
        <v>972</v>
      </c>
      <c r="F17488" t="s">
        <v>66</v>
      </c>
      <c r="G17488" t="s">
        <v>74210</v>
      </c>
      <c r="H17488" t="s">
        <v>43</v>
      </c>
      <c r="J17488" t="s">
        <v>68</v>
      </c>
      <c r="K17488">
        <v>232</v>
      </c>
      <c r="M17488">
        <v>2.15</v>
      </c>
      <c r="N17488" t="s">
        <v>106</v>
      </c>
      <c r="P17488" t="s">
        <v>47</v>
      </c>
      <c r="Q17488" t="s">
        <v>48</v>
      </c>
      <c r="R17488">
        <v>4</v>
      </c>
      <c r="S17488" t="s">
        <v>74211</v>
      </c>
      <c r="T17488">
        <v>338493336</v>
      </c>
      <c r="U17488" t="s">
        <v>71</v>
      </c>
      <c r="V17488" t="s">
        <v>74212</v>
      </c>
      <c r="W17488" t="s">
        <v>74213</v>
      </c>
      <c r="X17488" t="s">
        <v>74214</v>
      </c>
      <c r="Y17488">
        <v>232</v>
      </c>
      <c r="Z17488">
        <v>285</v>
      </c>
      <c r="AA17488" t="s">
        <v>46197</v>
      </c>
      <c r="AB17488" s="11">
        <v>0.85902777777777783</v>
      </c>
      <c r="AC17488" t="s">
        <v>102</v>
      </c>
      <c r="AD17488" t="s">
        <v>102</v>
      </c>
    </row>
    <row r="17489" spans="1:30" x14ac:dyDescent="0.2">
      <c r="A17489" t="s">
        <v>74198</v>
      </c>
      <c r="C17489" t="s">
        <v>74215</v>
      </c>
      <c r="E17489" t="s">
        <v>340</v>
      </c>
      <c r="F17489" t="s">
        <v>66</v>
      </c>
      <c r="G17489" t="s">
        <v>46954</v>
      </c>
      <c r="H17489" t="s">
        <v>43</v>
      </c>
      <c r="J17489" t="s">
        <v>68</v>
      </c>
      <c r="K17489">
        <v>622</v>
      </c>
      <c r="M17489">
        <v>5.75</v>
      </c>
      <c r="N17489" t="s">
        <v>158</v>
      </c>
      <c r="P17489" t="s">
        <v>47</v>
      </c>
      <c r="Q17489" t="s">
        <v>107</v>
      </c>
      <c r="R17489">
        <v>5</v>
      </c>
      <c r="S17489" t="s">
        <v>74216</v>
      </c>
      <c r="T17489">
        <v>1456525898</v>
      </c>
      <c r="U17489" t="s">
        <v>71</v>
      </c>
      <c r="V17489" t="s">
        <v>46956</v>
      </c>
      <c r="W17489" t="s">
        <v>47298</v>
      </c>
      <c r="X17489" t="s">
        <v>27891</v>
      </c>
      <c r="Y17489">
        <v>622</v>
      </c>
      <c r="Z17489">
        <v>1005</v>
      </c>
      <c r="AA17489" t="s">
        <v>46197</v>
      </c>
      <c r="AB17489" s="11">
        <v>0.85902777777777783</v>
      </c>
      <c r="AC17489" t="s">
        <v>1011</v>
      </c>
    </row>
    <row r="17490" spans="1:30" x14ac:dyDescent="0.2">
      <c r="A17490" t="s">
        <v>74198</v>
      </c>
      <c r="C17490" t="s">
        <v>74217</v>
      </c>
      <c r="E17490" t="s">
        <v>4505</v>
      </c>
      <c r="F17490" t="s">
        <v>66</v>
      </c>
      <c r="G17490" t="s">
        <v>74218</v>
      </c>
      <c r="H17490" t="s">
        <v>43</v>
      </c>
      <c r="J17490" t="s">
        <v>68</v>
      </c>
      <c r="K17490">
        <v>222</v>
      </c>
      <c r="M17490">
        <v>2.0499999999999998</v>
      </c>
      <c r="N17490" t="s">
        <v>45</v>
      </c>
      <c r="P17490" t="s">
        <v>47</v>
      </c>
      <c r="Q17490" t="s">
        <v>79</v>
      </c>
      <c r="R17490">
        <v>4</v>
      </c>
      <c r="S17490" t="s">
        <v>74219</v>
      </c>
      <c r="T17490">
        <v>414142078</v>
      </c>
      <c r="U17490" t="s">
        <v>127</v>
      </c>
      <c r="V17490" t="s">
        <v>74220</v>
      </c>
      <c r="W17490" t="s">
        <v>74221</v>
      </c>
      <c r="X17490" t="s">
        <v>74222</v>
      </c>
      <c r="Y17490">
        <v>222</v>
      </c>
      <c r="Z17490">
        <v>762</v>
      </c>
      <c r="AA17490" t="s">
        <v>46197</v>
      </c>
      <c r="AB17490" s="11">
        <v>0.85902777777777783</v>
      </c>
      <c r="AC17490" t="s">
        <v>102</v>
      </c>
      <c r="AD17490" t="s">
        <v>102</v>
      </c>
    </row>
    <row r="17491" spans="1:30" x14ac:dyDescent="0.2">
      <c r="A17491" t="s">
        <v>74198</v>
      </c>
      <c r="C17491" t="s">
        <v>74223</v>
      </c>
      <c r="E17491" t="s">
        <v>340</v>
      </c>
      <c r="F17491" t="s">
        <v>66</v>
      </c>
      <c r="G17491" t="s">
        <v>74224</v>
      </c>
      <c r="H17491" t="s">
        <v>43</v>
      </c>
      <c r="J17491" t="s">
        <v>68</v>
      </c>
      <c r="K17491">
        <v>592</v>
      </c>
      <c r="M17491">
        <v>5.48</v>
      </c>
      <c r="N17491" t="s">
        <v>158</v>
      </c>
      <c r="P17491" t="s">
        <v>47</v>
      </c>
      <c r="Q17491" t="s">
        <v>107</v>
      </c>
      <c r="R17491">
        <v>5</v>
      </c>
      <c r="S17491" t="s">
        <v>74225</v>
      </c>
      <c r="T17491">
        <v>329824946</v>
      </c>
      <c r="U17491" t="s">
        <v>71</v>
      </c>
      <c r="V17491" t="s">
        <v>74226</v>
      </c>
      <c r="W17491" t="s">
        <v>74227</v>
      </c>
      <c r="X17491" t="s">
        <v>74228</v>
      </c>
      <c r="Y17491">
        <v>592</v>
      </c>
      <c r="Z17491">
        <v>293</v>
      </c>
      <c r="AA17491" t="s">
        <v>46197</v>
      </c>
      <c r="AB17491" s="11">
        <v>0.85902777777777783</v>
      </c>
    </row>
    <row r="17492" spans="1:30" x14ac:dyDescent="0.2">
      <c r="A17492" t="s">
        <v>74198</v>
      </c>
      <c r="C17492" t="s">
        <v>74229</v>
      </c>
      <c r="E17492" t="s">
        <v>74230</v>
      </c>
      <c r="F17492" t="s">
        <v>66</v>
      </c>
      <c r="G17492" t="s">
        <v>74231</v>
      </c>
      <c r="H17492" t="s">
        <v>43</v>
      </c>
      <c r="J17492" t="s">
        <v>44</v>
      </c>
      <c r="K17492">
        <v>474</v>
      </c>
      <c r="M17492">
        <v>4.38</v>
      </c>
      <c r="N17492" t="s">
        <v>106</v>
      </c>
      <c r="O17492" t="s">
        <v>74232</v>
      </c>
      <c r="P17492" t="s">
        <v>47</v>
      </c>
      <c r="Q17492" t="s">
        <v>107</v>
      </c>
      <c r="R17492">
        <v>5</v>
      </c>
      <c r="S17492" t="s">
        <v>74233</v>
      </c>
      <c r="T17492">
        <v>3726355519</v>
      </c>
      <c r="U17492" t="s">
        <v>71</v>
      </c>
      <c r="V17492" t="s">
        <v>74234</v>
      </c>
      <c r="W17492" t="s">
        <v>74235</v>
      </c>
      <c r="X17492" t="s">
        <v>74236</v>
      </c>
      <c r="Y17492">
        <v>474</v>
      </c>
      <c r="Z17492">
        <v>365</v>
      </c>
      <c r="AA17492" t="s">
        <v>46197</v>
      </c>
      <c r="AB17492" s="11">
        <v>0.85902777777777783</v>
      </c>
      <c r="AC17492" t="s">
        <v>92</v>
      </c>
      <c r="AD17492" t="s">
        <v>93</v>
      </c>
    </row>
    <row r="17493" spans="1:30" x14ac:dyDescent="0.2">
      <c r="A17493" t="s">
        <v>74198</v>
      </c>
      <c r="C17493" t="s">
        <v>74237</v>
      </c>
      <c r="E17493" t="s">
        <v>340</v>
      </c>
      <c r="F17493" t="s">
        <v>66</v>
      </c>
      <c r="G17493" t="s">
        <v>74160</v>
      </c>
      <c r="H17493" t="s">
        <v>43</v>
      </c>
      <c r="J17493" t="s">
        <v>68</v>
      </c>
      <c r="K17493">
        <v>489</v>
      </c>
      <c r="M17493">
        <v>4.5199999999999996</v>
      </c>
      <c r="N17493" t="s">
        <v>158</v>
      </c>
      <c r="P17493" t="s">
        <v>47</v>
      </c>
      <c r="Q17493" t="s">
        <v>107</v>
      </c>
      <c r="R17493">
        <v>5</v>
      </c>
      <c r="S17493" t="s">
        <v>74238</v>
      </c>
      <c r="T17493">
        <v>4445686453</v>
      </c>
      <c r="U17493" t="s">
        <v>127</v>
      </c>
      <c r="V17493" t="s">
        <v>74162</v>
      </c>
      <c r="W17493" t="s">
        <v>74163</v>
      </c>
      <c r="X17493" t="s">
        <v>74164</v>
      </c>
      <c r="Y17493">
        <v>489</v>
      </c>
      <c r="Z17493">
        <v>1398</v>
      </c>
      <c r="AA17493" t="s">
        <v>46197</v>
      </c>
      <c r="AB17493" s="11">
        <v>0.85902777777777783</v>
      </c>
      <c r="AC17493" t="s">
        <v>1011</v>
      </c>
      <c r="AD17493" t="s">
        <v>1939</v>
      </c>
    </row>
    <row r="17494" spans="1:30" x14ac:dyDescent="0.2">
      <c r="A17494" t="s">
        <v>74198</v>
      </c>
      <c r="C17494" t="s">
        <v>74239</v>
      </c>
      <c r="E17494" t="s">
        <v>4650</v>
      </c>
      <c r="F17494" t="s">
        <v>66</v>
      </c>
      <c r="G17494" t="s">
        <v>12696</v>
      </c>
      <c r="H17494" t="s">
        <v>43</v>
      </c>
      <c r="J17494" t="s">
        <v>68</v>
      </c>
      <c r="K17494">
        <v>374</v>
      </c>
      <c r="M17494">
        <v>3.46</v>
      </c>
      <c r="N17494" t="s">
        <v>158</v>
      </c>
      <c r="P17494" t="s">
        <v>47</v>
      </c>
      <c r="Q17494" t="s">
        <v>196</v>
      </c>
      <c r="R17494">
        <v>5</v>
      </c>
      <c r="S17494" t="s">
        <v>74240</v>
      </c>
      <c r="T17494">
        <v>612378644</v>
      </c>
      <c r="U17494" t="s">
        <v>71</v>
      </c>
      <c r="V17494" t="s">
        <v>12698</v>
      </c>
      <c r="W17494" t="s">
        <v>12699</v>
      </c>
      <c r="Y17494">
        <v>374</v>
      </c>
      <c r="Z17494">
        <v>432</v>
      </c>
      <c r="AA17494" t="s">
        <v>46197</v>
      </c>
      <c r="AB17494" s="11">
        <v>0.85902777777777783</v>
      </c>
      <c r="AC17494" t="s">
        <v>154</v>
      </c>
    </row>
    <row r="17495" spans="1:30" x14ac:dyDescent="0.2">
      <c r="A17495" t="s">
        <v>74198</v>
      </c>
      <c r="C17495" t="s">
        <v>74241</v>
      </c>
      <c r="E17495" t="s">
        <v>4650</v>
      </c>
      <c r="F17495" t="s">
        <v>66</v>
      </c>
      <c r="G17495" t="s">
        <v>2969</v>
      </c>
      <c r="H17495" t="s">
        <v>43</v>
      </c>
      <c r="J17495" t="s">
        <v>68</v>
      </c>
      <c r="K17495">
        <v>536</v>
      </c>
      <c r="M17495">
        <v>4.96</v>
      </c>
      <c r="N17495" t="s">
        <v>158</v>
      </c>
      <c r="P17495" t="s">
        <v>47</v>
      </c>
      <c r="Q17495" t="s">
        <v>196</v>
      </c>
      <c r="R17495">
        <v>5</v>
      </c>
      <c r="S17495" t="s">
        <v>74242</v>
      </c>
      <c r="T17495">
        <v>321885460</v>
      </c>
      <c r="U17495" t="s">
        <v>71</v>
      </c>
      <c r="V17495" t="s">
        <v>2971</v>
      </c>
      <c r="W17495" t="s">
        <v>2972</v>
      </c>
      <c r="X17495" t="s">
        <v>2973</v>
      </c>
      <c r="Y17495">
        <v>536</v>
      </c>
      <c r="Z17495">
        <v>597</v>
      </c>
      <c r="AA17495" t="s">
        <v>46197</v>
      </c>
      <c r="AB17495" s="11">
        <v>0.85902777777777783</v>
      </c>
      <c r="AC17495" t="s">
        <v>154</v>
      </c>
      <c r="AD17495" t="s">
        <v>2974</v>
      </c>
    </row>
    <row r="17496" spans="1:30" x14ac:dyDescent="0.2">
      <c r="A17496" t="s">
        <v>74198</v>
      </c>
      <c r="C17496" t="s">
        <v>74243</v>
      </c>
      <c r="E17496" t="s">
        <v>3592</v>
      </c>
      <c r="F17496" t="s">
        <v>66</v>
      </c>
      <c r="G17496" t="s">
        <v>20690</v>
      </c>
      <c r="H17496" t="s">
        <v>43</v>
      </c>
      <c r="J17496" t="s">
        <v>68</v>
      </c>
      <c r="K17496">
        <v>592</v>
      </c>
      <c r="M17496">
        <v>5.48</v>
      </c>
      <c r="N17496" t="s">
        <v>106</v>
      </c>
      <c r="P17496" t="s">
        <v>47</v>
      </c>
      <c r="Q17496" t="s">
        <v>125</v>
      </c>
      <c r="R17496">
        <v>5</v>
      </c>
      <c r="S17496" t="s">
        <v>74244</v>
      </c>
      <c r="T17496">
        <v>2307873630</v>
      </c>
      <c r="U17496" t="s">
        <v>127</v>
      </c>
      <c r="W17496" t="s">
        <v>20692</v>
      </c>
      <c r="X17496" t="s">
        <v>20693</v>
      </c>
      <c r="Y17496">
        <v>592</v>
      </c>
      <c r="Z17496">
        <v>354</v>
      </c>
      <c r="AA17496" t="s">
        <v>46197</v>
      </c>
      <c r="AB17496" s="11">
        <v>0.85902777777777783</v>
      </c>
    </row>
    <row r="17497" spans="1:30" x14ac:dyDescent="0.2">
      <c r="A17497" t="s">
        <v>74198</v>
      </c>
      <c r="C17497" t="s">
        <v>74245</v>
      </c>
      <c r="E17497" t="s">
        <v>340</v>
      </c>
      <c r="F17497" t="s">
        <v>66</v>
      </c>
      <c r="G17497" t="s">
        <v>74246</v>
      </c>
      <c r="H17497" t="s">
        <v>43</v>
      </c>
      <c r="J17497" t="s">
        <v>68</v>
      </c>
      <c r="K17497">
        <v>391</v>
      </c>
      <c r="M17497">
        <v>3.62</v>
      </c>
      <c r="N17497" t="s">
        <v>158</v>
      </c>
      <c r="P17497" t="s">
        <v>47</v>
      </c>
      <c r="Q17497" t="s">
        <v>107</v>
      </c>
      <c r="R17497">
        <v>5</v>
      </c>
      <c r="S17497" t="s">
        <v>74247</v>
      </c>
      <c r="T17497">
        <v>2987256906</v>
      </c>
      <c r="U17497" t="s">
        <v>127</v>
      </c>
      <c r="V17497" t="s">
        <v>74248</v>
      </c>
      <c r="W17497" t="s">
        <v>74249</v>
      </c>
      <c r="Y17497">
        <v>391</v>
      </c>
      <c r="Z17497">
        <v>665</v>
      </c>
      <c r="AA17497" t="s">
        <v>46197</v>
      </c>
      <c r="AB17497" s="11">
        <v>0.85902777777777783</v>
      </c>
      <c r="AC17497" t="s">
        <v>404</v>
      </c>
      <c r="AD17497" t="s">
        <v>502</v>
      </c>
    </row>
    <row r="17498" spans="1:30" x14ac:dyDescent="0.2">
      <c r="A17498" t="s">
        <v>74198</v>
      </c>
      <c r="C17498" t="s">
        <v>74250</v>
      </c>
      <c r="E17498" t="s">
        <v>11055</v>
      </c>
      <c r="F17498" t="s">
        <v>66</v>
      </c>
      <c r="G17498" t="s">
        <v>73366</v>
      </c>
      <c r="H17498" t="s">
        <v>43</v>
      </c>
      <c r="J17498" t="s">
        <v>60</v>
      </c>
      <c r="K17498">
        <v>1031</v>
      </c>
      <c r="M17498">
        <v>9.5399999999999991</v>
      </c>
      <c r="N17498" t="s">
        <v>106</v>
      </c>
      <c r="O17498" t="s">
        <v>11056</v>
      </c>
      <c r="P17498" t="s">
        <v>47</v>
      </c>
      <c r="Q17498" t="s">
        <v>69</v>
      </c>
      <c r="R17498">
        <v>6</v>
      </c>
      <c r="S17498" t="s">
        <v>74251</v>
      </c>
      <c r="T17498">
        <v>2430485940</v>
      </c>
      <c r="U17498" t="s">
        <v>71</v>
      </c>
      <c r="V17498" t="s">
        <v>73368</v>
      </c>
      <c r="W17498" t="s">
        <v>73773</v>
      </c>
      <c r="X17498" t="s">
        <v>73370</v>
      </c>
      <c r="Y17498">
        <v>1031</v>
      </c>
      <c r="Z17498">
        <v>323</v>
      </c>
      <c r="AA17498" t="s">
        <v>46197</v>
      </c>
      <c r="AB17498" s="11">
        <v>0.85902777777777783</v>
      </c>
      <c r="AC17498" t="s">
        <v>404</v>
      </c>
      <c r="AD17498" t="s">
        <v>3243</v>
      </c>
    </row>
    <row r="17499" spans="1:30" x14ac:dyDescent="0.2">
      <c r="A17499" t="s">
        <v>74198</v>
      </c>
      <c r="C17499" t="s">
        <v>74252</v>
      </c>
      <c r="E17499" t="s">
        <v>42226</v>
      </c>
      <c r="F17499" t="s">
        <v>66</v>
      </c>
      <c r="G17499" t="s">
        <v>74253</v>
      </c>
      <c r="H17499" t="s">
        <v>43</v>
      </c>
      <c r="J17499" t="s">
        <v>44</v>
      </c>
      <c r="K17499">
        <v>0</v>
      </c>
      <c r="M17499">
        <v>0</v>
      </c>
      <c r="N17499" t="s">
        <v>45</v>
      </c>
      <c r="O17499" t="s">
        <v>42227</v>
      </c>
      <c r="P17499" t="s">
        <v>47</v>
      </c>
      <c r="Q17499" t="s">
        <v>69</v>
      </c>
      <c r="R17499">
        <v>1</v>
      </c>
      <c r="S17499" t="s">
        <v>74254</v>
      </c>
      <c r="T17499">
        <v>1.20644784986657E+18</v>
      </c>
      <c r="U17499" t="s">
        <v>71</v>
      </c>
      <c r="V17499" t="s">
        <v>74255</v>
      </c>
      <c r="W17499" t="s">
        <v>74256</v>
      </c>
      <c r="X17499" t="s">
        <v>74257</v>
      </c>
      <c r="Z17499">
        <v>32</v>
      </c>
      <c r="AA17499" t="s">
        <v>46197</v>
      </c>
      <c r="AB17499" s="11">
        <v>0.85902777777777783</v>
      </c>
      <c r="AC17499" t="s">
        <v>102</v>
      </c>
      <c r="AD17499" t="s">
        <v>102</v>
      </c>
    </row>
    <row r="17500" spans="1:30" x14ac:dyDescent="0.2">
      <c r="A17500" t="s">
        <v>74198</v>
      </c>
      <c r="C17500" t="s">
        <v>74258</v>
      </c>
      <c r="E17500" t="s">
        <v>15484</v>
      </c>
      <c r="F17500" t="s">
        <v>66</v>
      </c>
      <c r="G17500" t="s">
        <v>74218</v>
      </c>
      <c r="H17500" t="s">
        <v>43</v>
      </c>
      <c r="J17500" t="s">
        <v>60</v>
      </c>
      <c r="K17500">
        <v>222</v>
      </c>
      <c r="M17500">
        <v>2.0499999999999998</v>
      </c>
      <c r="N17500" t="s">
        <v>45</v>
      </c>
      <c r="O17500" t="s">
        <v>15485</v>
      </c>
      <c r="P17500" t="s">
        <v>47</v>
      </c>
      <c r="Q17500" t="s">
        <v>256</v>
      </c>
      <c r="R17500">
        <v>4</v>
      </c>
      <c r="S17500" t="s">
        <v>74259</v>
      </c>
      <c r="T17500">
        <v>414142078</v>
      </c>
      <c r="U17500" t="s">
        <v>127</v>
      </c>
      <c r="V17500" t="s">
        <v>74220</v>
      </c>
      <c r="W17500" t="s">
        <v>74221</v>
      </c>
      <c r="X17500" t="s">
        <v>74222</v>
      </c>
      <c r="Y17500">
        <v>222</v>
      </c>
      <c r="Z17500">
        <v>762</v>
      </c>
      <c r="AA17500" t="s">
        <v>46197</v>
      </c>
      <c r="AB17500" s="11">
        <v>0.85902777777777783</v>
      </c>
      <c r="AC17500" t="s">
        <v>102</v>
      </c>
      <c r="AD17500" t="s">
        <v>102</v>
      </c>
    </row>
    <row r="17501" spans="1:30" x14ac:dyDescent="0.2">
      <c r="A17501" t="s">
        <v>74198</v>
      </c>
      <c r="C17501" t="s">
        <v>74260</v>
      </c>
      <c r="E17501" t="s">
        <v>12067</v>
      </c>
      <c r="F17501" t="s">
        <v>66</v>
      </c>
      <c r="G17501" t="s">
        <v>73380</v>
      </c>
      <c r="H17501" t="s">
        <v>43</v>
      </c>
      <c r="J17501" t="s">
        <v>68</v>
      </c>
      <c r="K17501">
        <v>222</v>
      </c>
      <c r="M17501">
        <v>2.0499999999999998</v>
      </c>
      <c r="N17501" t="s">
        <v>106</v>
      </c>
      <c r="P17501" t="s">
        <v>47</v>
      </c>
      <c r="Q17501" t="s">
        <v>2337</v>
      </c>
      <c r="R17501">
        <v>4</v>
      </c>
      <c r="S17501" t="s">
        <v>74261</v>
      </c>
      <c r="T17501">
        <v>237451523</v>
      </c>
      <c r="U17501" t="s">
        <v>127</v>
      </c>
      <c r="V17501" t="s">
        <v>39213</v>
      </c>
      <c r="W17501" t="s">
        <v>73382</v>
      </c>
      <c r="X17501" t="s">
        <v>39215</v>
      </c>
      <c r="Y17501">
        <v>222</v>
      </c>
      <c r="Z17501">
        <v>158</v>
      </c>
      <c r="AA17501" t="s">
        <v>46197</v>
      </c>
      <c r="AB17501" s="11">
        <v>0.85902777777777783</v>
      </c>
      <c r="AC17501" t="s">
        <v>102</v>
      </c>
      <c r="AD17501" t="s">
        <v>102</v>
      </c>
    </row>
    <row r="17502" spans="1:30" x14ac:dyDescent="0.2">
      <c r="A17502" t="s">
        <v>74198</v>
      </c>
      <c r="C17502" t="s">
        <v>74262</v>
      </c>
      <c r="E17502" t="s">
        <v>15275</v>
      </c>
      <c r="F17502" t="s">
        <v>66</v>
      </c>
      <c r="G17502" t="s">
        <v>74263</v>
      </c>
      <c r="H17502" t="s">
        <v>43</v>
      </c>
      <c r="J17502" t="s">
        <v>68</v>
      </c>
      <c r="K17502">
        <v>1281</v>
      </c>
      <c r="M17502">
        <v>11.85</v>
      </c>
      <c r="N17502" t="s">
        <v>45</v>
      </c>
      <c r="P17502" t="s">
        <v>47</v>
      </c>
      <c r="Q17502" t="s">
        <v>256</v>
      </c>
      <c r="R17502">
        <v>6</v>
      </c>
      <c r="S17502" t="s">
        <v>74264</v>
      </c>
      <c r="T17502">
        <v>1322153947</v>
      </c>
      <c r="U17502" t="s">
        <v>71</v>
      </c>
      <c r="V17502" t="s">
        <v>74265</v>
      </c>
      <c r="W17502" t="s">
        <v>74266</v>
      </c>
      <c r="X17502" t="s">
        <v>74267</v>
      </c>
      <c r="Y17502">
        <v>1281</v>
      </c>
      <c r="Z17502">
        <v>1641</v>
      </c>
      <c r="AA17502" t="s">
        <v>46197</v>
      </c>
      <c r="AB17502" s="11">
        <v>0.85902777777777783</v>
      </c>
      <c r="AC17502" t="s">
        <v>1124</v>
      </c>
      <c r="AD17502" t="s">
        <v>1215</v>
      </c>
    </row>
    <row r="17503" spans="1:30" x14ac:dyDescent="0.2">
      <c r="A17503" t="s">
        <v>74198</v>
      </c>
      <c r="C17503" t="s">
        <v>74268</v>
      </c>
      <c r="E17503" t="s">
        <v>74269</v>
      </c>
      <c r="F17503" t="s">
        <v>66</v>
      </c>
      <c r="G17503" t="s">
        <v>74270</v>
      </c>
      <c r="H17503" t="s">
        <v>43</v>
      </c>
      <c r="J17503" t="s">
        <v>68</v>
      </c>
      <c r="K17503">
        <v>2</v>
      </c>
      <c r="M17503">
        <v>0.02</v>
      </c>
      <c r="N17503" t="s">
        <v>45</v>
      </c>
      <c r="P17503" t="s">
        <v>47</v>
      </c>
      <c r="Q17503" t="s">
        <v>107</v>
      </c>
      <c r="R17503">
        <v>1</v>
      </c>
      <c r="S17503" t="s">
        <v>74271</v>
      </c>
      <c r="T17503">
        <v>1.14998915742438E+18</v>
      </c>
      <c r="U17503" t="s">
        <v>99</v>
      </c>
      <c r="V17503" t="s">
        <v>71894</v>
      </c>
      <c r="W17503" t="s">
        <v>74272</v>
      </c>
      <c r="X17503" t="s">
        <v>71896</v>
      </c>
      <c r="Y17503">
        <v>2</v>
      </c>
      <c r="Z17503">
        <v>16</v>
      </c>
      <c r="AA17503" t="s">
        <v>46197</v>
      </c>
      <c r="AB17503" s="11">
        <v>0.85902777777777783</v>
      </c>
      <c r="AC17503" t="s">
        <v>92</v>
      </c>
      <c r="AD17503" t="s">
        <v>112</v>
      </c>
    </row>
    <row r="17504" spans="1:30" x14ac:dyDescent="0.2">
      <c r="A17504" t="s">
        <v>74198</v>
      </c>
      <c r="C17504" t="s">
        <v>74273</v>
      </c>
      <c r="E17504" t="s">
        <v>74274</v>
      </c>
      <c r="F17504" t="s">
        <v>66</v>
      </c>
      <c r="G17504" t="s">
        <v>74275</v>
      </c>
      <c r="H17504" t="s">
        <v>43</v>
      </c>
      <c r="J17504" t="s">
        <v>44</v>
      </c>
      <c r="K17504">
        <v>49</v>
      </c>
      <c r="M17504">
        <v>0.45</v>
      </c>
      <c r="N17504" t="s">
        <v>45</v>
      </c>
      <c r="O17504" t="s">
        <v>74276</v>
      </c>
      <c r="P17504" t="s">
        <v>47</v>
      </c>
      <c r="Q17504" t="s">
        <v>107</v>
      </c>
      <c r="R17504">
        <v>3</v>
      </c>
      <c r="S17504" t="s">
        <v>74277</v>
      </c>
      <c r="T17504">
        <v>1.36314870470259E+18</v>
      </c>
      <c r="U17504" t="s">
        <v>127</v>
      </c>
      <c r="V17504" t="s">
        <v>74278</v>
      </c>
      <c r="W17504" t="s">
        <v>74279</v>
      </c>
      <c r="Y17504">
        <v>49</v>
      </c>
      <c r="Z17504">
        <v>86</v>
      </c>
      <c r="AA17504" t="s">
        <v>46197</v>
      </c>
      <c r="AB17504" s="11">
        <v>0.85902777777777783</v>
      </c>
      <c r="AC17504" t="s">
        <v>1011</v>
      </c>
      <c r="AD17504" t="s">
        <v>1939</v>
      </c>
    </row>
    <row r="17505" spans="1:30" x14ac:dyDescent="0.2">
      <c r="A17505" t="s">
        <v>74198</v>
      </c>
      <c r="C17505" t="s">
        <v>74280</v>
      </c>
      <c r="E17505" t="s">
        <v>3361</v>
      </c>
      <c r="F17505" t="s">
        <v>66</v>
      </c>
      <c r="G17505" t="s">
        <v>74166</v>
      </c>
      <c r="H17505" t="s">
        <v>43</v>
      </c>
      <c r="J17505" t="s">
        <v>68</v>
      </c>
      <c r="K17505">
        <v>2</v>
      </c>
      <c r="M17505">
        <v>0.02</v>
      </c>
      <c r="N17505" t="s">
        <v>106</v>
      </c>
      <c r="P17505" t="s">
        <v>47</v>
      </c>
      <c r="Q17505" t="s">
        <v>107</v>
      </c>
      <c r="R17505">
        <v>1</v>
      </c>
      <c r="S17505" t="s">
        <v>74281</v>
      </c>
      <c r="T17505">
        <v>1.45713435087347E+18</v>
      </c>
      <c r="U17505" t="s">
        <v>127</v>
      </c>
      <c r="V17505" t="s">
        <v>74168</v>
      </c>
      <c r="W17505" t="s">
        <v>74169</v>
      </c>
      <c r="X17505" t="s">
        <v>74170</v>
      </c>
      <c r="Y17505">
        <v>2</v>
      </c>
      <c r="Z17505">
        <v>50</v>
      </c>
      <c r="AA17505" t="s">
        <v>46197</v>
      </c>
      <c r="AB17505" s="11">
        <v>0.85902777777777783</v>
      </c>
      <c r="AC17505" t="s">
        <v>92</v>
      </c>
      <c r="AD17505" t="s">
        <v>112</v>
      </c>
    </row>
    <row r="17506" spans="1:30" x14ac:dyDescent="0.2">
      <c r="A17506" t="s">
        <v>74198</v>
      </c>
      <c r="C17506" t="s">
        <v>74282</v>
      </c>
      <c r="E17506" t="s">
        <v>340</v>
      </c>
      <c r="F17506" t="s">
        <v>66</v>
      </c>
      <c r="G17506" t="s">
        <v>74283</v>
      </c>
      <c r="H17506" t="s">
        <v>43</v>
      </c>
      <c r="J17506" t="s">
        <v>68</v>
      </c>
      <c r="K17506">
        <v>217</v>
      </c>
      <c r="M17506">
        <v>2.0099999999999998</v>
      </c>
      <c r="N17506" t="s">
        <v>158</v>
      </c>
      <c r="P17506" t="s">
        <v>47</v>
      </c>
      <c r="Q17506" t="s">
        <v>107</v>
      </c>
      <c r="R17506">
        <v>4</v>
      </c>
      <c r="S17506" t="s">
        <v>74284</v>
      </c>
      <c r="T17506">
        <v>1.1101420950948E+18</v>
      </c>
      <c r="U17506" t="s">
        <v>71</v>
      </c>
      <c r="V17506" t="s">
        <v>46381</v>
      </c>
      <c r="W17506" t="s">
        <v>74285</v>
      </c>
      <c r="X17506" t="s">
        <v>74286</v>
      </c>
      <c r="Y17506">
        <v>217</v>
      </c>
      <c r="Z17506">
        <v>296</v>
      </c>
      <c r="AA17506" t="s">
        <v>46197</v>
      </c>
      <c r="AB17506" s="11">
        <v>0.85902777777777783</v>
      </c>
      <c r="AC17506" t="s">
        <v>18418</v>
      </c>
      <c r="AD17506" t="s">
        <v>18419</v>
      </c>
    </row>
    <row r="17507" spans="1:30" x14ac:dyDescent="0.2">
      <c r="A17507" t="s">
        <v>74198</v>
      </c>
      <c r="C17507" t="s">
        <v>74287</v>
      </c>
      <c r="E17507" t="s">
        <v>74288</v>
      </c>
      <c r="F17507" t="s">
        <v>66</v>
      </c>
      <c r="G17507" t="s">
        <v>74289</v>
      </c>
      <c r="H17507" t="s">
        <v>43</v>
      </c>
      <c r="J17507" t="s">
        <v>44</v>
      </c>
      <c r="K17507">
        <v>528</v>
      </c>
      <c r="M17507">
        <v>4.88</v>
      </c>
      <c r="N17507" t="s">
        <v>106</v>
      </c>
      <c r="O17507" t="s">
        <v>74290</v>
      </c>
      <c r="P17507" t="s">
        <v>47</v>
      </c>
      <c r="Q17507" t="s">
        <v>107</v>
      </c>
      <c r="R17507">
        <v>5</v>
      </c>
      <c r="S17507" t="s">
        <v>74291</v>
      </c>
      <c r="T17507">
        <v>544438106</v>
      </c>
      <c r="U17507" t="s">
        <v>71</v>
      </c>
      <c r="V17507" t="s">
        <v>74292</v>
      </c>
      <c r="W17507" t="s">
        <v>74293</v>
      </c>
      <c r="X17507" t="s">
        <v>74294</v>
      </c>
      <c r="Y17507">
        <v>528</v>
      </c>
      <c r="Z17507">
        <v>252</v>
      </c>
      <c r="AA17507" t="s">
        <v>46197</v>
      </c>
      <c r="AB17507" s="11">
        <v>0.85902777777777783</v>
      </c>
      <c r="AC17507" t="s">
        <v>92</v>
      </c>
      <c r="AD17507" t="s">
        <v>230</v>
      </c>
    </row>
    <row r="17508" spans="1:30" x14ac:dyDescent="0.2">
      <c r="A17508" t="s">
        <v>74198</v>
      </c>
      <c r="C17508" t="s">
        <v>74295</v>
      </c>
      <c r="E17508" t="s">
        <v>3592</v>
      </c>
      <c r="F17508" t="s">
        <v>66</v>
      </c>
      <c r="G17508" t="s">
        <v>9600</v>
      </c>
      <c r="H17508" t="s">
        <v>43</v>
      </c>
      <c r="J17508" t="s">
        <v>68</v>
      </c>
      <c r="K17508">
        <v>626</v>
      </c>
      <c r="M17508">
        <v>5.79</v>
      </c>
      <c r="N17508" t="s">
        <v>106</v>
      </c>
      <c r="P17508" t="s">
        <v>47</v>
      </c>
      <c r="Q17508" t="s">
        <v>125</v>
      </c>
      <c r="R17508">
        <v>5</v>
      </c>
      <c r="S17508" t="s">
        <v>74296</v>
      </c>
      <c r="T17508">
        <v>246754180</v>
      </c>
      <c r="U17508" t="s">
        <v>127</v>
      </c>
      <c r="V17508" t="s">
        <v>9602</v>
      </c>
      <c r="W17508" t="s">
        <v>9603</v>
      </c>
      <c r="X17508" t="s">
        <v>9604</v>
      </c>
      <c r="Y17508">
        <v>626</v>
      </c>
      <c r="Z17508">
        <v>345</v>
      </c>
      <c r="AA17508" t="s">
        <v>46197</v>
      </c>
      <c r="AB17508" s="11">
        <v>0.85902777777777783</v>
      </c>
      <c r="AC17508" t="s">
        <v>84</v>
      </c>
      <c r="AD17508" t="s">
        <v>1359</v>
      </c>
    </row>
    <row r="17509" spans="1:30" x14ac:dyDescent="0.2">
      <c r="A17509" t="s">
        <v>74198</v>
      </c>
      <c r="C17509" t="s">
        <v>74297</v>
      </c>
      <c r="E17509" t="s">
        <v>340</v>
      </c>
      <c r="F17509" t="s">
        <v>66</v>
      </c>
      <c r="G17509" t="s">
        <v>74082</v>
      </c>
      <c r="H17509" t="s">
        <v>43</v>
      </c>
      <c r="J17509" t="s">
        <v>68</v>
      </c>
      <c r="K17509">
        <v>579</v>
      </c>
      <c r="M17509">
        <v>5.36</v>
      </c>
      <c r="N17509" t="s">
        <v>158</v>
      </c>
      <c r="P17509" t="s">
        <v>47</v>
      </c>
      <c r="Q17509" t="s">
        <v>107</v>
      </c>
      <c r="R17509">
        <v>6</v>
      </c>
      <c r="S17509" t="s">
        <v>74298</v>
      </c>
      <c r="T17509">
        <v>8.5689385972018701E+17</v>
      </c>
      <c r="U17509" t="s">
        <v>71</v>
      </c>
      <c r="V17509" t="s">
        <v>74084</v>
      </c>
      <c r="W17509" t="s">
        <v>74299</v>
      </c>
      <c r="Y17509">
        <v>579</v>
      </c>
      <c r="Z17509">
        <v>33</v>
      </c>
      <c r="AA17509" t="s">
        <v>46197</v>
      </c>
      <c r="AB17509" s="11">
        <v>0.85902777777777783</v>
      </c>
      <c r="AC17509" t="s">
        <v>92</v>
      </c>
      <c r="AD17509" t="s">
        <v>112</v>
      </c>
    </row>
    <row r="17510" spans="1:30" x14ac:dyDescent="0.2">
      <c r="A17510" t="s">
        <v>74198</v>
      </c>
      <c r="C17510" t="s">
        <v>74300</v>
      </c>
      <c r="E17510" t="s">
        <v>74301</v>
      </c>
      <c r="F17510" t="s">
        <v>66</v>
      </c>
      <c r="G17510" t="s">
        <v>74302</v>
      </c>
      <c r="H17510" t="s">
        <v>43</v>
      </c>
      <c r="J17510" t="s">
        <v>68</v>
      </c>
      <c r="K17510">
        <v>280</v>
      </c>
      <c r="M17510">
        <v>2.59</v>
      </c>
      <c r="N17510" t="s">
        <v>158</v>
      </c>
      <c r="P17510" t="s">
        <v>47</v>
      </c>
      <c r="Q17510" t="s">
        <v>107</v>
      </c>
      <c r="R17510">
        <v>5</v>
      </c>
      <c r="S17510" t="s">
        <v>74303</v>
      </c>
      <c r="T17510">
        <v>471203668</v>
      </c>
      <c r="U17510" t="s">
        <v>71</v>
      </c>
      <c r="V17510" t="s">
        <v>74304</v>
      </c>
      <c r="W17510" t="s">
        <v>74305</v>
      </c>
      <c r="X17510" t="s">
        <v>74306</v>
      </c>
      <c r="Y17510">
        <v>280</v>
      </c>
      <c r="Z17510">
        <v>185</v>
      </c>
      <c r="AA17510" t="s">
        <v>46197</v>
      </c>
      <c r="AB17510" s="11">
        <v>0.85902777777777783</v>
      </c>
      <c r="AC17510" t="s">
        <v>306</v>
      </c>
      <c r="AD17510" t="s">
        <v>332</v>
      </c>
    </row>
    <row r="17511" spans="1:30" x14ac:dyDescent="0.2">
      <c r="A17511" t="s">
        <v>74198</v>
      </c>
      <c r="C17511" t="s">
        <v>74307</v>
      </c>
      <c r="E17511" t="s">
        <v>74308</v>
      </c>
      <c r="F17511" t="s">
        <v>66</v>
      </c>
      <c r="G17511" t="s">
        <v>74309</v>
      </c>
      <c r="H17511" t="s">
        <v>43</v>
      </c>
      <c r="J17511" t="s">
        <v>60</v>
      </c>
      <c r="K17511">
        <v>958</v>
      </c>
      <c r="M17511">
        <v>8.86</v>
      </c>
      <c r="N17511" t="s">
        <v>45</v>
      </c>
      <c r="O17511" t="s">
        <v>74310</v>
      </c>
      <c r="P17511" t="s">
        <v>47</v>
      </c>
      <c r="Q17511" t="s">
        <v>69</v>
      </c>
      <c r="R17511">
        <v>6</v>
      </c>
      <c r="S17511" t="s">
        <v>74311</v>
      </c>
      <c r="T17511">
        <v>249728923</v>
      </c>
      <c r="U17511" t="s">
        <v>127</v>
      </c>
      <c r="V17511" t="s">
        <v>70936</v>
      </c>
      <c r="W17511" t="s">
        <v>74312</v>
      </c>
      <c r="X17511" t="s">
        <v>70938</v>
      </c>
      <c r="Y17511">
        <v>958</v>
      </c>
      <c r="Z17511">
        <v>840</v>
      </c>
      <c r="AA17511" t="s">
        <v>46197</v>
      </c>
      <c r="AB17511" s="11">
        <v>0.85902777777777783</v>
      </c>
    </row>
    <row r="17512" spans="1:30" x14ac:dyDescent="0.2">
      <c r="A17512" t="s">
        <v>74198</v>
      </c>
      <c r="C17512" t="s">
        <v>74313</v>
      </c>
      <c r="E17512" t="s">
        <v>5109</v>
      </c>
      <c r="F17512" t="s">
        <v>66</v>
      </c>
      <c r="G17512" t="s">
        <v>19602</v>
      </c>
      <c r="H17512" t="s">
        <v>43</v>
      </c>
      <c r="J17512" t="s">
        <v>68</v>
      </c>
      <c r="K17512">
        <v>384</v>
      </c>
      <c r="M17512">
        <v>3.55</v>
      </c>
      <c r="N17512" t="s">
        <v>106</v>
      </c>
      <c r="P17512" t="s">
        <v>47</v>
      </c>
      <c r="Q17512" t="s">
        <v>5111</v>
      </c>
      <c r="R17512">
        <v>5</v>
      </c>
      <c r="S17512" t="s">
        <v>74314</v>
      </c>
      <c r="T17512">
        <v>41171141</v>
      </c>
      <c r="U17512" t="s">
        <v>71</v>
      </c>
      <c r="V17512" t="s">
        <v>19604</v>
      </c>
      <c r="W17512" t="s">
        <v>19605</v>
      </c>
      <c r="X17512" t="s">
        <v>19606</v>
      </c>
      <c r="Y17512">
        <v>384</v>
      </c>
      <c r="Z17512">
        <v>50</v>
      </c>
      <c r="AA17512" t="s">
        <v>46197</v>
      </c>
      <c r="AB17512" s="11">
        <v>0.85902777777777783</v>
      </c>
      <c r="AC17512" t="s">
        <v>102</v>
      </c>
      <c r="AD17512" t="s">
        <v>102</v>
      </c>
    </row>
    <row r="17513" spans="1:30" x14ac:dyDescent="0.2">
      <c r="A17513" t="s">
        <v>74198</v>
      </c>
      <c r="C17513" t="s">
        <v>74315</v>
      </c>
      <c r="E17513" t="s">
        <v>761</v>
      </c>
      <c r="F17513" t="s">
        <v>66</v>
      </c>
      <c r="G17513" t="s">
        <v>74316</v>
      </c>
      <c r="H17513" t="s">
        <v>43</v>
      </c>
      <c r="J17513" t="s">
        <v>60</v>
      </c>
      <c r="K17513">
        <v>682</v>
      </c>
      <c r="M17513">
        <v>6.31</v>
      </c>
      <c r="N17513" t="s">
        <v>45</v>
      </c>
      <c r="O17513" t="s">
        <v>763</v>
      </c>
      <c r="P17513" t="s">
        <v>47</v>
      </c>
      <c r="Q17513" t="s">
        <v>256</v>
      </c>
      <c r="R17513">
        <v>6</v>
      </c>
      <c r="S17513" t="s">
        <v>74317</v>
      </c>
      <c r="T17513">
        <v>182755216</v>
      </c>
      <c r="U17513" t="s">
        <v>71</v>
      </c>
      <c r="V17513" t="s">
        <v>74318</v>
      </c>
      <c r="W17513" t="s">
        <v>74319</v>
      </c>
      <c r="X17513" t="s">
        <v>74320</v>
      </c>
      <c r="Y17513">
        <v>682</v>
      </c>
      <c r="Z17513">
        <v>170</v>
      </c>
      <c r="AA17513" t="s">
        <v>46197</v>
      </c>
      <c r="AB17513" s="11">
        <v>0.85902777777777783</v>
      </c>
    </row>
    <row r="17514" spans="1:30" x14ac:dyDescent="0.2">
      <c r="A17514" t="s">
        <v>74198</v>
      </c>
      <c r="C17514" t="s">
        <v>74321</v>
      </c>
      <c r="E17514" t="s">
        <v>340</v>
      </c>
      <c r="F17514" t="s">
        <v>66</v>
      </c>
      <c r="G17514" t="s">
        <v>69470</v>
      </c>
      <c r="H17514" t="s">
        <v>43</v>
      </c>
      <c r="J17514" t="s">
        <v>68</v>
      </c>
      <c r="K17514">
        <v>1323</v>
      </c>
      <c r="M17514">
        <v>12.24</v>
      </c>
      <c r="N17514" t="s">
        <v>158</v>
      </c>
      <c r="P17514" t="s">
        <v>47</v>
      </c>
      <c r="Q17514" t="s">
        <v>107</v>
      </c>
      <c r="R17514">
        <v>6</v>
      </c>
      <c r="S17514" t="s">
        <v>74322</v>
      </c>
      <c r="T17514">
        <v>417112142</v>
      </c>
      <c r="U17514" t="s">
        <v>71</v>
      </c>
      <c r="V17514" t="s">
        <v>69472</v>
      </c>
      <c r="W17514" t="s">
        <v>69473</v>
      </c>
      <c r="X17514" t="s">
        <v>69474</v>
      </c>
      <c r="Y17514">
        <v>1323</v>
      </c>
      <c r="Z17514">
        <v>758</v>
      </c>
      <c r="AA17514" t="s">
        <v>46197</v>
      </c>
      <c r="AB17514" s="11">
        <v>0.85902777777777783</v>
      </c>
      <c r="AC17514" t="s">
        <v>92</v>
      </c>
      <c r="AD17514" t="s">
        <v>729</v>
      </c>
    </row>
    <row r="17515" spans="1:30" x14ac:dyDescent="0.2">
      <c r="A17515" t="s">
        <v>74198</v>
      </c>
      <c r="B17515" t="s">
        <v>71000</v>
      </c>
      <c r="C17515" t="s">
        <v>74323</v>
      </c>
      <c r="D17515" t="s">
        <v>71002</v>
      </c>
      <c r="E17515" t="s">
        <v>74324</v>
      </c>
      <c r="F17515" t="s">
        <v>12249</v>
      </c>
      <c r="G17515" t="s">
        <v>12250</v>
      </c>
      <c r="H17515" t="s">
        <v>43</v>
      </c>
      <c r="J17515" t="s">
        <v>44</v>
      </c>
      <c r="K17515">
        <v>25237</v>
      </c>
      <c r="M17515">
        <v>233.44</v>
      </c>
      <c r="N17515" t="s">
        <v>45</v>
      </c>
      <c r="O17515" t="s">
        <v>74325</v>
      </c>
      <c r="P17515" t="s">
        <v>47</v>
      </c>
      <c r="Q17515" t="s">
        <v>18524</v>
      </c>
      <c r="AA17515" t="s">
        <v>46197</v>
      </c>
      <c r="AB17515" s="11">
        <v>0.85902777777777783</v>
      </c>
      <c r="AC17515" t="s">
        <v>92</v>
      </c>
      <c r="AD17515" t="s">
        <v>131</v>
      </c>
    </row>
    <row r="17516" spans="1:30" x14ac:dyDescent="0.2">
      <c r="A17516" t="s">
        <v>74198</v>
      </c>
      <c r="C17516" t="s">
        <v>74326</v>
      </c>
      <c r="E17516" t="s">
        <v>13242</v>
      </c>
      <c r="F17516" t="s">
        <v>66</v>
      </c>
      <c r="G17516" t="s">
        <v>15156</v>
      </c>
      <c r="H17516" t="s">
        <v>43</v>
      </c>
      <c r="J17516" t="s">
        <v>68</v>
      </c>
      <c r="K17516">
        <v>212</v>
      </c>
      <c r="M17516">
        <v>1.96</v>
      </c>
      <c r="N17516" t="s">
        <v>45</v>
      </c>
      <c r="P17516" t="s">
        <v>47</v>
      </c>
      <c r="Q17516" t="s">
        <v>69</v>
      </c>
      <c r="R17516">
        <v>4</v>
      </c>
      <c r="S17516" t="s">
        <v>74327</v>
      </c>
      <c r="T17516">
        <v>622963714</v>
      </c>
      <c r="U17516" t="s">
        <v>71</v>
      </c>
      <c r="V17516" t="s">
        <v>10856</v>
      </c>
      <c r="W17516" t="s">
        <v>15158</v>
      </c>
      <c r="Y17516">
        <v>212</v>
      </c>
      <c r="Z17516">
        <v>578</v>
      </c>
      <c r="AA17516" t="s">
        <v>46197</v>
      </c>
      <c r="AB17516" s="11">
        <v>0.85902777777777783</v>
      </c>
      <c r="AC17516" t="s">
        <v>92</v>
      </c>
      <c r="AD17516" t="s">
        <v>112</v>
      </c>
    </row>
    <row r="17517" spans="1:30" x14ac:dyDescent="0.2">
      <c r="A17517" t="s">
        <v>74198</v>
      </c>
      <c r="B17517" t="s">
        <v>42185</v>
      </c>
      <c r="C17517" t="s">
        <v>74328</v>
      </c>
      <c r="E17517" t="s">
        <v>42185</v>
      </c>
      <c r="F17517" t="s">
        <v>41</v>
      </c>
      <c r="G17517" t="s">
        <v>74329</v>
      </c>
      <c r="H17517" t="s">
        <v>43</v>
      </c>
      <c r="J17517" t="s">
        <v>68</v>
      </c>
      <c r="K17517">
        <v>0</v>
      </c>
      <c r="M17517">
        <v>0</v>
      </c>
      <c r="N17517" t="s">
        <v>158</v>
      </c>
      <c r="P17517" t="s">
        <v>47</v>
      </c>
      <c r="Q17517" t="s">
        <v>69</v>
      </c>
      <c r="AA17517" t="s">
        <v>46197</v>
      </c>
      <c r="AB17517" s="11">
        <v>0.85902777777777783</v>
      </c>
    </row>
    <row r="17518" spans="1:30" x14ac:dyDescent="0.2">
      <c r="A17518" t="s">
        <v>74198</v>
      </c>
      <c r="B17518" t="s">
        <v>47784</v>
      </c>
      <c r="C17518" t="s">
        <v>74330</v>
      </c>
      <c r="E17518" t="s">
        <v>47784</v>
      </c>
      <c r="F17518" t="s">
        <v>41</v>
      </c>
      <c r="G17518" t="s">
        <v>74331</v>
      </c>
      <c r="H17518" t="s">
        <v>43</v>
      </c>
      <c r="J17518" t="s">
        <v>68</v>
      </c>
      <c r="K17518">
        <v>0</v>
      </c>
      <c r="M17518">
        <v>0</v>
      </c>
      <c r="N17518" t="s">
        <v>45</v>
      </c>
      <c r="P17518" t="s">
        <v>47</v>
      </c>
      <c r="Q17518" t="s">
        <v>69</v>
      </c>
      <c r="AA17518" t="s">
        <v>46197</v>
      </c>
      <c r="AB17518" s="11">
        <v>0.85902777777777783</v>
      </c>
    </row>
    <row r="17519" spans="1:30" x14ac:dyDescent="0.2">
      <c r="A17519" t="s">
        <v>74332</v>
      </c>
      <c r="C17519" t="s">
        <v>74333</v>
      </c>
      <c r="E17519" t="s">
        <v>74334</v>
      </c>
      <c r="F17519" t="s">
        <v>66</v>
      </c>
      <c r="G17519" t="s">
        <v>74335</v>
      </c>
      <c r="H17519" t="s">
        <v>43</v>
      </c>
      <c r="J17519" t="s">
        <v>68</v>
      </c>
      <c r="K17519">
        <v>15441</v>
      </c>
      <c r="M17519">
        <v>142.83000000000001</v>
      </c>
      <c r="N17519" t="s">
        <v>158</v>
      </c>
      <c r="P17519" t="s">
        <v>47</v>
      </c>
      <c r="Q17519" t="s">
        <v>2927</v>
      </c>
      <c r="R17519">
        <v>8</v>
      </c>
      <c r="S17519" t="s">
        <v>74336</v>
      </c>
      <c r="T17519">
        <v>22654016</v>
      </c>
      <c r="U17519" t="s">
        <v>855</v>
      </c>
      <c r="V17519" t="s">
        <v>15473</v>
      </c>
      <c r="W17519" t="s">
        <v>74337</v>
      </c>
      <c r="X17519" t="s">
        <v>15475</v>
      </c>
      <c r="Y17519">
        <v>15441</v>
      </c>
      <c r="Z17519">
        <v>2824</v>
      </c>
      <c r="AA17519" t="s">
        <v>46197</v>
      </c>
      <c r="AB17519" s="11">
        <v>0.85833333333333339</v>
      </c>
    </row>
    <row r="17520" spans="1:30" x14ac:dyDescent="0.2">
      <c r="A17520" t="s">
        <v>74332</v>
      </c>
      <c r="C17520" t="s">
        <v>74338</v>
      </c>
      <c r="E17520" t="s">
        <v>11055</v>
      </c>
      <c r="F17520" t="s">
        <v>66</v>
      </c>
      <c r="G17520" t="s">
        <v>73720</v>
      </c>
      <c r="H17520" t="s">
        <v>43</v>
      </c>
      <c r="J17520" t="s">
        <v>60</v>
      </c>
      <c r="K17520">
        <v>210</v>
      </c>
      <c r="M17520">
        <v>1.94</v>
      </c>
      <c r="N17520" t="s">
        <v>106</v>
      </c>
      <c r="O17520" t="s">
        <v>11056</v>
      </c>
      <c r="P17520" t="s">
        <v>47</v>
      </c>
      <c r="Q17520" t="s">
        <v>69</v>
      </c>
      <c r="R17520">
        <v>4</v>
      </c>
      <c r="S17520" t="s">
        <v>74339</v>
      </c>
      <c r="T17520">
        <v>8.4373645836818803E+17</v>
      </c>
      <c r="U17520" t="s">
        <v>127</v>
      </c>
      <c r="V17520" t="s">
        <v>73722</v>
      </c>
      <c r="W17520" t="s">
        <v>73723</v>
      </c>
      <c r="X17520" t="s">
        <v>73724</v>
      </c>
      <c r="Y17520">
        <v>210</v>
      </c>
      <c r="Z17520">
        <v>287</v>
      </c>
      <c r="AA17520" t="s">
        <v>46197</v>
      </c>
      <c r="AB17520" s="11">
        <v>0.85833333333333339</v>
      </c>
      <c r="AC17520" t="s">
        <v>1124</v>
      </c>
      <c r="AD17520" t="s">
        <v>1215</v>
      </c>
    </row>
    <row r="17521" spans="1:30" x14ac:dyDescent="0.2">
      <c r="A17521" t="s">
        <v>74332</v>
      </c>
      <c r="C17521" t="s">
        <v>74340</v>
      </c>
      <c r="E17521" t="s">
        <v>74341</v>
      </c>
      <c r="F17521" t="s">
        <v>66</v>
      </c>
      <c r="G17521" t="s">
        <v>74342</v>
      </c>
      <c r="H17521" t="s">
        <v>43</v>
      </c>
      <c r="J17521" t="s">
        <v>44</v>
      </c>
      <c r="K17521">
        <v>3054</v>
      </c>
      <c r="M17521">
        <v>28.25</v>
      </c>
      <c r="N17521" t="s">
        <v>45</v>
      </c>
      <c r="O17521" t="s">
        <v>74343</v>
      </c>
      <c r="P17521" t="s">
        <v>47</v>
      </c>
      <c r="Q17521" t="s">
        <v>69</v>
      </c>
      <c r="R17521">
        <v>7</v>
      </c>
      <c r="S17521" t="s">
        <v>74344</v>
      </c>
      <c r="T17521">
        <v>98084891</v>
      </c>
      <c r="U17521" t="s">
        <v>71</v>
      </c>
      <c r="V17521" t="s">
        <v>74345</v>
      </c>
      <c r="W17521" t="s">
        <v>74346</v>
      </c>
      <c r="X17521" t="s">
        <v>74347</v>
      </c>
      <c r="Y17521">
        <v>3054</v>
      </c>
      <c r="Z17521">
        <v>512</v>
      </c>
      <c r="AA17521" t="s">
        <v>46197</v>
      </c>
      <c r="AB17521" s="11">
        <v>0.85833333333333339</v>
      </c>
      <c r="AC17521" t="s">
        <v>92</v>
      </c>
      <c r="AD17521" t="s">
        <v>112</v>
      </c>
    </row>
    <row r="17522" spans="1:30" x14ac:dyDescent="0.2">
      <c r="A17522" t="s">
        <v>74332</v>
      </c>
      <c r="C17522" t="s">
        <v>74348</v>
      </c>
      <c r="E17522" t="s">
        <v>74349</v>
      </c>
      <c r="F17522" t="s">
        <v>66</v>
      </c>
      <c r="G17522" t="s">
        <v>74350</v>
      </c>
      <c r="H17522" t="s">
        <v>43</v>
      </c>
      <c r="J17522" t="s">
        <v>68</v>
      </c>
      <c r="K17522">
        <v>3914</v>
      </c>
      <c r="M17522">
        <v>36.200000000000003</v>
      </c>
      <c r="N17522" t="s">
        <v>45</v>
      </c>
      <c r="P17522" t="s">
        <v>47</v>
      </c>
      <c r="Q17522" t="s">
        <v>107</v>
      </c>
      <c r="R17522">
        <v>7</v>
      </c>
      <c r="S17522" t="s">
        <v>74351</v>
      </c>
      <c r="T17522">
        <v>2301862100</v>
      </c>
      <c r="U17522" t="s">
        <v>127</v>
      </c>
      <c r="V17522" t="s">
        <v>74352</v>
      </c>
      <c r="W17522" t="s">
        <v>74353</v>
      </c>
      <c r="X17522" t="s">
        <v>74354</v>
      </c>
      <c r="Y17522">
        <v>3914</v>
      </c>
      <c r="Z17522">
        <v>493</v>
      </c>
      <c r="AA17522" t="s">
        <v>46197</v>
      </c>
      <c r="AB17522" s="11">
        <v>0.85833333333333339</v>
      </c>
    </row>
    <row r="17523" spans="1:30" x14ac:dyDescent="0.2">
      <c r="A17523" t="s">
        <v>74332</v>
      </c>
      <c r="C17523" t="s">
        <v>74355</v>
      </c>
      <c r="E17523" t="s">
        <v>16225</v>
      </c>
      <c r="F17523" t="s">
        <v>66</v>
      </c>
      <c r="G17523" t="s">
        <v>1263</v>
      </c>
      <c r="H17523" t="s">
        <v>43</v>
      </c>
      <c r="J17523" t="s">
        <v>44</v>
      </c>
      <c r="K17523">
        <v>27</v>
      </c>
      <c r="M17523">
        <v>0.25</v>
      </c>
      <c r="N17523" t="s">
        <v>45</v>
      </c>
      <c r="O17523" t="s">
        <v>16227</v>
      </c>
      <c r="P17523" t="s">
        <v>47</v>
      </c>
      <c r="Q17523" t="s">
        <v>69</v>
      </c>
      <c r="R17523">
        <v>3</v>
      </c>
      <c r="S17523" t="s">
        <v>74356</v>
      </c>
      <c r="T17523">
        <v>1.00203234694875E+18</v>
      </c>
      <c r="U17523" t="s">
        <v>71</v>
      </c>
      <c r="V17523" t="s">
        <v>1265</v>
      </c>
      <c r="W17523" t="s">
        <v>74357</v>
      </c>
      <c r="X17523" t="s">
        <v>1267</v>
      </c>
      <c r="Y17523">
        <v>27</v>
      </c>
      <c r="Z17523">
        <v>97</v>
      </c>
      <c r="AA17523" t="s">
        <v>46197</v>
      </c>
      <c r="AB17523" s="11">
        <v>0.85833333333333339</v>
      </c>
    </row>
    <row r="17524" spans="1:30" x14ac:dyDescent="0.2">
      <c r="A17524" t="s">
        <v>74332</v>
      </c>
      <c r="C17524" t="s">
        <v>74358</v>
      </c>
      <c r="E17524" t="s">
        <v>74359</v>
      </c>
      <c r="F17524" t="s">
        <v>66</v>
      </c>
      <c r="G17524" t="s">
        <v>74360</v>
      </c>
      <c r="H17524" t="s">
        <v>43</v>
      </c>
      <c r="J17524" t="s">
        <v>44</v>
      </c>
      <c r="K17524">
        <v>254</v>
      </c>
      <c r="M17524">
        <v>2.35</v>
      </c>
      <c r="N17524" t="s">
        <v>45</v>
      </c>
      <c r="O17524" t="s">
        <v>74361</v>
      </c>
      <c r="P17524" t="s">
        <v>47</v>
      </c>
      <c r="Q17524" t="s">
        <v>107</v>
      </c>
      <c r="R17524">
        <v>4</v>
      </c>
      <c r="S17524" t="s">
        <v>74362</v>
      </c>
      <c r="T17524">
        <v>7.0318597493988096E+17</v>
      </c>
      <c r="U17524" t="s">
        <v>127</v>
      </c>
      <c r="V17524" t="s">
        <v>44214</v>
      </c>
      <c r="W17524" t="s">
        <v>74363</v>
      </c>
      <c r="X17524" t="s">
        <v>44216</v>
      </c>
      <c r="Y17524">
        <v>254</v>
      </c>
      <c r="Z17524">
        <v>313</v>
      </c>
      <c r="AA17524" t="s">
        <v>46197</v>
      </c>
      <c r="AB17524" s="11">
        <v>0.85833333333333339</v>
      </c>
      <c r="AC17524" t="s">
        <v>154</v>
      </c>
      <c r="AD17524" t="s">
        <v>5629</v>
      </c>
    </row>
    <row r="17525" spans="1:30" x14ac:dyDescent="0.2">
      <c r="A17525" t="s">
        <v>74332</v>
      </c>
      <c r="C17525" t="s">
        <v>74364</v>
      </c>
      <c r="E17525" t="s">
        <v>4650</v>
      </c>
      <c r="F17525" t="s">
        <v>66</v>
      </c>
      <c r="G17525" t="s">
        <v>17781</v>
      </c>
      <c r="H17525" t="s">
        <v>43</v>
      </c>
      <c r="J17525" t="s">
        <v>68</v>
      </c>
      <c r="K17525">
        <v>306</v>
      </c>
      <c r="M17525">
        <v>2.83</v>
      </c>
      <c r="N17525" t="s">
        <v>158</v>
      </c>
      <c r="P17525" t="s">
        <v>47</v>
      </c>
      <c r="Q17525" t="s">
        <v>196</v>
      </c>
      <c r="R17525">
        <v>5</v>
      </c>
      <c r="S17525" t="s">
        <v>74365</v>
      </c>
      <c r="T17525">
        <v>7286922</v>
      </c>
      <c r="U17525" t="s">
        <v>99</v>
      </c>
      <c r="V17525" t="s">
        <v>17783</v>
      </c>
      <c r="W17525" t="s">
        <v>17784</v>
      </c>
      <c r="X17525" t="s">
        <v>17785</v>
      </c>
      <c r="Y17525">
        <v>306</v>
      </c>
      <c r="Z17525">
        <v>1054</v>
      </c>
      <c r="AA17525" t="s">
        <v>46197</v>
      </c>
      <c r="AB17525" s="11">
        <v>0.85833333333333339</v>
      </c>
    </row>
    <row r="17526" spans="1:30" x14ac:dyDescent="0.2">
      <c r="A17526" t="s">
        <v>74332</v>
      </c>
      <c r="C17526" t="s">
        <v>74366</v>
      </c>
      <c r="E17526" t="s">
        <v>74367</v>
      </c>
      <c r="F17526" t="s">
        <v>66</v>
      </c>
      <c r="G17526" t="s">
        <v>74368</v>
      </c>
      <c r="H17526" t="s">
        <v>43</v>
      </c>
      <c r="J17526" t="s">
        <v>68</v>
      </c>
      <c r="K17526">
        <v>11</v>
      </c>
      <c r="M17526">
        <v>0.1</v>
      </c>
      <c r="N17526" t="s">
        <v>45</v>
      </c>
      <c r="P17526" t="s">
        <v>47</v>
      </c>
      <c r="Q17526" t="s">
        <v>256</v>
      </c>
      <c r="R17526">
        <v>1</v>
      </c>
      <c r="S17526" t="s">
        <v>74369</v>
      </c>
      <c r="T17526">
        <v>819010958</v>
      </c>
      <c r="U17526" t="s">
        <v>127</v>
      </c>
      <c r="V17526" t="s">
        <v>74370</v>
      </c>
      <c r="W17526" t="s">
        <v>74371</v>
      </c>
      <c r="Y17526">
        <v>11</v>
      </c>
      <c r="Z17526">
        <v>66</v>
      </c>
      <c r="AA17526" t="s">
        <v>46197</v>
      </c>
      <c r="AB17526" s="11">
        <v>0.85833333333333339</v>
      </c>
      <c r="AC17526" t="s">
        <v>548</v>
      </c>
      <c r="AD17526" t="s">
        <v>1275</v>
      </c>
    </row>
    <row r="17527" spans="1:30" x14ac:dyDescent="0.2">
      <c r="A17527" t="s">
        <v>74332</v>
      </c>
      <c r="C17527" t="s">
        <v>74372</v>
      </c>
      <c r="E17527" t="s">
        <v>10197</v>
      </c>
      <c r="F17527" t="s">
        <v>66</v>
      </c>
      <c r="G17527" t="s">
        <v>74373</v>
      </c>
      <c r="H17527" t="s">
        <v>43</v>
      </c>
      <c r="J17527" t="s">
        <v>68</v>
      </c>
      <c r="K17527">
        <v>27</v>
      </c>
      <c r="M17527">
        <v>0.25</v>
      </c>
      <c r="N17527" t="s">
        <v>158</v>
      </c>
      <c r="P17527" t="s">
        <v>47</v>
      </c>
      <c r="Q17527" t="s">
        <v>79</v>
      </c>
      <c r="R17527">
        <v>2</v>
      </c>
      <c r="S17527" t="s">
        <v>74374</v>
      </c>
      <c r="T17527">
        <v>3153103742</v>
      </c>
      <c r="U17527" t="s">
        <v>127</v>
      </c>
      <c r="V17527" t="s">
        <v>74375</v>
      </c>
      <c r="W17527" t="s">
        <v>74376</v>
      </c>
      <c r="Y17527">
        <v>27</v>
      </c>
      <c r="Z17527">
        <v>234</v>
      </c>
      <c r="AA17527" t="s">
        <v>46197</v>
      </c>
      <c r="AB17527" s="11">
        <v>0.85833333333333339</v>
      </c>
      <c r="AC17527" t="s">
        <v>548</v>
      </c>
      <c r="AD17527" t="s">
        <v>1275</v>
      </c>
    </row>
    <row r="17528" spans="1:30" x14ac:dyDescent="0.2">
      <c r="A17528" t="s">
        <v>74332</v>
      </c>
      <c r="C17528" t="s">
        <v>74377</v>
      </c>
      <c r="E17528" t="s">
        <v>31813</v>
      </c>
      <c r="F17528" t="s">
        <v>66</v>
      </c>
      <c r="G17528" t="s">
        <v>20690</v>
      </c>
      <c r="H17528" t="s">
        <v>43</v>
      </c>
      <c r="J17528" t="s">
        <v>68</v>
      </c>
      <c r="K17528">
        <v>592</v>
      </c>
      <c r="M17528">
        <v>5.48</v>
      </c>
      <c r="N17528" t="s">
        <v>45</v>
      </c>
      <c r="P17528" t="s">
        <v>47</v>
      </c>
      <c r="Q17528" t="s">
        <v>69</v>
      </c>
      <c r="R17528">
        <v>5</v>
      </c>
      <c r="S17528" t="s">
        <v>74378</v>
      </c>
      <c r="T17528">
        <v>2307873630</v>
      </c>
      <c r="U17528" t="s">
        <v>127</v>
      </c>
      <c r="W17528" t="s">
        <v>20692</v>
      </c>
      <c r="X17528" t="s">
        <v>20693</v>
      </c>
      <c r="Y17528">
        <v>592</v>
      </c>
      <c r="Z17528">
        <v>355</v>
      </c>
      <c r="AA17528" t="s">
        <v>46197</v>
      </c>
      <c r="AB17528" s="11">
        <v>0.85833333333333339</v>
      </c>
    </row>
    <row r="17529" spans="1:30" x14ac:dyDescent="0.2">
      <c r="A17529" t="s">
        <v>74332</v>
      </c>
      <c r="C17529" t="s">
        <v>74379</v>
      </c>
      <c r="E17529" t="s">
        <v>74380</v>
      </c>
      <c r="F17529" t="s">
        <v>66</v>
      </c>
      <c r="G17529" t="s">
        <v>74381</v>
      </c>
      <c r="H17529" t="s">
        <v>43</v>
      </c>
      <c r="J17529" t="s">
        <v>68</v>
      </c>
      <c r="K17529">
        <v>359</v>
      </c>
      <c r="M17529">
        <v>3.32</v>
      </c>
      <c r="N17529" t="s">
        <v>158</v>
      </c>
      <c r="P17529" t="s">
        <v>47</v>
      </c>
      <c r="Q17529" t="s">
        <v>2565</v>
      </c>
      <c r="R17529">
        <v>5</v>
      </c>
      <c r="S17529" t="s">
        <v>74382</v>
      </c>
      <c r="T17529">
        <v>1.08062607571185E+18</v>
      </c>
      <c r="U17529" t="s">
        <v>71</v>
      </c>
      <c r="V17529" t="s">
        <v>74383</v>
      </c>
      <c r="W17529" t="s">
        <v>74384</v>
      </c>
      <c r="X17529" t="s">
        <v>74385</v>
      </c>
      <c r="Y17529">
        <v>359</v>
      </c>
      <c r="Z17529">
        <v>310</v>
      </c>
      <c r="AA17529" t="s">
        <v>46197</v>
      </c>
      <c r="AB17529" s="11">
        <v>0.85833333333333339</v>
      </c>
    </row>
    <row r="17530" spans="1:30" x14ac:dyDescent="0.2">
      <c r="A17530" t="s">
        <v>74332</v>
      </c>
      <c r="C17530" t="s">
        <v>74386</v>
      </c>
      <c r="E17530" t="s">
        <v>1289</v>
      </c>
      <c r="F17530" t="s">
        <v>66</v>
      </c>
      <c r="G17530" t="s">
        <v>21261</v>
      </c>
      <c r="H17530" t="s">
        <v>43</v>
      </c>
      <c r="J17530" t="s">
        <v>60</v>
      </c>
      <c r="K17530">
        <v>5270</v>
      </c>
      <c r="M17530">
        <v>48.75</v>
      </c>
      <c r="N17530" t="s">
        <v>45</v>
      </c>
      <c r="O17530" t="s">
        <v>1291</v>
      </c>
      <c r="P17530" t="s">
        <v>47</v>
      </c>
      <c r="Q17530" t="s">
        <v>69</v>
      </c>
      <c r="R17530">
        <v>7</v>
      </c>
      <c r="S17530" t="s">
        <v>74387</v>
      </c>
      <c r="T17530">
        <v>50513436</v>
      </c>
      <c r="U17530" t="s">
        <v>71</v>
      </c>
      <c r="V17530" t="s">
        <v>21263</v>
      </c>
      <c r="W17530" t="s">
        <v>21264</v>
      </c>
      <c r="X17530" t="s">
        <v>21265</v>
      </c>
      <c r="Y17530">
        <v>5270</v>
      </c>
      <c r="Z17530">
        <v>237</v>
      </c>
      <c r="AA17530" t="s">
        <v>46197</v>
      </c>
      <c r="AB17530" s="11">
        <v>0.85833333333333339</v>
      </c>
      <c r="AC17530" t="s">
        <v>140</v>
      </c>
      <c r="AD17530" t="s">
        <v>140</v>
      </c>
    </row>
    <row r="17531" spans="1:30" x14ac:dyDescent="0.2">
      <c r="A17531" t="s">
        <v>74332</v>
      </c>
      <c r="C17531" t="s">
        <v>74388</v>
      </c>
      <c r="E17531" t="s">
        <v>74389</v>
      </c>
      <c r="F17531" t="s">
        <v>66</v>
      </c>
      <c r="G17531" t="s">
        <v>11020</v>
      </c>
      <c r="H17531" t="s">
        <v>43</v>
      </c>
      <c r="J17531" t="s">
        <v>68</v>
      </c>
      <c r="K17531">
        <v>2930</v>
      </c>
      <c r="L17531">
        <v>0</v>
      </c>
      <c r="M17531">
        <v>27.1</v>
      </c>
      <c r="N17531" t="s">
        <v>45</v>
      </c>
      <c r="P17531" t="s">
        <v>47</v>
      </c>
      <c r="Q17531" t="s">
        <v>107</v>
      </c>
      <c r="R17531">
        <v>6</v>
      </c>
      <c r="S17531" t="s">
        <v>74390</v>
      </c>
      <c r="T17531">
        <v>57871742</v>
      </c>
      <c r="U17531" t="s">
        <v>7079</v>
      </c>
      <c r="V17531" t="s">
        <v>11022</v>
      </c>
      <c r="W17531" t="s">
        <v>21169</v>
      </c>
      <c r="X17531" t="s">
        <v>11024</v>
      </c>
      <c r="Y17531">
        <v>2930</v>
      </c>
      <c r="Z17531">
        <v>5002</v>
      </c>
      <c r="AA17531" t="s">
        <v>46197</v>
      </c>
      <c r="AB17531" s="11">
        <v>0.85833333333333339</v>
      </c>
    </row>
    <row r="17532" spans="1:30" x14ac:dyDescent="0.2">
      <c r="A17532" t="s">
        <v>74332</v>
      </c>
      <c r="C17532" t="s">
        <v>74391</v>
      </c>
      <c r="E17532" t="s">
        <v>11055</v>
      </c>
      <c r="F17532" t="s">
        <v>66</v>
      </c>
      <c r="G17532" t="s">
        <v>59606</v>
      </c>
      <c r="H17532" t="s">
        <v>43</v>
      </c>
      <c r="J17532" t="s">
        <v>60</v>
      </c>
      <c r="K17532">
        <v>343</v>
      </c>
      <c r="M17532">
        <v>3.17</v>
      </c>
      <c r="N17532" t="s">
        <v>106</v>
      </c>
      <c r="O17532" t="s">
        <v>11056</v>
      </c>
      <c r="P17532" t="s">
        <v>47</v>
      </c>
      <c r="Q17532" t="s">
        <v>69</v>
      </c>
      <c r="R17532">
        <v>5</v>
      </c>
      <c r="S17532" t="s">
        <v>74392</v>
      </c>
      <c r="T17532">
        <v>437312356</v>
      </c>
      <c r="U17532" t="s">
        <v>71</v>
      </c>
      <c r="V17532" t="s">
        <v>59608</v>
      </c>
      <c r="W17532" t="s">
        <v>74393</v>
      </c>
      <c r="Y17532">
        <v>343</v>
      </c>
      <c r="Z17532">
        <v>142</v>
      </c>
      <c r="AA17532" t="s">
        <v>46197</v>
      </c>
      <c r="AB17532" s="11">
        <v>0.85833333333333339</v>
      </c>
      <c r="AC17532" t="s">
        <v>102</v>
      </c>
      <c r="AD17532" t="s">
        <v>102</v>
      </c>
    </row>
    <row r="17533" spans="1:30" x14ac:dyDescent="0.2">
      <c r="A17533" t="s">
        <v>74332</v>
      </c>
      <c r="C17533" t="s">
        <v>74394</v>
      </c>
      <c r="E17533" t="s">
        <v>24779</v>
      </c>
      <c r="F17533" t="s">
        <v>66</v>
      </c>
      <c r="G17533" t="s">
        <v>26272</v>
      </c>
      <c r="H17533" t="s">
        <v>43</v>
      </c>
      <c r="J17533" t="s">
        <v>60</v>
      </c>
      <c r="K17533">
        <v>4902</v>
      </c>
      <c r="M17533">
        <v>45.34</v>
      </c>
      <c r="N17533" t="s">
        <v>45</v>
      </c>
      <c r="O17533" t="s">
        <v>24781</v>
      </c>
      <c r="P17533" t="s">
        <v>47</v>
      </c>
      <c r="Q17533" t="s">
        <v>2927</v>
      </c>
      <c r="R17533">
        <v>7</v>
      </c>
      <c r="S17533" t="s">
        <v>74395</v>
      </c>
      <c r="T17533">
        <v>457600462</v>
      </c>
      <c r="U17533" t="s">
        <v>71</v>
      </c>
      <c r="V17533" t="s">
        <v>25131</v>
      </c>
      <c r="W17533" t="s">
        <v>26274</v>
      </c>
      <c r="X17533" t="s">
        <v>25133</v>
      </c>
      <c r="Y17533">
        <v>4902</v>
      </c>
      <c r="Z17533">
        <v>1135</v>
      </c>
      <c r="AA17533" t="s">
        <v>46197</v>
      </c>
      <c r="AB17533" s="11">
        <v>0.85833333333333339</v>
      </c>
    </row>
    <row r="17534" spans="1:30" x14ac:dyDescent="0.2">
      <c r="A17534" t="s">
        <v>74332</v>
      </c>
      <c r="C17534" t="s">
        <v>74396</v>
      </c>
      <c r="E17534" t="s">
        <v>4874</v>
      </c>
      <c r="F17534" t="s">
        <v>66</v>
      </c>
      <c r="G17534" t="s">
        <v>74397</v>
      </c>
      <c r="H17534" t="s">
        <v>43</v>
      </c>
      <c r="J17534" t="s">
        <v>68</v>
      </c>
      <c r="K17534">
        <v>15827</v>
      </c>
      <c r="M17534">
        <v>146.4</v>
      </c>
      <c r="N17534" t="s">
        <v>45</v>
      </c>
      <c r="P17534" t="s">
        <v>47</v>
      </c>
      <c r="Q17534" t="s">
        <v>69</v>
      </c>
      <c r="R17534">
        <v>8</v>
      </c>
      <c r="S17534" t="s">
        <v>74398</v>
      </c>
      <c r="T17534">
        <v>125627281</v>
      </c>
      <c r="U17534" t="s">
        <v>71</v>
      </c>
      <c r="V17534" t="s">
        <v>74399</v>
      </c>
      <c r="W17534" t="s">
        <v>74400</v>
      </c>
      <c r="Y17534">
        <v>15827</v>
      </c>
      <c r="Z17534">
        <v>157</v>
      </c>
      <c r="AA17534" t="s">
        <v>46197</v>
      </c>
      <c r="AB17534" s="11">
        <v>0.85833333333333339</v>
      </c>
      <c r="AC17534" t="s">
        <v>102</v>
      </c>
      <c r="AD17534" t="s">
        <v>102</v>
      </c>
    </row>
    <row r="17535" spans="1:30" x14ac:dyDescent="0.2">
      <c r="A17535" t="s">
        <v>74332</v>
      </c>
      <c r="C17535" t="s">
        <v>74401</v>
      </c>
      <c r="E17535" t="s">
        <v>11055</v>
      </c>
      <c r="F17535" t="s">
        <v>66</v>
      </c>
      <c r="G17535" t="s">
        <v>14996</v>
      </c>
      <c r="H17535" t="s">
        <v>43</v>
      </c>
      <c r="J17535" t="s">
        <v>60</v>
      </c>
      <c r="K17535">
        <v>835</v>
      </c>
      <c r="M17535">
        <v>7.72</v>
      </c>
      <c r="N17535" t="s">
        <v>106</v>
      </c>
      <c r="O17535" t="s">
        <v>11056</v>
      </c>
      <c r="P17535" t="s">
        <v>47</v>
      </c>
      <c r="Q17535" t="s">
        <v>69</v>
      </c>
      <c r="R17535">
        <v>6</v>
      </c>
      <c r="S17535" t="s">
        <v>74402</v>
      </c>
      <c r="T17535">
        <v>603395528</v>
      </c>
      <c r="U17535" t="s">
        <v>71</v>
      </c>
      <c r="V17535" t="s">
        <v>14998</v>
      </c>
      <c r="W17535" t="s">
        <v>14999</v>
      </c>
      <c r="X17535" t="s">
        <v>15000</v>
      </c>
      <c r="Y17535">
        <v>835</v>
      </c>
      <c r="Z17535">
        <v>210</v>
      </c>
      <c r="AA17535" t="s">
        <v>46197</v>
      </c>
      <c r="AB17535" s="11">
        <v>0.85833333333333339</v>
      </c>
      <c r="AC17535" t="s">
        <v>92</v>
      </c>
      <c r="AD17535" t="s">
        <v>112</v>
      </c>
    </row>
    <row r="17536" spans="1:30" x14ac:dyDescent="0.2">
      <c r="A17536" t="s">
        <v>74332</v>
      </c>
      <c r="C17536" t="s">
        <v>74403</v>
      </c>
      <c r="E17536" t="s">
        <v>11055</v>
      </c>
      <c r="F17536" t="s">
        <v>66</v>
      </c>
      <c r="G17536" t="s">
        <v>2969</v>
      </c>
      <c r="H17536" t="s">
        <v>43</v>
      </c>
      <c r="J17536" t="s">
        <v>60</v>
      </c>
      <c r="K17536">
        <v>536</v>
      </c>
      <c r="M17536">
        <v>4.96</v>
      </c>
      <c r="N17536" t="s">
        <v>106</v>
      </c>
      <c r="O17536" t="s">
        <v>11056</v>
      </c>
      <c r="P17536" t="s">
        <v>47</v>
      </c>
      <c r="Q17536" t="s">
        <v>69</v>
      </c>
      <c r="R17536">
        <v>5</v>
      </c>
      <c r="S17536" t="s">
        <v>74404</v>
      </c>
      <c r="T17536">
        <v>321885460</v>
      </c>
      <c r="U17536" t="s">
        <v>71</v>
      </c>
      <c r="V17536" t="s">
        <v>2971</v>
      </c>
      <c r="W17536" t="s">
        <v>2972</v>
      </c>
      <c r="X17536" t="s">
        <v>2973</v>
      </c>
      <c r="Y17536">
        <v>536</v>
      </c>
      <c r="Z17536">
        <v>597</v>
      </c>
      <c r="AA17536" t="s">
        <v>46197</v>
      </c>
      <c r="AB17536" s="11">
        <v>0.85833333333333339</v>
      </c>
      <c r="AC17536" t="s">
        <v>154</v>
      </c>
      <c r="AD17536" t="s">
        <v>2974</v>
      </c>
    </row>
    <row r="17537" spans="1:30" x14ac:dyDescent="0.2">
      <c r="A17537" t="s">
        <v>74332</v>
      </c>
      <c r="C17537" t="s">
        <v>74405</v>
      </c>
      <c r="E17537" t="s">
        <v>11055</v>
      </c>
      <c r="F17537" t="s">
        <v>66</v>
      </c>
      <c r="G17537" t="s">
        <v>74406</v>
      </c>
      <c r="H17537" t="s">
        <v>43</v>
      </c>
      <c r="J17537" t="s">
        <v>60</v>
      </c>
      <c r="K17537">
        <v>267</v>
      </c>
      <c r="M17537">
        <v>2.4700000000000002</v>
      </c>
      <c r="N17537" t="s">
        <v>106</v>
      </c>
      <c r="O17537" t="s">
        <v>11056</v>
      </c>
      <c r="P17537" t="s">
        <v>47</v>
      </c>
      <c r="Q17537" t="s">
        <v>69</v>
      </c>
      <c r="R17537">
        <v>4</v>
      </c>
      <c r="S17537" t="s">
        <v>74407</v>
      </c>
      <c r="T17537">
        <v>438550974</v>
      </c>
      <c r="U17537" t="s">
        <v>127</v>
      </c>
      <c r="V17537" t="s">
        <v>74408</v>
      </c>
      <c r="W17537" t="s">
        <v>74409</v>
      </c>
      <c r="X17537" t="s">
        <v>74410</v>
      </c>
      <c r="Y17537">
        <v>267</v>
      </c>
      <c r="Z17537">
        <v>1447</v>
      </c>
      <c r="AA17537" t="s">
        <v>46197</v>
      </c>
      <c r="AB17537" s="11">
        <v>0.85833333333333339</v>
      </c>
    </row>
    <row r="17538" spans="1:30" x14ac:dyDescent="0.2">
      <c r="A17538" t="s">
        <v>74332</v>
      </c>
      <c r="C17538" t="s">
        <v>74411</v>
      </c>
      <c r="E17538" t="s">
        <v>74412</v>
      </c>
      <c r="F17538" t="s">
        <v>66</v>
      </c>
      <c r="G17538" t="s">
        <v>4465</v>
      </c>
      <c r="H17538" t="s">
        <v>43</v>
      </c>
      <c r="J17538" t="s">
        <v>68</v>
      </c>
      <c r="K17538">
        <v>400</v>
      </c>
      <c r="M17538">
        <v>3.7</v>
      </c>
      <c r="N17538" t="s">
        <v>158</v>
      </c>
      <c r="P17538" t="s">
        <v>47</v>
      </c>
      <c r="Q17538" t="s">
        <v>69</v>
      </c>
      <c r="R17538">
        <v>5</v>
      </c>
      <c r="S17538" t="s">
        <v>74413</v>
      </c>
      <c r="T17538">
        <v>1.11651479709528E+18</v>
      </c>
      <c r="U17538" t="s">
        <v>99</v>
      </c>
      <c r="V17538" t="s">
        <v>4467</v>
      </c>
      <c r="W17538" t="s">
        <v>4468</v>
      </c>
      <c r="X17538" t="s">
        <v>74414</v>
      </c>
      <c r="Y17538">
        <v>400</v>
      </c>
      <c r="Z17538">
        <v>1448</v>
      </c>
      <c r="AA17538" t="s">
        <v>46197</v>
      </c>
      <c r="AB17538" s="11">
        <v>0.85833333333333339</v>
      </c>
      <c r="AC17538" t="s">
        <v>102</v>
      </c>
      <c r="AD17538" t="s">
        <v>102</v>
      </c>
    </row>
    <row r="17539" spans="1:30" x14ac:dyDescent="0.2">
      <c r="A17539" t="s">
        <v>74332</v>
      </c>
      <c r="C17539" t="s">
        <v>74415</v>
      </c>
      <c r="E17539" t="s">
        <v>516</v>
      </c>
      <c r="F17539" t="s">
        <v>66</v>
      </c>
      <c r="G17539" t="s">
        <v>58209</v>
      </c>
      <c r="H17539" t="s">
        <v>43</v>
      </c>
      <c r="J17539" t="s">
        <v>68</v>
      </c>
      <c r="K17539">
        <v>129</v>
      </c>
      <c r="M17539">
        <v>1.19</v>
      </c>
      <c r="N17539" t="s">
        <v>106</v>
      </c>
      <c r="P17539" t="s">
        <v>47</v>
      </c>
      <c r="Q17539" t="s">
        <v>69</v>
      </c>
      <c r="R17539">
        <v>4</v>
      </c>
      <c r="S17539" t="s">
        <v>74416</v>
      </c>
      <c r="T17539">
        <v>8.0360630068058906E+17</v>
      </c>
      <c r="U17539" t="s">
        <v>127</v>
      </c>
      <c r="V17539" t="s">
        <v>58211</v>
      </c>
      <c r="W17539" t="s">
        <v>58212</v>
      </c>
      <c r="X17539" t="s">
        <v>58213</v>
      </c>
      <c r="Y17539">
        <v>129</v>
      </c>
      <c r="Z17539">
        <v>134</v>
      </c>
      <c r="AA17539" t="s">
        <v>46197</v>
      </c>
      <c r="AB17539" s="11">
        <v>0.85833333333333339</v>
      </c>
      <c r="AC17539" t="s">
        <v>1011</v>
      </c>
      <c r="AD17539" t="s">
        <v>1939</v>
      </c>
    </row>
    <row r="17540" spans="1:30" x14ac:dyDescent="0.2">
      <c r="A17540" t="s">
        <v>74332</v>
      </c>
      <c r="C17540" t="s">
        <v>74417</v>
      </c>
      <c r="E17540" t="s">
        <v>761</v>
      </c>
      <c r="F17540" t="s">
        <v>66</v>
      </c>
      <c r="G17540" t="s">
        <v>74418</v>
      </c>
      <c r="H17540" t="s">
        <v>43</v>
      </c>
      <c r="J17540" t="s">
        <v>60</v>
      </c>
      <c r="K17540">
        <v>553</v>
      </c>
      <c r="M17540">
        <v>5.12</v>
      </c>
      <c r="N17540" t="s">
        <v>45</v>
      </c>
      <c r="O17540" t="s">
        <v>763</v>
      </c>
      <c r="P17540" t="s">
        <v>47</v>
      </c>
      <c r="Q17540" t="s">
        <v>256</v>
      </c>
      <c r="R17540">
        <v>5</v>
      </c>
      <c r="S17540" t="s">
        <v>74419</v>
      </c>
      <c r="T17540">
        <v>287634522</v>
      </c>
      <c r="U17540" t="s">
        <v>127</v>
      </c>
      <c r="V17540" t="s">
        <v>74420</v>
      </c>
      <c r="W17540" t="s">
        <v>74421</v>
      </c>
      <c r="X17540" t="s">
        <v>74422</v>
      </c>
      <c r="Y17540">
        <v>553</v>
      </c>
      <c r="Z17540">
        <v>505</v>
      </c>
      <c r="AA17540" t="s">
        <v>46197</v>
      </c>
      <c r="AB17540" s="11">
        <v>0.85833333333333339</v>
      </c>
      <c r="AC17540" t="s">
        <v>284</v>
      </c>
    </row>
    <row r="17541" spans="1:30" x14ac:dyDescent="0.2">
      <c r="A17541" t="s">
        <v>74332</v>
      </c>
      <c r="C17541" t="s">
        <v>74423</v>
      </c>
      <c r="E17541" t="s">
        <v>340</v>
      </c>
      <c r="F17541" t="s">
        <v>66</v>
      </c>
      <c r="G17541" t="s">
        <v>74424</v>
      </c>
      <c r="H17541" t="s">
        <v>43</v>
      </c>
      <c r="J17541" t="s">
        <v>68</v>
      </c>
      <c r="K17541">
        <v>51</v>
      </c>
      <c r="M17541">
        <v>0.47</v>
      </c>
      <c r="N17541" t="s">
        <v>158</v>
      </c>
      <c r="P17541" t="s">
        <v>47</v>
      </c>
      <c r="Q17541" t="s">
        <v>107</v>
      </c>
      <c r="R17541">
        <v>3</v>
      </c>
      <c r="S17541" t="s">
        <v>74425</v>
      </c>
      <c r="T17541">
        <v>1.19207187088493E+18</v>
      </c>
      <c r="U17541" t="s">
        <v>71</v>
      </c>
      <c r="V17541" t="s">
        <v>74426</v>
      </c>
      <c r="W17541" t="s">
        <v>74427</v>
      </c>
      <c r="X17541" t="s">
        <v>20619</v>
      </c>
      <c r="Y17541">
        <v>51</v>
      </c>
      <c r="Z17541">
        <v>83</v>
      </c>
      <c r="AA17541" t="s">
        <v>46197</v>
      </c>
      <c r="AB17541" s="11">
        <v>0.85833333333333339</v>
      </c>
    </row>
    <row r="17542" spans="1:30" x14ac:dyDescent="0.2">
      <c r="A17542" t="s">
        <v>74332</v>
      </c>
      <c r="C17542" t="s">
        <v>74428</v>
      </c>
      <c r="E17542" t="s">
        <v>3361</v>
      </c>
      <c r="F17542" t="s">
        <v>66</v>
      </c>
      <c r="G17542" t="s">
        <v>74406</v>
      </c>
      <c r="H17542" t="s">
        <v>43</v>
      </c>
      <c r="J17542" t="s">
        <v>68</v>
      </c>
      <c r="K17542">
        <v>267</v>
      </c>
      <c r="M17542">
        <v>2.4700000000000002</v>
      </c>
      <c r="N17542" t="s">
        <v>106</v>
      </c>
      <c r="P17542" t="s">
        <v>47</v>
      </c>
      <c r="Q17542" t="s">
        <v>107</v>
      </c>
      <c r="R17542">
        <v>4</v>
      </c>
      <c r="S17542" t="s">
        <v>74429</v>
      </c>
      <c r="T17542">
        <v>438550974</v>
      </c>
      <c r="U17542" t="s">
        <v>127</v>
      </c>
      <c r="V17542" t="s">
        <v>74408</v>
      </c>
      <c r="W17542" t="s">
        <v>74430</v>
      </c>
      <c r="X17542" t="s">
        <v>74410</v>
      </c>
      <c r="Y17542">
        <v>267</v>
      </c>
      <c r="Z17542">
        <v>1447</v>
      </c>
      <c r="AA17542" t="s">
        <v>46197</v>
      </c>
      <c r="AB17542" s="11">
        <v>0.85833333333333339</v>
      </c>
    </row>
    <row r="17543" spans="1:30" x14ac:dyDescent="0.2">
      <c r="A17543" t="s">
        <v>74332</v>
      </c>
      <c r="C17543" t="s">
        <v>74431</v>
      </c>
      <c r="E17543" t="s">
        <v>516</v>
      </c>
      <c r="F17543" t="s">
        <v>66</v>
      </c>
      <c r="G17543" t="s">
        <v>74432</v>
      </c>
      <c r="H17543" t="s">
        <v>43</v>
      </c>
      <c r="J17543" t="s">
        <v>68</v>
      </c>
      <c r="K17543">
        <v>106</v>
      </c>
      <c r="M17543">
        <v>0.98</v>
      </c>
      <c r="N17543" t="s">
        <v>106</v>
      </c>
      <c r="P17543" t="s">
        <v>47</v>
      </c>
      <c r="Q17543" t="s">
        <v>69</v>
      </c>
      <c r="R17543">
        <v>2</v>
      </c>
      <c r="S17543" t="s">
        <v>74433</v>
      </c>
      <c r="T17543">
        <v>151822915</v>
      </c>
      <c r="U17543" t="s">
        <v>71</v>
      </c>
      <c r="V17543" t="s">
        <v>74434</v>
      </c>
      <c r="W17543" t="s">
        <v>74435</v>
      </c>
      <c r="X17543" t="s">
        <v>74436</v>
      </c>
      <c r="Y17543">
        <v>106</v>
      </c>
      <c r="Z17543">
        <v>344</v>
      </c>
      <c r="AA17543" t="s">
        <v>46197</v>
      </c>
      <c r="AB17543" s="11">
        <v>0.85833333333333339</v>
      </c>
      <c r="AC17543" t="s">
        <v>92</v>
      </c>
      <c r="AD17543" t="s">
        <v>131</v>
      </c>
    </row>
    <row r="17544" spans="1:30" x14ac:dyDescent="0.2">
      <c r="A17544" t="s">
        <v>74332</v>
      </c>
      <c r="C17544" t="s">
        <v>74437</v>
      </c>
      <c r="E17544" t="s">
        <v>29975</v>
      </c>
      <c r="F17544" t="s">
        <v>66</v>
      </c>
      <c r="G17544" t="s">
        <v>21311</v>
      </c>
      <c r="H17544" t="s">
        <v>43</v>
      </c>
      <c r="J17544" t="s">
        <v>68</v>
      </c>
      <c r="K17544">
        <v>400</v>
      </c>
      <c r="M17544">
        <v>3.7</v>
      </c>
      <c r="N17544" t="s">
        <v>158</v>
      </c>
      <c r="P17544" t="s">
        <v>47</v>
      </c>
      <c r="Q17544" t="s">
        <v>69</v>
      </c>
      <c r="R17544">
        <v>5</v>
      </c>
      <c r="S17544" t="s">
        <v>74438</v>
      </c>
      <c r="T17544">
        <v>1.11651479709528E+18</v>
      </c>
      <c r="U17544" t="s">
        <v>99</v>
      </c>
      <c r="V17544" t="s">
        <v>4467</v>
      </c>
      <c r="W17544" t="s">
        <v>21313</v>
      </c>
      <c r="X17544" t="s">
        <v>74414</v>
      </c>
      <c r="Y17544">
        <v>400</v>
      </c>
      <c r="Z17544">
        <v>1447</v>
      </c>
      <c r="AA17544" t="s">
        <v>46197</v>
      </c>
      <c r="AB17544" s="11">
        <v>0.85833333333333339</v>
      </c>
      <c r="AC17544" t="s">
        <v>102</v>
      </c>
      <c r="AD17544" t="s">
        <v>102</v>
      </c>
    </row>
    <row r="17545" spans="1:30" x14ac:dyDescent="0.2">
      <c r="A17545" t="s">
        <v>74439</v>
      </c>
      <c r="C17545" t="s">
        <v>74440</v>
      </c>
      <c r="E17545" t="s">
        <v>638</v>
      </c>
      <c r="F17545" t="s">
        <v>66</v>
      </c>
      <c r="G17545" t="s">
        <v>74441</v>
      </c>
      <c r="H17545" t="s">
        <v>43</v>
      </c>
      <c r="J17545" t="s">
        <v>68</v>
      </c>
      <c r="K17545">
        <v>179</v>
      </c>
      <c r="M17545">
        <v>1.66</v>
      </c>
      <c r="N17545" t="s">
        <v>106</v>
      </c>
      <c r="P17545" t="s">
        <v>47</v>
      </c>
      <c r="Q17545" t="s">
        <v>640</v>
      </c>
      <c r="R17545">
        <v>4</v>
      </c>
      <c r="S17545" t="s">
        <v>74442</v>
      </c>
      <c r="T17545">
        <v>3089333690</v>
      </c>
      <c r="U17545" t="s">
        <v>71</v>
      </c>
      <c r="V17545" t="s">
        <v>74443</v>
      </c>
      <c r="W17545" t="s">
        <v>74444</v>
      </c>
      <c r="X17545" t="s">
        <v>74445</v>
      </c>
      <c r="Y17545">
        <v>179</v>
      </c>
      <c r="Z17545">
        <v>1642</v>
      </c>
      <c r="AA17545" t="s">
        <v>46197</v>
      </c>
      <c r="AB17545" s="11">
        <v>0.85763888888888884</v>
      </c>
      <c r="AC17545" t="s">
        <v>92</v>
      </c>
      <c r="AD17545" t="s">
        <v>112</v>
      </c>
    </row>
    <row r="17546" spans="1:30" x14ac:dyDescent="0.2">
      <c r="A17546" t="s">
        <v>74439</v>
      </c>
      <c r="C17546" t="s">
        <v>74446</v>
      </c>
      <c r="E17546" t="s">
        <v>29991</v>
      </c>
      <c r="F17546" t="s">
        <v>66</v>
      </c>
      <c r="G17546" t="s">
        <v>21311</v>
      </c>
      <c r="H17546" t="s">
        <v>43</v>
      </c>
      <c r="J17546" t="s">
        <v>68</v>
      </c>
      <c r="K17546">
        <v>400</v>
      </c>
      <c r="M17546">
        <v>3.7</v>
      </c>
      <c r="N17546" t="s">
        <v>106</v>
      </c>
      <c r="P17546" t="s">
        <v>47</v>
      </c>
      <c r="Q17546" t="s">
        <v>1271</v>
      </c>
      <c r="R17546">
        <v>5</v>
      </c>
      <c r="S17546" t="s">
        <v>74447</v>
      </c>
      <c r="T17546">
        <v>1.11651479709528E+18</v>
      </c>
      <c r="U17546" t="s">
        <v>99</v>
      </c>
      <c r="V17546" t="s">
        <v>4467</v>
      </c>
      <c r="W17546" t="s">
        <v>21313</v>
      </c>
      <c r="X17546" t="s">
        <v>74414</v>
      </c>
      <c r="Y17546">
        <v>400</v>
      </c>
      <c r="Z17546">
        <v>1447</v>
      </c>
      <c r="AA17546" t="s">
        <v>46197</v>
      </c>
      <c r="AB17546" s="11">
        <v>0.85763888888888884</v>
      </c>
      <c r="AC17546" t="s">
        <v>102</v>
      </c>
      <c r="AD17546" t="s">
        <v>102</v>
      </c>
    </row>
    <row r="17547" spans="1:30" x14ac:dyDescent="0.2">
      <c r="A17547" t="s">
        <v>74439</v>
      </c>
      <c r="C17547" t="s">
        <v>74448</v>
      </c>
      <c r="E17547" t="s">
        <v>37132</v>
      </c>
      <c r="F17547" t="s">
        <v>66</v>
      </c>
      <c r="G17547" t="s">
        <v>17805</v>
      </c>
      <c r="H17547" t="s">
        <v>43</v>
      </c>
      <c r="J17547" t="s">
        <v>68</v>
      </c>
      <c r="K17547">
        <v>401</v>
      </c>
      <c r="M17547">
        <v>3.71</v>
      </c>
      <c r="N17547" t="s">
        <v>106</v>
      </c>
      <c r="P17547" t="s">
        <v>47</v>
      </c>
      <c r="Q17547" t="s">
        <v>256</v>
      </c>
      <c r="R17547">
        <v>5</v>
      </c>
      <c r="S17547" t="s">
        <v>74449</v>
      </c>
      <c r="T17547">
        <v>107129416</v>
      </c>
      <c r="U17547" t="s">
        <v>127</v>
      </c>
      <c r="V17547" t="s">
        <v>17807</v>
      </c>
      <c r="W17547" t="s">
        <v>17872</v>
      </c>
      <c r="X17547" t="s">
        <v>17809</v>
      </c>
      <c r="Y17547">
        <v>401</v>
      </c>
      <c r="Z17547">
        <v>4133</v>
      </c>
      <c r="AA17547" t="s">
        <v>46197</v>
      </c>
      <c r="AB17547" s="11">
        <v>0.85763888888888884</v>
      </c>
      <c r="AC17547" t="s">
        <v>548</v>
      </c>
      <c r="AD17547" t="s">
        <v>1275</v>
      </c>
    </row>
    <row r="17548" spans="1:30" x14ac:dyDescent="0.2">
      <c r="A17548" t="s">
        <v>74439</v>
      </c>
      <c r="C17548" t="s">
        <v>74450</v>
      </c>
      <c r="E17548" t="s">
        <v>24534</v>
      </c>
      <c r="F17548" t="s">
        <v>66</v>
      </c>
      <c r="G17548" t="s">
        <v>3097</v>
      </c>
      <c r="H17548" t="s">
        <v>43</v>
      </c>
      <c r="J17548" t="s">
        <v>68</v>
      </c>
      <c r="K17548">
        <v>68</v>
      </c>
      <c r="M17548">
        <v>0.63</v>
      </c>
      <c r="N17548" t="s">
        <v>158</v>
      </c>
      <c r="P17548" t="s">
        <v>47</v>
      </c>
      <c r="Q17548" t="s">
        <v>256</v>
      </c>
      <c r="R17548">
        <v>3</v>
      </c>
      <c r="S17548" t="s">
        <v>74451</v>
      </c>
      <c r="T17548">
        <v>7.9666332134460595E+17</v>
      </c>
      <c r="U17548" t="s">
        <v>127</v>
      </c>
      <c r="V17548" t="s">
        <v>3100</v>
      </c>
      <c r="W17548" t="s">
        <v>4515</v>
      </c>
      <c r="X17548" t="s">
        <v>3102</v>
      </c>
      <c r="Y17548">
        <v>68</v>
      </c>
      <c r="Z17548">
        <v>522</v>
      </c>
      <c r="AA17548" t="s">
        <v>46197</v>
      </c>
      <c r="AB17548" s="11">
        <v>0.85763888888888884</v>
      </c>
      <c r="AC17548" t="s">
        <v>548</v>
      </c>
    </row>
    <row r="17549" spans="1:30" x14ac:dyDescent="0.2">
      <c r="A17549" t="s">
        <v>74439</v>
      </c>
      <c r="C17549" t="s">
        <v>74452</v>
      </c>
      <c r="E17549" t="s">
        <v>29994</v>
      </c>
      <c r="F17549" t="s">
        <v>66</v>
      </c>
      <c r="G17549" t="s">
        <v>21311</v>
      </c>
      <c r="H17549" t="s">
        <v>43</v>
      </c>
      <c r="J17549" t="s">
        <v>68</v>
      </c>
      <c r="K17549">
        <v>400</v>
      </c>
      <c r="M17549">
        <v>3.7</v>
      </c>
      <c r="N17549" t="s">
        <v>158</v>
      </c>
      <c r="P17549" t="s">
        <v>47</v>
      </c>
      <c r="Q17549" t="s">
        <v>1271</v>
      </c>
      <c r="R17549">
        <v>5</v>
      </c>
      <c r="S17549" t="s">
        <v>74453</v>
      </c>
      <c r="T17549">
        <v>1.11651479709528E+18</v>
      </c>
      <c r="U17549" t="s">
        <v>99</v>
      </c>
      <c r="V17549" t="s">
        <v>4467</v>
      </c>
      <c r="W17549" t="s">
        <v>21313</v>
      </c>
      <c r="X17549" t="s">
        <v>74414</v>
      </c>
      <c r="Y17549">
        <v>400</v>
      </c>
      <c r="Z17549">
        <v>1448</v>
      </c>
      <c r="AA17549" t="s">
        <v>46197</v>
      </c>
      <c r="AB17549" s="11">
        <v>0.85763888888888884</v>
      </c>
      <c r="AC17549" t="s">
        <v>102</v>
      </c>
      <c r="AD17549" t="s">
        <v>102</v>
      </c>
    </row>
    <row r="17550" spans="1:30" x14ac:dyDescent="0.2">
      <c r="A17550" t="s">
        <v>74439</v>
      </c>
      <c r="C17550" t="s">
        <v>74454</v>
      </c>
      <c r="E17550" t="s">
        <v>18253</v>
      </c>
      <c r="F17550" t="s">
        <v>66</v>
      </c>
      <c r="G17550" t="s">
        <v>14118</v>
      </c>
      <c r="H17550" t="s">
        <v>43</v>
      </c>
      <c r="J17550" t="s">
        <v>123</v>
      </c>
      <c r="K17550">
        <v>2824</v>
      </c>
      <c r="M17550">
        <v>26.12</v>
      </c>
      <c r="N17550" t="s">
        <v>505</v>
      </c>
      <c r="P17550" t="s">
        <v>47</v>
      </c>
      <c r="Q17550" t="s">
        <v>69</v>
      </c>
      <c r="R17550">
        <v>7</v>
      </c>
      <c r="S17550" t="s">
        <v>74455</v>
      </c>
      <c r="T17550">
        <v>186427422</v>
      </c>
      <c r="U17550" t="s">
        <v>71</v>
      </c>
      <c r="V17550" t="s">
        <v>14120</v>
      </c>
      <c r="W17550" t="s">
        <v>14121</v>
      </c>
      <c r="X17550" t="s">
        <v>14122</v>
      </c>
      <c r="Y17550">
        <v>2824</v>
      </c>
      <c r="Z17550">
        <v>2167</v>
      </c>
      <c r="AA17550" t="s">
        <v>46197</v>
      </c>
      <c r="AB17550" s="11">
        <v>0.85763888888888884</v>
      </c>
      <c r="AC17550" t="s">
        <v>92</v>
      </c>
      <c r="AD17550" t="s">
        <v>131</v>
      </c>
    </row>
    <row r="17551" spans="1:30" x14ac:dyDescent="0.2">
      <c r="A17551" t="s">
        <v>74439</v>
      </c>
      <c r="C17551" t="s">
        <v>74456</v>
      </c>
      <c r="E17551" t="s">
        <v>998</v>
      </c>
      <c r="F17551" t="s">
        <v>66</v>
      </c>
      <c r="G17551" t="s">
        <v>59606</v>
      </c>
      <c r="H17551" t="s">
        <v>43</v>
      </c>
      <c r="J17551" t="s">
        <v>44</v>
      </c>
      <c r="K17551">
        <v>343</v>
      </c>
      <c r="M17551">
        <v>3.17</v>
      </c>
      <c r="N17551" t="s">
        <v>106</v>
      </c>
      <c r="O17551" t="s">
        <v>999</v>
      </c>
      <c r="P17551" t="s">
        <v>47</v>
      </c>
      <c r="Q17551" t="s">
        <v>107</v>
      </c>
      <c r="R17551">
        <v>5</v>
      </c>
      <c r="S17551" t="s">
        <v>74457</v>
      </c>
      <c r="T17551">
        <v>437312356</v>
      </c>
      <c r="U17551" t="s">
        <v>71</v>
      </c>
      <c r="V17551" t="s">
        <v>59608</v>
      </c>
      <c r="W17551" t="s">
        <v>74393</v>
      </c>
      <c r="Y17551">
        <v>343</v>
      </c>
      <c r="Z17551">
        <v>142</v>
      </c>
      <c r="AA17551" t="s">
        <v>46197</v>
      </c>
      <c r="AB17551" s="11">
        <v>0.85763888888888884</v>
      </c>
      <c r="AC17551" t="s">
        <v>102</v>
      </c>
      <c r="AD17551" t="s">
        <v>102</v>
      </c>
    </row>
    <row r="17552" spans="1:30" x14ac:dyDescent="0.2">
      <c r="A17552" t="s">
        <v>74439</v>
      </c>
      <c r="C17552" t="s">
        <v>74458</v>
      </c>
      <c r="E17552" t="s">
        <v>4173</v>
      </c>
      <c r="F17552" t="s">
        <v>66</v>
      </c>
      <c r="G17552" t="s">
        <v>74459</v>
      </c>
      <c r="H17552" t="s">
        <v>43</v>
      </c>
      <c r="J17552" t="s">
        <v>68</v>
      </c>
      <c r="K17552">
        <v>869</v>
      </c>
      <c r="M17552">
        <v>8.0399999999999991</v>
      </c>
      <c r="N17552" t="s">
        <v>45</v>
      </c>
      <c r="P17552" t="s">
        <v>47</v>
      </c>
      <c r="Q17552" t="s">
        <v>256</v>
      </c>
      <c r="R17552">
        <v>6</v>
      </c>
      <c r="S17552" t="s">
        <v>74460</v>
      </c>
      <c r="T17552">
        <v>607280090</v>
      </c>
      <c r="U17552" t="s">
        <v>71</v>
      </c>
      <c r="V17552" t="s">
        <v>74461</v>
      </c>
      <c r="W17552" t="s">
        <v>74462</v>
      </c>
      <c r="Y17552">
        <v>869</v>
      </c>
      <c r="Z17552">
        <v>431</v>
      </c>
      <c r="AA17552" t="s">
        <v>46197</v>
      </c>
      <c r="AB17552" s="11">
        <v>0.85763888888888884</v>
      </c>
    </row>
    <row r="17553" spans="1:30" x14ac:dyDescent="0.2">
      <c r="A17553" t="s">
        <v>74439</v>
      </c>
      <c r="C17553" t="s">
        <v>74463</v>
      </c>
      <c r="E17553" t="s">
        <v>3482</v>
      </c>
      <c r="F17553" t="s">
        <v>66</v>
      </c>
      <c r="G17553" t="s">
        <v>1834</v>
      </c>
      <c r="H17553" t="s">
        <v>43</v>
      </c>
      <c r="J17553" t="s">
        <v>44</v>
      </c>
      <c r="K17553">
        <v>648</v>
      </c>
      <c r="M17553">
        <v>5.99</v>
      </c>
      <c r="N17553" t="s">
        <v>45</v>
      </c>
      <c r="P17553" t="s">
        <v>47</v>
      </c>
      <c r="Q17553" t="s">
        <v>69</v>
      </c>
      <c r="R17553">
        <v>5</v>
      </c>
      <c r="S17553" t="s">
        <v>74464</v>
      </c>
      <c r="T17553">
        <v>618695657</v>
      </c>
      <c r="U17553" t="s">
        <v>127</v>
      </c>
      <c r="V17553" t="s">
        <v>1836</v>
      </c>
      <c r="W17553" t="s">
        <v>6523</v>
      </c>
      <c r="X17553" t="s">
        <v>1838</v>
      </c>
      <c r="Y17553">
        <v>648</v>
      </c>
      <c r="Z17553">
        <v>831</v>
      </c>
      <c r="AA17553" t="s">
        <v>46197</v>
      </c>
      <c r="AB17553" s="11">
        <v>0.85763888888888884</v>
      </c>
      <c r="AC17553" t="s">
        <v>1839</v>
      </c>
    </row>
    <row r="17554" spans="1:30" x14ac:dyDescent="0.2">
      <c r="A17554" t="s">
        <v>74439</v>
      </c>
      <c r="C17554" t="s">
        <v>74465</v>
      </c>
      <c r="E17554" t="s">
        <v>3924</v>
      </c>
      <c r="F17554" t="s">
        <v>66</v>
      </c>
      <c r="G17554" t="s">
        <v>57545</v>
      </c>
      <c r="H17554" t="s">
        <v>43</v>
      </c>
      <c r="J17554" t="s">
        <v>60</v>
      </c>
      <c r="K17554">
        <v>1541</v>
      </c>
      <c r="M17554">
        <v>14.25</v>
      </c>
      <c r="N17554" t="s">
        <v>45</v>
      </c>
      <c r="P17554" t="s">
        <v>47</v>
      </c>
      <c r="Q17554" t="s">
        <v>69</v>
      </c>
      <c r="R17554">
        <v>6</v>
      </c>
      <c r="S17554" t="s">
        <v>74466</v>
      </c>
      <c r="T17554">
        <v>1.2313549001072799E+18</v>
      </c>
      <c r="U17554" t="s">
        <v>127</v>
      </c>
      <c r="V17554" t="s">
        <v>57547</v>
      </c>
      <c r="W17554" t="s">
        <v>74467</v>
      </c>
      <c r="X17554" t="s">
        <v>57549</v>
      </c>
      <c r="Y17554">
        <v>1541</v>
      </c>
      <c r="Z17554">
        <v>1470</v>
      </c>
      <c r="AA17554" t="s">
        <v>46197</v>
      </c>
      <c r="AB17554" s="11">
        <v>0.85763888888888884</v>
      </c>
      <c r="AC17554" t="s">
        <v>102</v>
      </c>
      <c r="AD17554" t="s">
        <v>102</v>
      </c>
    </row>
    <row r="17555" spans="1:30" x14ac:dyDescent="0.2">
      <c r="A17555" t="s">
        <v>74439</v>
      </c>
      <c r="C17555" t="s">
        <v>74468</v>
      </c>
      <c r="E17555" t="s">
        <v>20257</v>
      </c>
      <c r="F17555" t="s">
        <v>66</v>
      </c>
      <c r="G17555" t="s">
        <v>19701</v>
      </c>
      <c r="H17555" t="s">
        <v>43</v>
      </c>
      <c r="J17555" t="s">
        <v>44</v>
      </c>
      <c r="K17555">
        <v>1112</v>
      </c>
      <c r="M17555">
        <v>10.29</v>
      </c>
      <c r="N17555" t="s">
        <v>106</v>
      </c>
      <c r="O17555" t="s">
        <v>20258</v>
      </c>
      <c r="P17555" t="s">
        <v>47</v>
      </c>
      <c r="Q17555" t="s">
        <v>256</v>
      </c>
      <c r="R17555">
        <v>6</v>
      </c>
      <c r="S17555" t="s">
        <v>74469</v>
      </c>
      <c r="T17555">
        <v>334813697</v>
      </c>
      <c r="U17555" t="s">
        <v>127</v>
      </c>
      <c r="V17555" t="s">
        <v>19703</v>
      </c>
      <c r="W17555" t="s">
        <v>19704</v>
      </c>
      <c r="X17555" t="s">
        <v>19705</v>
      </c>
      <c r="Y17555">
        <v>1112</v>
      </c>
      <c r="Z17555">
        <v>676</v>
      </c>
      <c r="AA17555" t="s">
        <v>46197</v>
      </c>
      <c r="AB17555" s="11">
        <v>0.85763888888888884</v>
      </c>
      <c r="AC17555" t="s">
        <v>1839</v>
      </c>
      <c r="AD17555" t="s">
        <v>1878</v>
      </c>
    </row>
    <row r="17556" spans="1:30" x14ac:dyDescent="0.2">
      <c r="A17556" t="s">
        <v>74439</v>
      </c>
      <c r="C17556" t="s">
        <v>74470</v>
      </c>
      <c r="E17556" t="s">
        <v>6579</v>
      </c>
      <c r="F17556" t="s">
        <v>66</v>
      </c>
      <c r="G17556" t="s">
        <v>74471</v>
      </c>
      <c r="H17556" t="s">
        <v>43</v>
      </c>
      <c r="J17556" t="s">
        <v>68</v>
      </c>
      <c r="K17556">
        <v>381</v>
      </c>
      <c r="M17556">
        <v>3.52</v>
      </c>
      <c r="N17556" t="s">
        <v>158</v>
      </c>
      <c r="P17556" t="s">
        <v>47</v>
      </c>
      <c r="Q17556" t="s">
        <v>107</v>
      </c>
      <c r="R17556">
        <v>5</v>
      </c>
      <c r="S17556" t="s">
        <v>74472</v>
      </c>
      <c r="T17556">
        <v>957433794</v>
      </c>
      <c r="U17556" t="s">
        <v>71</v>
      </c>
      <c r="V17556" t="s">
        <v>74473</v>
      </c>
      <c r="W17556" t="s">
        <v>74474</v>
      </c>
      <c r="X17556" t="s">
        <v>74475</v>
      </c>
      <c r="Y17556">
        <v>381</v>
      </c>
      <c r="Z17556">
        <v>317</v>
      </c>
      <c r="AA17556" t="s">
        <v>46197</v>
      </c>
      <c r="AB17556" s="11">
        <v>0.85763888888888884</v>
      </c>
      <c r="AC17556" t="s">
        <v>1124</v>
      </c>
    </row>
    <row r="17557" spans="1:30" x14ac:dyDescent="0.2">
      <c r="A17557" t="s">
        <v>74439</v>
      </c>
      <c r="C17557" t="s">
        <v>74476</v>
      </c>
      <c r="E17557" t="s">
        <v>2596</v>
      </c>
      <c r="F17557" t="s">
        <v>66</v>
      </c>
      <c r="G17557" t="s">
        <v>17781</v>
      </c>
      <c r="H17557" t="s">
        <v>43</v>
      </c>
      <c r="J17557" t="s">
        <v>68</v>
      </c>
      <c r="K17557">
        <v>306</v>
      </c>
      <c r="M17557">
        <v>2.83</v>
      </c>
      <c r="N17557" t="s">
        <v>106</v>
      </c>
      <c r="P17557" t="s">
        <v>47</v>
      </c>
      <c r="Q17557" t="s">
        <v>107</v>
      </c>
      <c r="R17557">
        <v>5</v>
      </c>
      <c r="S17557" t="s">
        <v>74477</v>
      </c>
      <c r="T17557">
        <v>7286922</v>
      </c>
      <c r="U17557" t="s">
        <v>99</v>
      </c>
      <c r="V17557" t="s">
        <v>17783</v>
      </c>
      <c r="W17557" t="s">
        <v>17784</v>
      </c>
      <c r="X17557" t="s">
        <v>17785</v>
      </c>
      <c r="Y17557">
        <v>306</v>
      </c>
      <c r="Z17557">
        <v>1054</v>
      </c>
      <c r="AA17557" t="s">
        <v>46197</v>
      </c>
      <c r="AB17557" s="11">
        <v>0.85763888888888884</v>
      </c>
    </row>
    <row r="17558" spans="1:30" x14ac:dyDescent="0.2">
      <c r="A17558" t="s">
        <v>74439</v>
      </c>
      <c r="C17558" t="s">
        <v>74478</v>
      </c>
      <c r="E17558" t="s">
        <v>4650</v>
      </c>
      <c r="F17558" t="s">
        <v>66</v>
      </c>
      <c r="G17558" t="s">
        <v>74479</v>
      </c>
      <c r="H17558" t="s">
        <v>43</v>
      </c>
      <c r="J17558" t="s">
        <v>68</v>
      </c>
      <c r="K17558">
        <v>593</v>
      </c>
      <c r="M17558">
        <v>5.49</v>
      </c>
      <c r="N17558" t="s">
        <v>158</v>
      </c>
      <c r="P17558" t="s">
        <v>47</v>
      </c>
      <c r="Q17558" t="s">
        <v>196</v>
      </c>
      <c r="R17558">
        <v>5</v>
      </c>
      <c r="S17558" t="s">
        <v>74480</v>
      </c>
      <c r="T17558">
        <v>330226832</v>
      </c>
      <c r="U17558" t="s">
        <v>71</v>
      </c>
      <c r="V17558" t="s">
        <v>74481</v>
      </c>
      <c r="W17558" t="s">
        <v>74482</v>
      </c>
      <c r="X17558" t="s">
        <v>74483</v>
      </c>
      <c r="Y17558">
        <v>593</v>
      </c>
      <c r="Z17558">
        <v>577</v>
      </c>
      <c r="AA17558" t="s">
        <v>46197</v>
      </c>
      <c r="AB17558" s="11">
        <v>0.85763888888888884</v>
      </c>
      <c r="AC17558" t="s">
        <v>102</v>
      </c>
      <c r="AD17558" t="s">
        <v>102</v>
      </c>
    </row>
    <row r="17559" spans="1:30" x14ac:dyDescent="0.2">
      <c r="A17559" t="s">
        <v>74439</v>
      </c>
      <c r="C17559" t="s">
        <v>74484</v>
      </c>
      <c r="E17559" t="s">
        <v>50827</v>
      </c>
      <c r="F17559" t="s">
        <v>66</v>
      </c>
      <c r="G17559" t="s">
        <v>6386</v>
      </c>
      <c r="H17559" t="s">
        <v>43</v>
      </c>
      <c r="J17559" t="s">
        <v>68</v>
      </c>
      <c r="K17559">
        <v>2131</v>
      </c>
      <c r="M17559">
        <v>19.71</v>
      </c>
      <c r="N17559" t="s">
        <v>158</v>
      </c>
      <c r="P17559" t="s">
        <v>47</v>
      </c>
      <c r="Q17559" t="s">
        <v>107</v>
      </c>
      <c r="R17559">
        <v>6</v>
      </c>
      <c r="S17559" t="s">
        <v>74485</v>
      </c>
      <c r="T17559">
        <v>9.6438150100446003E+17</v>
      </c>
      <c r="U17559" t="s">
        <v>127</v>
      </c>
      <c r="V17559" t="s">
        <v>6388</v>
      </c>
      <c r="W17559" t="s">
        <v>6389</v>
      </c>
      <c r="X17559" t="s">
        <v>6390</v>
      </c>
      <c r="Y17559">
        <v>2131</v>
      </c>
      <c r="Z17559">
        <v>2871</v>
      </c>
      <c r="AA17559" t="s">
        <v>46197</v>
      </c>
      <c r="AB17559" s="11">
        <v>0.85763888888888884</v>
      </c>
      <c r="AC17559" t="s">
        <v>184</v>
      </c>
      <c r="AD17559" t="s">
        <v>185</v>
      </c>
    </row>
    <row r="17560" spans="1:30" x14ac:dyDescent="0.2">
      <c r="A17560" t="s">
        <v>74439</v>
      </c>
      <c r="C17560" t="s">
        <v>74486</v>
      </c>
      <c r="E17560" t="s">
        <v>1049</v>
      </c>
      <c r="F17560" t="s">
        <v>66</v>
      </c>
      <c r="G17560" t="s">
        <v>73656</v>
      </c>
      <c r="H17560" t="s">
        <v>43</v>
      </c>
      <c r="J17560" t="s">
        <v>68</v>
      </c>
      <c r="K17560">
        <v>326</v>
      </c>
      <c r="M17560">
        <v>3.02</v>
      </c>
      <c r="N17560" t="s">
        <v>158</v>
      </c>
      <c r="P17560" t="s">
        <v>47</v>
      </c>
      <c r="Q17560" t="s">
        <v>256</v>
      </c>
      <c r="R17560">
        <v>5</v>
      </c>
      <c r="S17560" t="s">
        <v>74487</v>
      </c>
      <c r="T17560">
        <v>2948454577</v>
      </c>
      <c r="U17560" t="s">
        <v>71</v>
      </c>
      <c r="V17560" t="s">
        <v>73658</v>
      </c>
      <c r="W17560" t="s">
        <v>74488</v>
      </c>
      <c r="X17560" t="s">
        <v>73660</v>
      </c>
      <c r="Y17560">
        <v>326</v>
      </c>
      <c r="Z17560">
        <v>141</v>
      </c>
      <c r="AA17560" t="s">
        <v>46197</v>
      </c>
      <c r="AB17560" s="11">
        <v>0.85763888888888884</v>
      </c>
      <c r="AC17560" t="s">
        <v>548</v>
      </c>
      <c r="AD17560" t="s">
        <v>1275</v>
      </c>
    </row>
    <row r="17561" spans="1:30" x14ac:dyDescent="0.2">
      <c r="A17561" t="s">
        <v>74439</v>
      </c>
      <c r="C17561" t="s">
        <v>74489</v>
      </c>
      <c r="E17561" t="s">
        <v>340</v>
      </c>
      <c r="F17561" t="s">
        <v>66</v>
      </c>
      <c r="G17561" t="s">
        <v>74490</v>
      </c>
      <c r="H17561" t="s">
        <v>43</v>
      </c>
      <c r="J17561" t="s">
        <v>68</v>
      </c>
      <c r="K17561">
        <v>965</v>
      </c>
      <c r="M17561">
        <v>8.93</v>
      </c>
      <c r="N17561" t="s">
        <v>158</v>
      </c>
      <c r="P17561" t="s">
        <v>47</v>
      </c>
      <c r="Q17561" t="s">
        <v>107</v>
      </c>
      <c r="R17561">
        <v>6</v>
      </c>
      <c r="S17561" t="s">
        <v>74491</v>
      </c>
      <c r="T17561">
        <v>257352543</v>
      </c>
      <c r="U17561" t="s">
        <v>71</v>
      </c>
      <c r="V17561" t="s">
        <v>74492</v>
      </c>
      <c r="W17561" t="s">
        <v>74493</v>
      </c>
      <c r="X17561" t="s">
        <v>74494</v>
      </c>
      <c r="Y17561">
        <v>965</v>
      </c>
      <c r="Z17561">
        <v>646</v>
      </c>
      <c r="AA17561" t="s">
        <v>46197</v>
      </c>
      <c r="AB17561" s="11">
        <v>0.85763888888888884</v>
      </c>
      <c r="AC17561" t="s">
        <v>102</v>
      </c>
      <c r="AD17561" t="s">
        <v>102</v>
      </c>
    </row>
    <row r="17562" spans="1:30" x14ac:dyDescent="0.2">
      <c r="A17562" t="s">
        <v>74439</v>
      </c>
      <c r="C17562" t="s">
        <v>74495</v>
      </c>
      <c r="E17562" t="s">
        <v>1473</v>
      </c>
      <c r="F17562" t="s">
        <v>66</v>
      </c>
      <c r="G17562" t="s">
        <v>57710</v>
      </c>
      <c r="H17562" t="s">
        <v>43</v>
      </c>
      <c r="J17562" t="s">
        <v>44</v>
      </c>
      <c r="K17562">
        <v>906</v>
      </c>
      <c r="M17562">
        <v>8.3800000000000008</v>
      </c>
      <c r="N17562" t="s">
        <v>45</v>
      </c>
      <c r="O17562" t="s">
        <v>1474</v>
      </c>
      <c r="P17562" t="s">
        <v>47</v>
      </c>
      <c r="Q17562" t="s">
        <v>79</v>
      </c>
      <c r="R17562">
        <v>6</v>
      </c>
      <c r="S17562" t="s">
        <v>74496</v>
      </c>
      <c r="T17562">
        <v>1594698859</v>
      </c>
      <c r="U17562" t="s">
        <v>127</v>
      </c>
      <c r="V17562" t="s">
        <v>54554</v>
      </c>
      <c r="W17562" t="s">
        <v>57712</v>
      </c>
      <c r="X17562" t="s">
        <v>54556</v>
      </c>
      <c r="Y17562">
        <v>906</v>
      </c>
      <c r="Z17562">
        <v>274</v>
      </c>
      <c r="AA17562" t="s">
        <v>46197</v>
      </c>
      <c r="AB17562" s="11">
        <v>0.85763888888888884</v>
      </c>
      <c r="AC17562" t="s">
        <v>18418</v>
      </c>
      <c r="AD17562" t="s">
        <v>18419</v>
      </c>
    </row>
    <row r="17563" spans="1:30" x14ac:dyDescent="0.2">
      <c r="A17563" t="s">
        <v>74439</v>
      </c>
      <c r="C17563" t="s">
        <v>74497</v>
      </c>
      <c r="E17563" t="s">
        <v>13242</v>
      </c>
      <c r="F17563" t="s">
        <v>66</v>
      </c>
      <c r="G17563" t="s">
        <v>1834</v>
      </c>
      <c r="H17563" t="s">
        <v>43</v>
      </c>
      <c r="J17563" t="s">
        <v>68</v>
      </c>
      <c r="K17563">
        <v>648</v>
      </c>
      <c r="M17563">
        <v>5.99</v>
      </c>
      <c r="N17563" t="s">
        <v>45</v>
      </c>
      <c r="P17563" t="s">
        <v>47</v>
      </c>
      <c r="Q17563" t="s">
        <v>69</v>
      </c>
      <c r="R17563">
        <v>5</v>
      </c>
      <c r="S17563" t="s">
        <v>74498</v>
      </c>
      <c r="T17563">
        <v>618695657</v>
      </c>
      <c r="U17563" t="s">
        <v>127</v>
      </c>
      <c r="V17563" t="s">
        <v>1836</v>
      </c>
      <c r="W17563" t="s">
        <v>6523</v>
      </c>
      <c r="X17563" t="s">
        <v>1838</v>
      </c>
      <c r="Y17563">
        <v>648</v>
      </c>
      <c r="Z17563">
        <v>831</v>
      </c>
      <c r="AA17563" t="s">
        <v>46197</v>
      </c>
      <c r="AB17563" s="11">
        <v>0.85763888888888884</v>
      </c>
      <c r="AC17563" t="s">
        <v>1839</v>
      </c>
    </row>
    <row r="17564" spans="1:30" x14ac:dyDescent="0.2">
      <c r="A17564" t="s">
        <v>74439</v>
      </c>
      <c r="C17564" t="s">
        <v>74499</v>
      </c>
      <c r="E17564" t="s">
        <v>1049</v>
      </c>
      <c r="F17564" t="s">
        <v>66</v>
      </c>
      <c r="G17564" t="s">
        <v>74500</v>
      </c>
      <c r="H17564" t="s">
        <v>43</v>
      </c>
      <c r="J17564" t="s">
        <v>68</v>
      </c>
      <c r="K17564">
        <v>87</v>
      </c>
      <c r="M17564">
        <v>0.8</v>
      </c>
      <c r="N17564" t="s">
        <v>158</v>
      </c>
      <c r="P17564" t="s">
        <v>47</v>
      </c>
      <c r="Q17564" t="s">
        <v>256</v>
      </c>
      <c r="R17564">
        <v>4</v>
      </c>
      <c r="S17564" t="s">
        <v>74501</v>
      </c>
      <c r="T17564">
        <v>497466911</v>
      </c>
      <c r="U17564" t="s">
        <v>127</v>
      </c>
      <c r="V17564" t="s">
        <v>74502</v>
      </c>
      <c r="W17564" t="s">
        <v>74503</v>
      </c>
      <c r="X17564" t="s">
        <v>74504</v>
      </c>
      <c r="Y17564">
        <v>87</v>
      </c>
      <c r="Z17564">
        <v>144</v>
      </c>
      <c r="AA17564" t="s">
        <v>46197</v>
      </c>
      <c r="AB17564" s="11">
        <v>0.85763888888888884</v>
      </c>
      <c r="AC17564" t="s">
        <v>102</v>
      </c>
      <c r="AD17564" t="s">
        <v>102</v>
      </c>
    </row>
    <row r="17565" spans="1:30" x14ac:dyDescent="0.2">
      <c r="A17565" t="s">
        <v>74439</v>
      </c>
      <c r="C17565" t="s">
        <v>74505</v>
      </c>
      <c r="E17565" t="s">
        <v>5548</v>
      </c>
      <c r="F17565" t="s">
        <v>66</v>
      </c>
      <c r="G17565" t="s">
        <v>34977</v>
      </c>
      <c r="H17565" t="s">
        <v>43</v>
      </c>
      <c r="J17565" t="s">
        <v>68</v>
      </c>
      <c r="K17565">
        <v>855</v>
      </c>
      <c r="M17565">
        <v>7.91</v>
      </c>
      <c r="N17565" t="s">
        <v>45</v>
      </c>
      <c r="P17565" t="s">
        <v>47</v>
      </c>
      <c r="Q17565" t="s">
        <v>107</v>
      </c>
      <c r="R17565">
        <v>5</v>
      </c>
      <c r="S17565" t="s">
        <v>74506</v>
      </c>
      <c r="T17565">
        <v>1141697154</v>
      </c>
      <c r="U17565" t="s">
        <v>71</v>
      </c>
      <c r="V17565" t="s">
        <v>34979</v>
      </c>
      <c r="W17565" t="s">
        <v>34980</v>
      </c>
      <c r="X17565" t="s">
        <v>34981</v>
      </c>
      <c r="Y17565">
        <v>855</v>
      </c>
      <c r="Z17565">
        <v>3181</v>
      </c>
      <c r="AA17565" t="s">
        <v>46197</v>
      </c>
      <c r="AB17565" s="11">
        <v>0.85763888888888884</v>
      </c>
      <c r="AC17565" t="s">
        <v>404</v>
      </c>
      <c r="AD17565" t="s">
        <v>502</v>
      </c>
    </row>
    <row r="17566" spans="1:30" x14ac:dyDescent="0.2">
      <c r="A17566" t="s">
        <v>74439</v>
      </c>
      <c r="C17566" t="s">
        <v>74507</v>
      </c>
      <c r="E17566" t="s">
        <v>2596</v>
      </c>
      <c r="F17566" t="s">
        <v>66</v>
      </c>
      <c r="G17566" t="s">
        <v>22986</v>
      </c>
      <c r="H17566" t="s">
        <v>43</v>
      </c>
      <c r="J17566" t="s">
        <v>68</v>
      </c>
      <c r="K17566">
        <v>78</v>
      </c>
      <c r="M17566">
        <v>0.72</v>
      </c>
      <c r="N17566" t="s">
        <v>106</v>
      </c>
      <c r="P17566" t="s">
        <v>47</v>
      </c>
      <c r="Q17566" t="s">
        <v>107</v>
      </c>
      <c r="R17566">
        <v>3</v>
      </c>
      <c r="S17566" t="s">
        <v>74508</v>
      </c>
      <c r="T17566">
        <v>9.9446262222010701E+17</v>
      </c>
      <c r="U17566" t="s">
        <v>71</v>
      </c>
      <c r="V17566" t="s">
        <v>22988</v>
      </c>
      <c r="W17566" t="s">
        <v>74509</v>
      </c>
      <c r="Y17566">
        <v>78</v>
      </c>
      <c r="Z17566">
        <v>522</v>
      </c>
      <c r="AA17566" t="s">
        <v>46197</v>
      </c>
      <c r="AB17566" s="11">
        <v>0.85763888888888884</v>
      </c>
      <c r="AC17566" t="s">
        <v>306</v>
      </c>
      <c r="AD17566" t="s">
        <v>22990</v>
      </c>
    </row>
    <row r="17567" spans="1:30" x14ac:dyDescent="0.2">
      <c r="A17567" t="s">
        <v>74439</v>
      </c>
      <c r="C17567" t="s">
        <v>74510</v>
      </c>
      <c r="E17567" t="s">
        <v>3361</v>
      </c>
      <c r="F17567" t="s">
        <v>66</v>
      </c>
      <c r="G17567" t="s">
        <v>36932</v>
      </c>
      <c r="H17567" t="s">
        <v>43</v>
      </c>
      <c r="J17567" t="s">
        <v>68</v>
      </c>
      <c r="K17567">
        <v>1247</v>
      </c>
      <c r="M17567">
        <v>11.53</v>
      </c>
      <c r="N17567" t="s">
        <v>106</v>
      </c>
      <c r="P17567" t="s">
        <v>47</v>
      </c>
      <c r="Q17567" t="s">
        <v>107</v>
      </c>
      <c r="R17567">
        <v>6</v>
      </c>
      <c r="S17567" t="s">
        <v>74511</v>
      </c>
      <c r="T17567">
        <v>290606744</v>
      </c>
      <c r="U17567" t="s">
        <v>71</v>
      </c>
      <c r="V17567" t="s">
        <v>36934</v>
      </c>
      <c r="W17567" t="s">
        <v>36935</v>
      </c>
      <c r="X17567" t="s">
        <v>36936</v>
      </c>
      <c r="Y17567">
        <v>1247</v>
      </c>
      <c r="Z17567">
        <v>1055</v>
      </c>
      <c r="AA17567" t="s">
        <v>46197</v>
      </c>
      <c r="AB17567" s="11">
        <v>0.85763888888888884</v>
      </c>
      <c r="AC17567" t="s">
        <v>154</v>
      </c>
      <c r="AD17567" t="s">
        <v>591</v>
      </c>
    </row>
    <row r="17568" spans="1:30" x14ac:dyDescent="0.2">
      <c r="A17568" t="s">
        <v>74439</v>
      </c>
      <c r="C17568" t="s">
        <v>74512</v>
      </c>
      <c r="E17568" t="s">
        <v>74513</v>
      </c>
      <c r="F17568" t="s">
        <v>66</v>
      </c>
      <c r="G17568" t="s">
        <v>55906</v>
      </c>
      <c r="H17568" t="s">
        <v>43</v>
      </c>
      <c r="J17568" t="s">
        <v>68</v>
      </c>
      <c r="K17568">
        <v>464</v>
      </c>
      <c r="M17568">
        <v>4.29</v>
      </c>
      <c r="N17568" t="s">
        <v>158</v>
      </c>
      <c r="P17568" t="s">
        <v>47</v>
      </c>
      <c r="Q17568" t="s">
        <v>69</v>
      </c>
      <c r="R17568">
        <v>5</v>
      </c>
      <c r="S17568" t="s">
        <v>74514</v>
      </c>
      <c r="T17568">
        <v>1.00765261570061E+18</v>
      </c>
      <c r="U17568" t="s">
        <v>127</v>
      </c>
      <c r="V17568" t="s">
        <v>55908</v>
      </c>
      <c r="W17568" t="s">
        <v>55909</v>
      </c>
      <c r="X17568" t="s">
        <v>55910</v>
      </c>
      <c r="Y17568">
        <v>464</v>
      </c>
      <c r="Z17568">
        <v>453</v>
      </c>
      <c r="AA17568" t="s">
        <v>46197</v>
      </c>
      <c r="AB17568" s="11">
        <v>0.85763888888888884</v>
      </c>
      <c r="AC17568" t="s">
        <v>1011</v>
      </c>
      <c r="AD17568" t="s">
        <v>2413</v>
      </c>
    </row>
    <row r="17569" spans="1:30" x14ac:dyDescent="0.2">
      <c r="A17569" t="s">
        <v>74439</v>
      </c>
      <c r="C17569" t="s">
        <v>74515</v>
      </c>
      <c r="E17569" t="s">
        <v>67465</v>
      </c>
      <c r="F17569" t="s">
        <v>66</v>
      </c>
      <c r="G17569" t="s">
        <v>12696</v>
      </c>
      <c r="H17569" t="s">
        <v>43</v>
      </c>
      <c r="J17569" t="s">
        <v>44</v>
      </c>
      <c r="K17569">
        <v>374</v>
      </c>
      <c r="M17569">
        <v>3.46</v>
      </c>
      <c r="N17569" t="s">
        <v>158</v>
      </c>
      <c r="O17569" t="s">
        <v>67466</v>
      </c>
      <c r="P17569" t="s">
        <v>47</v>
      </c>
      <c r="Q17569" t="s">
        <v>69</v>
      </c>
      <c r="R17569">
        <v>5</v>
      </c>
      <c r="S17569" t="s">
        <v>74516</v>
      </c>
      <c r="T17569">
        <v>612378644</v>
      </c>
      <c r="U17569" t="s">
        <v>71</v>
      </c>
      <c r="V17569" t="s">
        <v>12698</v>
      </c>
      <c r="W17569" t="s">
        <v>12699</v>
      </c>
      <c r="Y17569">
        <v>374</v>
      </c>
      <c r="Z17569">
        <v>432</v>
      </c>
      <c r="AA17569" t="s">
        <v>46197</v>
      </c>
      <c r="AB17569" s="11">
        <v>0.85763888888888884</v>
      </c>
      <c r="AC17569" t="s">
        <v>154</v>
      </c>
    </row>
    <row r="17570" spans="1:30" x14ac:dyDescent="0.2">
      <c r="A17570" t="s">
        <v>74439</v>
      </c>
      <c r="C17570" t="s">
        <v>74517</v>
      </c>
      <c r="E17570" t="s">
        <v>2879</v>
      </c>
      <c r="F17570" t="s">
        <v>66</v>
      </c>
      <c r="G17570" t="s">
        <v>74518</v>
      </c>
      <c r="H17570" t="s">
        <v>43</v>
      </c>
      <c r="J17570" t="s">
        <v>60</v>
      </c>
      <c r="K17570">
        <v>49</v>
      </c>
      <c r="M17570">
        <v>0.45</v>
      </c>
      <c r="N17570" t="s">
        <v>45</v>
      </c>
      <c r="O17570" t="s">
        <v>2881</v>
      </c>
      <c r="P17570" t="s">
        <v>47</v>
      </c>
      <c r="Q17570" t="s">
        <v>256</v>
      </c>
      <c r="R17570">
        <v>3</v>
      </c>
      <c r="S17570" t="s">
        <v>74519</v>
      </c>
      <c r="T17570">
        <v>1.3608202204120499E+18</v>
      </c>
      <c r="U17570" t="s">
        <v>71</v>
      </c>
      <c r="V17570" t="s">
        <v>74520</v>
      </c>
      <c r="W17570" t="s">
        <v>74521</v>
      </c>
      <c r="X17570" t="s">
        <v>74522</v>
      </c>
      <c r="Y17570">
        <v>49</v>
      </c>
      <c r="Z17570">
        <v>91</v>
      </c>
      <c r="AA17570" t="s">
        <v>46197</v>
      </c>
      <c r="AB17570" s="11">
        <v>0.85763888888888884</v>
      </c>
      <c r="AC17570" t="s">
        <v>84</v>
      </c>
      <c r="AD17570" t="s">
        <v>1359</v>
      </c>
    </row>
    <row r="17571" spans="1:30" x14ac:dyDescent="0.2">
      <c r="A17571" t="s">
        <v>74439</v>
      </c>
      <c r="B17571" t="s">
        <v>42185</v>
      </c>
      <c r="C17571" t="s">
        <v>74523</v>
      </c>
      <c r="E17571" t="s">
        <v>42185</v>
      </c>
      <c r="F17571" t="s">
        <v>41</v>
      </c>
      <c r="G17571" t="s">
        <v>13489</v>
      </c>
      <c r="H17571" t="s">
        <v>43</v>
      </c>
      <c r="J17571" t="s">
        <v>68</v>
      </c>
      <c r="K17571">
        <v>0</v>
      </c>
      <c r="M17571">
        <v>0</v>
      </c>
      <c r="N17571" t="s">
        <v>45</v>
      </c>
      <c r="P17571" t="s">
        <v>47</v>
      </c>
      <c r="Q17571" t="s">
        <v>69</v>
      </c>
      <c r="AA17571" t="s">
        <v>46197</v>
      </c>
      <c r="AB17571" s="11">
        <v>0.85763888888888884</v>
      </c>
    </row>
    <row r="17572" spans="1:30" x14ac:dyDescent="0.2">
      <c r="A17572" t="s">
        <v>74524</v>
      </c>
      <c r="C17572" t="s">
        <v>74525</v>
      </c>
      <c r="E17572" t="s">
        <v>340</v>
      </c>
      <c r="F17572" t="s">
        <v>66</v>
      </c>
      <c r="G17572" t="s">
        <v>74526</v>
      </c>
      <c r="H17572" t="s">
        <v>43</v>
      </c>
      <c r="J17572" t="s">
        <v>68</v>
      </c>
      <c r="K17572">
        <v>308</v>
      </c>
      <c r="M17572">
        <v>2.85</v>
      </c>
      <c r="N17572" t="s">
        <v>158</v>
      </c>
      <c r="P17572" t="s">
        <v>47</v>
      </c>
      <c r="Q17572" t="s">
        <v>107</v>
      </c>
      <c r="R17572">
        <v>5</v>
      </c>
      <c r="S17572" t="s">
        <v>74527</v>
      </c>
      <c r="T17572">
        <v>3314781295</v>
      </c>
      <c r="U17572" t="s">
        <v>127</v>
      </c>
      <c r="V17572" t="s">
        <v>74528</v>
      </c>
      <c r="W17572" t="s">
        <v>74529</v>
      </c>
      <c r="X17572" t="s">
        <v>74530</v>
      </c>
      <c r="Y17572">
        <v>308</v>
      </c>
      <c r="Z17572">
        <v>590</v>
      </c>
      <c r="AA17572" t="s">
        <v>46197</v>
      </c>
      <c r="AB17572" s="11">
        <v>0.8569444444444444</v>
      </c>
      <c r="AC17572" t="s">
        <v>84</v>
      </c>
      <c r="AD17572" t="s">
        <v>85</v>
      </c>
    </row>
    <row r="17573" spans="1:30" x14ac:dyDescent="0.2">
      <c r="A17573" t="s">
        <v>74524</v>
      </c>
      <c r="C17573" t="s">
        <v>74531</v>
      </c>
      <c r="E17573" t="s">
        <v>15390</v>
      </c>
      <c r="F17573" t="s">
        <v>66</v>
      </c>
      <c r="G17573" t="s">
        <v>74532</v>
      </c>
      <c r="H17573" t="s">
        <v>43</v>
      </c>
      <c r="J17573" t="s">
        <v>44</v>
      </c>
      <c r="K17573">
        <v>391</v>
      </c>
      <c r="M17573">
        <v>3.62</v>
      </c>
      <c r="N17573" t="s">
        <v>45</v>
      </c>
      <c r="P17573" t="s">
        <v>47</v>
      </c>
      <c r="Q17573" t="s">
        <v>256</v>
      </c>
      <c r="R17573">
        <v>5</v>
      </c>
      <c r="S17573" t="s">
        <v>74533</v>
      </c>
      <c r="T17573">
        <v>3309233736</v>
      </c>
      <c r="U17573" t="s">
        <v>127</v>
      </c>
      <c r="V17573" t="s">
        <v>74534</v>
      </c>
      <c r="W17573" t="s">
        <v>74535</v>
      </c>
      <c r="X17573" t="s">
        <v>72812</v>
      </c>
      <c r="Y17573">
        <v>391</v>
      </c>
      <c r="Z17573">
        <v>698</v>
      </c>
      <c r="AA17573" t="s">
        <v>46197</v>
      </c>
      <c r="AB17573" s="11">
        <v>0.8569444444444444</v>
      </c>
      <c r="AC17573" t="s">
        <v>1124</v>
      </c>
      <c r="AD17573" t="s">
        <v>1215</v>
      </c>
    </row>
    <row r="17574" spans="1:30" x14ac:dyDescent="0.2">
      <c r="A17574" t="s">
        <v>74524</v>
      </c>
      <c r="C17574" t="s">
        <v>74536</v>
      </c>
      <c r="E17574" t="s">
        <v>10712</v>
      </c>
      <c r="F17574" t="s">
        <v>66</v>
      </c>
      <c r="G17574" t="s">
        <v>34977</v>
      </c>
      <c r="H17574" t="s">
        <v>43</v>
      </c>
      <c r="J17574" t="s">
        <v>68</v>
      </c>
      <c r="K17574">
        <v>855</v>
      </c>
      <c r="M17574">
        <v>7.91</v>
      </c>
      <c r="N17574" t="s">
        <v>106</v>
      </c>
      <c r="P17574" t="s">
        <v>47</v>
      </c>
      <c r="Q17574" t="s">
        <v>107</v>
      </c>
      <c r="R17574">
        <v>5</v>
      </c>
      <c r="S17574" t="s">
        <v>74537</v>
      </c>
      <c r="T17574">
        <v>1141697154</v>
      </c>
      <c r="U17574" t="s">
        <v>71</v>
      </c>
      <c r="V17574" t="s">
        <v>34979</v>
      </c>
      <c r="W17574" t="s">
        <v>34980</v>
      </c>
      <c r="X17574" t="s">
        <v>34981</v>
      </c>
      <c r="Y17574">
        <v>855</v>
      </c>
      <c r="Z17574">
        <v>3181</v>
      </c>
      <c r="AA17574" t="s">
        <v>46197</v>
      </c>
      <c r="AB17574" s="11">
        <v>0.8569444444444444</v>
      </c>
      <c r="AC17574" t="s">
        <v>404</v>
      </c>
      <c r="AD17574" t="s">
        <v>502</v>
      </c>
    </row>
    <row r="17575" spans="1:30" x14ac:dyDescent="0.2">
      <c r="A17575" t="s">
        <v>74524</v>
      </c>
      <c r="C17575" t="s">
        <v>74538</v>
      </c>
      <c r="E17575" t="s">
        <v>74539</v>
      </c>
      <c r="F17575" t="s">
        <v>66</v>
      </c>
      <c r="G17575" t="s">
        <v>8464</v>
      </c>
      <c r="H17575" t="s">
        <v>43</v>
      </c>
      <c r="J17575" t="s">
        <v>44</v>
      </c>
      <c r="K17575">
        <v>5529</v>
      </c>
      <c r="L17575">
        <v>51</v>
      </c>
      <c r="M17575">
        <v>51.14</v>
      </c>
      <c r="N17575" t="s">
        <v>106</v>
      </c>
      <c r="O17575" t="s">
        <v>25998</v>
      </c>
      <c r="P17575" t="s">
        <v>47</v>
      </c>
      <c r="Q17575" t="s">
        <v>107</v>
      </c>
      <c r="R17575">
        <v>7</v>
      </c>
      <c r="S17575" t="s">
        <v>74540</v>
      </c>
      <c r="T17575">
        <v>290375225</v>
      </c>
      <c r="U17575" t="s">
        <v>71</v>
      </c>
      <c r="V17575" t="s">
        <v>8466</v>
      </c>
      <c r="W17575" t="s">
        <v>74541</v>
      </c>
      <c r="X17575" t="s">
        <v>8468</v>
      </c>
      <c r="Y17575">
        <v>5529</v>
      </c>
      <c r="Z17575">
        <v>3414</v>
      </c>
      <c r="AA17575" t="s">
        <v>46197</v>
      </c>
      <c r="AB17575" s="11">
        <v>0.8569444444444444</v>
      </c>
      <c r="AC17575" t="s">
        <v>102</v>
      </c>
      <c r="AD17575" t="s">
        <v>102</v>
      </c>
    </row>
    <row r="17576" spans="1:30" x14ac:dyDescent="0.2">
      <c r="A17576" t="s">
        <v>74524</v>
      </c>
      <c r="C17576" t="s">
        <v>74542</v>
      </c>
      <c r="E17576" t="s">
        <v>340</v>
      </c>
      <c r="F17576" t="s">
        <v>66</v>
      </c>
      <c r="G17576" t="s">
        <v>64148</v>
      </c>
      <c r="H17576" t="s">
        <v>43</v>
      </c>
      <c r="J17576" t="s">
        <v>68</v>
      </c>
      <c r="K17576">
        <v>766</v>
      </c>
      <c r="M17576">
        <v>7.09</v>
      </c>
      <c r="N17576" t="s">
        <v>158</v>
      </c>
      <c r="P17576" t="s">
        <v>47</v>
      </c>
      <c r="Q17576" t="s">
        <v>107</v>
      </c>
      <c r="R17576">
        <v>5</v>
      </c>
      <c r="S17576" t="s">
        <v>74543</v>
      </c>
      <c r="T17576">
        <v>3024239054</v>
      </c>
      <c r="U17576" t="s">
        <v>71</v>
      </c>
      <c r="V17576" t="s">
        <v>64150</v>
      </c>
      <c r="W17576" t="s">
        <v>64151</v>
      </c>
      <c r="X17576" t="s">
        <v>64152</v>
      </c>
      <c r="Y17576">
        <v>766</v>
      </c>
      <c r="Z17576">
        <v>739</v>
      </c>
      <c r="AA17576" t="s">
        <v>46197</v>
      </c>
      <c r="AB17576" s="11">
        <v>0.8569444444444444</v>
      </c>
      <c r="AC17576" t="s">
        <v>1124</v>
      </c>
      <c r="AD17576" t="s">
        <v>32797</v>
      </c>
    </row>
    <row r="17577" spans="1:30" x14ac:dyDescent="0.2">
      <c r="A17577" t="s">
        <v>74524</v>
      </c>
      <c r="C17577" t="s">
        <v>74544</v>
      </c>
      <c r="E17577" t="s">
        <v>9206</v>
      </c>
      <c r="F17577" t="s">
        <v>66</v>
      </c>
      <c r="G17577" t="s">
        <v>74545</v>
      </c>
      <c r="H17577" t="s">
        <v>43</v>
      </c>
      <c r="J17577" t="s">
        <v>68</v>
      </c>
      <c r="K17577">
        <v>212</v>
      </c>
      <c r="M17577">
        <v>1.96</v>
      </c>
      <c r="N17577" t="s">
        <v>45</v>
      </c>
      <c r="P17577" t="s">
        <v>47</v>
      </c>
      <c r="Q17577" t="s">
        <v>69</v>
      </c>
      <c r="R17577">
        <v>4</v>
      </c>
      <c r="S17577" t="s">
        <v>74546</v>
      </c>
      <c r="T17577">
        <v>8.3501032397528602E+17</v>
      </c>
      <c r="U17577" t="s">
        <v>71</v>
      </c>
      <c r="V17577" t="s">
        <v>55931</v>
      </c>
      <c r="W17577" t="s">
        <v>74547</v>
      </c>
      <c r="X17577" t="s">
        <v>55933</v>
      </c>
      <c r="Y17577">
        <v>212</v>
      </c>
      <c r="Z17577">
        <v>390</v>
      </c>
      <c r="AA17577" t="s">
        <v>46197</v>
      </c>
      <c r="AB17577" s="11">
        <v>0.8569444444444444</v>
      </c>
    </row>
    <row r="17578" spans="1:30" x14ac:dyDescent="0.2">
      <c r="A17578" t="s">
        <v>74524</v>
      </c>
      <c r="C17578" t="s">
        <v>74548</v>
      </c>
      <c r="E17578" t="s">
        <v>74549</v>
      </c>
      <c r="F17578" t="s">
        <v>66</v>
      </c>
      <c r="G17578" t="s">
        <v>26661</v>
      </c>
      <c r="H17578" t="s">
        <v>43</v>
      </c>
      <c r="J17578" t="s">
        <v>68</v>
      </c>
      <c r="K17578">
        <v>171</v>
      </c>
      <c r="M17578">
        <v>1.58</v>
      </c>
      <c r="N17578" t="s">
        <v>45</v>
      </c>
      <c r="P17578" t="s">
        <v>47</v>
      </c>
      <c r="Q17578" t="s">
        <v>69</v>
      </c>
      <c r="R17578">
        <v>4</v>
      </c>
      <c r="S17578" t="s">
        <v>74550</v>
      </c>
      <c r="T17578">
        <v>1.2745560765793999E+18</v>
      </c>
      <c r="U17578" t="s">
        <v>127</v>
      </c>
      <c r="V17578" t="s">
        <v>26663</v>
      </c>
      <c r="W17578" t="s">
        <v>26664</v>
      </c>
      <c r="X17578" t="s">
        <v>26665</v>
      </c>
      <c r="Y17578">
        <v>171</v>
      </c>
      <c r="Z17578">
        <v>243</v>
      </c>
      <c r="AA17578" t="s">
        <v>46197</v>
      </c>
      <c r="AB17578" s="11">
        <v>0.8569444444444444</v>
      </c>
      <c r="AC17578" t="s">
        <v>1124</v>
      </c>
      <c r="AD17578" t="s">
        <v>1215</v>
      </c>
    </row>
    <row r="17579" spans="1:30" x14ac:dyDescent="0.2">
      <c r="A17579" t="s">
        <v>74524</v>
      </c>
      <c r="C17579" t="s">
        <v>74551</v>
      </c>
      <c r="E17579" t="s">
        <v>15345</v>
      </c>
      <c r="F17579" t="s">
        <v>66</v>
      </c>
      <c r="G17579" t="s">
        <v>30510</v>
      </c>
      <c r="H17579" t="s">
        <v>43</v>
      </c>
      <c r="J17579" t="s">
        <v>68</v>
      </c>
      <c r="K17579">
        <v>402</v>
      </c>
      <c r="M17579">
        <v>3.72</v>
      </c>
      <c r="N17579" t="s">
        <v>158</v>
      </c>
      <c r="P17579" t="s">
        <v>47</v>
      </c>
      <c r="Q17579" t="s">
        <v>69</v>
      </c>
      <c r="R17579">
        <v>5</v>
      </c>
      <c r="S17579" t="s">
        <v>74552</v>
      </c>
      <c r="T17579">
        <v>521416066</v>
      </c>
      <c r="U17579" t="s">
        <v>127</v>
      </c>
      <c r="V17579" t="s">
        <v>30512</v>
      </c>
      <c r="W17579" t="s">
        <v>30513</v>
      </c>
      <c r="X17579" t="s">
        <v>30514</v>
      </c>
      <c r="Y17579">
        <v>402</v>
      </c>
      <c r="Z17579">
        <v>211</v>
      </c>
      <c r="AA17579" t="s">
        <v>46197</v>
      </c>
      <c r="AB17579" s="11">
        <v>0.8569444444444444</v>
      </c>
      <c r="AC17579" t="s">
        <v>1124</v>
      </c>
      <c r="AD17579" t="s">
        <v>14638</v>
      </c>
    </row>
    <row r="17580" spans="1:30" x14ac:dyDescent="0.2">
      <c r="A17580" t="s">
        <v>74524</v>
      </c>
      <c r="C17580" t="s">
        <v>74553</v>
      </c>
      <c r="E17580" t="s">
        <v>4650</v>
      </c>
      <c r="F17580" t="s">
        <v>66</v>
      </c>
      <c r="G17580" t="s">
        <v>15545</v>
      </c>
      <c r="H17580" t="s">
        <v>43</v>
      </c>
      <c r="J17580" t="s">
        <v>68</v>
      </c>
      <c r="K17580">
        <v>574</v>
      </c>
      <c r="M17580">
        <v>5.31</v>
      </c>
      <c r="N17580" t="s">
        <v>158</v>
      </c>
      <c r="P17580" t="s">
        <v>47</v>
      </c>
      <c r="Q17580" t="s">
        <v>196</v>
      </c>
      <c r="R17580">
        <v>5</v>
      </c>
      <c r="S17580" t="s">
        <v>74554</v>
      </c>
      <c r="T17580">
        <v>3948919933</v>
      </c>
      <c r="U17580" t="s">
        <v>71</v>
      </c>
      <c r="V17580" t="s">
        <v>15547</v>
      </c>
      <c r="W17580" t="s">
        <v>15548</v>
      </c>
      <c r="X17580" t="s">
        <v>15549</v>
      </c>
      <c r="Y17580">
        <v>574</v>
      </c>
      <c r="Z17580">
        <v>1624</v>
      </c>
      <c r="AA17580" t="s">
        <v>46197</v>
      </c>
      <c r="AB17580" s="11">
        <v>0.8569444444444444</v>
      </c>
      <c r="AC17580" t="s">
        <v>92</v>
      </c>
      <c r="AD17580" t="s">
        <v>131</v>
      </c>
    </row>
    <row r="17581" spans="1:30" x14ac:dyDescent="0.2">
      <c r="A17581" t="s">
        <v>74524</v>
      </c>
      <c r="C17581" t="s">
        <v>74555</v>
      </c>
      <c r="E17581" t="s">
        <v>4620</v>
      </c>
      <c r="F17581" t="s">
        <v>66</v>
      </c>
      <c r="G17581" t="s">
        <v>72488</v>
      </c>
      <c r="H17581" t="s">
        <v>43</v>
      </c>
      <c r="J17581" t="s">
        <v>68</v>
      </c>
      <c r="K17581">
        <v>544</v>
      </c>
      <c r="M17581">
        <v>5.03</v>
      </c>
      <c r="N17581" t="s">
        <v>106</v>
      </c>
      <c r="P17581" t="s">
        <v>47</v>
      </c>
      <c r="Q17581" t="s">
        <v>107</v>
      </c>
      <c r="R17581">
        <v>5</v>
      </c>
      <c r="S17581" t="s">
        <v>74556</v>
      </c>
      <c r="T17581">
        <v>998215154</v>
      </c>
      <c r="U17581" t="s">
        <v>71</v>
      </c>
      <c r="V17581" t="s">
        <v>67933</v>
      </c>
      <c r="W17581" t="s">
        <v>72490</v>
      </c>
      <c r="X17581" t="s">
        <v>67935</v>
      </c>
      <c r="Y17581">
        <v>544</v>
      </c>
      <c r="Z17581">
        <v>392</v>
      </c>
      <c r="AA17581" t="s">
        <v>46197</v>
      </c>
      <c r="AB17581" s="11">
        <v>0.8569444444444444</v>
      </c>
      <c r="AC17581" t="s">
        <v>92</v>
      </c>
      <c r="AD17581" t="s">
        <v>112</v>
      </c>
    </row>
    <row r="17582" spans="1:30" x14ac:dyDescent="0.2">
      <c r="A17582" t="s">
        <v>74524</v>
      </c>
      <c r="C17582" t="s">
        <v>74557</v>
      </c>
      <c r="E17582" t="s">
        <v>4620</v>
      </c>
      <c r="F17582" t="s">
        <v>66</v>
      </c>
      <c r="G17582" t="s">
        <v>12028</v>
      </c>
      <c r="H17582" t="s">
        <v>43</v>
      </c>
      <c r="J17582" t="s">
        <v>68</v>
      </c>
      <c r="K17582">
        <v>57</v>
      </c>
      <c r="M17582">
        <v>0.53</v>
      </c>
      <c r="N17582" t="s">
        <v>106</v>
      </c>
      <c r="P17582" t="s">
        <v>47</v>
      </c>
      <c r="Q17582" t="s">
        <v>107</v>
      </c>
      <c r="R17582">
        <v>3</v>
      </c>
      <c r="S17582" t="s">
        <v>74558</v>
      </c>
      <c r="T17582">
        <v>2186219443</v>
      </c>
      <c r="U17582" t="s">
        <v>71</v>
      </c>
      <c r="V17582" t="s">
        <v>12030</v>
      </c>
      <c r="W17582" t="s">
        <v>12031</v>
      </c>
      <c r="X17582" t="s">
        <v>12032</v>
      </c>
      <c r="Y17582">
        <v>57</v>
      </c>
      <c r="Z17582">
        <v>323</v>
      </c>
      <c r="AA17582" t="s">
        <v>46197</v>
      </c>
      <c r="AB17582" s="11">
        <v>0.8569444444444444</v>
      </c>
      <c r="AC17582" t="s">
        <v>284</v>
      </c>
      <c r="AD17582" t="s">
        <v>1325</v>
      </c>
    </row>
    <row r="17583" spans="1:30" x14ac:dyDescent="0.2">
      <c r="A17583" t="s">
        <v>74524</v>
      </c>
      <c r="C17583" t="s">
        <v>74559</v>
      </c>
      <c r="E17583" t="s">
        <v>74560</v>
      </c>
      <c r="F17583" t="s">
        <v>66</v>
      </c>
      <c r="G17583" t="s">
        <v>74561</v>
      </c>
      <c r="H17583" t="s">
        <v>43</v>
      </c>
      <c r="J17583" t="s">
        <v>68</v>
      </c>
      <c r="K17583">
        <v>135</v>
      </c>
      <c r="M17583">
        <v>1.25</v>
      </c>
      <c r="N17583" t="s">
        <v>45</v>
      </c>
      <c r="P17583" t="s">
        <v>47</v>
      </c>
      <c r="Q17583" t="s">
        <v>1271</v>
      </c>
      <c r="R17583">
        <v>4</v>
      </c>
      <c r="S17583" t="s">
        <v>74562</v>
      </c>
      <c r="T17583">
        <v>231846028</v>
      </c>
      <c r="U17583" t="s">
        <v>71</v>
      </c>
      <c r="V17583" t="s">
        <v>74563</v>
      </c>
      <c r="W17583" t="s">
        <v>74564</v>
      </c>
      <c r="X17583" t="s">
        <v>74565</v>
      </c>
      <c r="Y17583">
        <v>135</v>
      </c>
      <c r="Z17583">
        <v>529</v>
      </c>
      <c r="AA17583" t="s">
        <v>46197</v>
      </c>
      <c r="AB17583" s="11">
        <v>0.8569444444444444</v>
      </c>
      <c r="AC17583" t="s">
        <v>92</v>
      </c>
      <c r="AD17583" t="s">
        <v>131</v>
      </c>
    </row>
    <row r="17584" spans="1:30" x14ac:dyDescent="0.2">
      <c r="A17584" t="s">
        <v>74524</v>
      </c>
      <c r="C17584" t="s">
        <v>74566</v>
      </c>
      <c r="E17584" t="s">
        <v>74567</v>
      </c>
      <c r="F17584" t="s">
        <v>66</v>
      </c>
      <c r="G17584" t="s">
        <v>74568</v>
      </c>
      <c r="H17584" t="s">
        <v>43</v>
      </c>
      <c r="J17584" t="s">
        <v>44</v>
      </c>
      <c r="K17584">
        <v>168</v>
      </c>
      <c r="M17584">
        <v>1.55</v>
      </c>
      <c r="N17584" t="s">
        <v>45</v>
      </c>
      <c r="P17584" t="s">
        <v>47</v>
      </c>
      <c r="Q17584" t="s">
        <v>256</v>
      </c>
      <c r="R17584">
        <v>4</v>
      </c>
      <c r="S17584" t="s">
        <v>74569</v>
      </c>
      <c r="T17584">
        <v>1.32167548011475E+18</v>
      </c>
      <c r="U17584" t="s">
        <v>127</v>
      </c>
      <c r="V17584" t="s">
        <v>74570</v>
      </c>
      <c r="W17584" t="s">
        <v>74571</v>
      </c>
      <c r="X17584" t="s">
        <v>74572</v>
      </c>
      <c r="Y17584">
        <v>168</v>
      </c>
      <c r="Z17584">
        <v>90</v>
      </c>
      <c r="AA17584" t="s">
        <v>46197</v>
      </c>
      <c r="AB17584" s="11">
        <v>0.8569444444444444</v>
      </c>
      <c r="AC17584" t="s">
        <v>92</v>
      </c>
      <c r="AD17584" t="s">
        <v>112</v>
      </c>
    </row>
    <row r="17585" spans="1:30" x14ac:dyDescent="0.2">
      <c r="A17585" t="s">
        <v>74524</v>
      </c>
      <c r="C17585" t="s">
        <v>74573</v>
      </c>
      <c r="E17585" t="s">
        <v>340</v>
      </c>
      <c r="F17585" t="s">
        <v>66</v>
      </c>
      <c r="G17585" t="s">
        <v>74574</v>
      </c>
      <c r="H17585" t="s">
        <v>43</v>
      </c>
      <c r="J17585" t="s">
        <v>68</v>
      </c>
      <c r="K17585">
        <v>133</v>
      </c>
      <c r="M17585">
        <v>1.23</v>
      </c>
      <c r="N17585" t="s">
        <v>158</v>
      </c>
      <c r="P17585" t="s">
        <v>47</v>
      </c>
      <c r="Q17585" t="s">
        <v>107</v>
      </c>
      <c r="R17585">
        <v>4</v>
      </c>
      <c r="S17585" t="s">
        <v>74575</v>
      </c>
      <c r="T17585">
        <v>3089075834</v>
      </c>
      <c r="U17585" t="s">
        <v>71</v>
      </c>
      <c r="V17585" t="s">
        <v>3420</v>
      </c>
      <c r="W17585" t="s">
        <v>74576</v>
      </c>
      <c r="X17585" t="s">
        <v>74577</v>
      </c>
      <c r="Y17585">
        <v>133</v>
      </c>
      <c r="Z17585">
        <v>799</v>
      </c>
      <c r="AA17585" t="s">
        <v>46197</v>
      </c>
      <c r="AB17585" s="11">
        <v>0.8569444444444444</v>
      </c>
    </row>
    <row r="17586" spans="1:30" x14ac:dyDescent="0.2">
      <c r="A17586" t="s">
        <v>74524</v>
      </c>
      <c r="C17586" t="s">
        <v>74578</v>
      </c>
      <c r="E17586" t="s">
        <v>74579</v>
      </c>
      <c r="F17586" t="s">
        <v>66</v>
      </c>
      <c r="G17586" t="s">
        <v>74580</v>
      </c>
      <c r="H17586" t="s">
        <v>43</v>
      </c>
      <c r="J17586" t="s">
        <v>60</v>
      </c>
      <c r="K17586">
        <v>144</v>
      </c>
      <c r="M17586">
        <v>1.33</v>
      </c>
      <c r="N17586" t="s">
        <v>45</v>
      </c>
      <c r="O17586" t="s">
        <v>74581</v>
      </c>
      <c r="P17586" t="s">
        <v>47</v>
      </c>
      <c r="Q17586" t="s">
        <v>107</v>
      </c>
      <c r="R17586">
        <v>4</v>
      </c>
      <c r="S17586" t="s">
        <v>74582</v>
      </c>
      <c r="T17586">
        <v>505691016</v>
      </c>
      <c r="U17586" t="s">
        <v>71</v>
      </c>
      <c r="V17586" t="s">
        <v>74583</v>
      </c>
      <c r="W17586" t="s">
        <v>74584</v>
      </c>
      <c r="X17586" t="s">
        <v>74585</v>
      </c>
      <c r="Y17586">
        <v>144</v>
      </c>
      <c r="Z17586">
        <v>163</v>
      </c>
      <c r="AA17586" t="s">
        <v>46197</v>
      </c>
      <c r="AB17586" s="11">
        <v>0.8569444444444444</v>
      </c>
      <c r="AC17586" t="s">
        <v>140</v>
      </c>
      <c r="AD17586" t="s">
        <v>140</v>
      </c>
    </row>
    <row r="17587" spans="1:30" x14ac:dyDescent="0.2">
      <c r="A17587" t="s">
        <v>74524</v>
      </c>
      <c r="C17587" t="s">
        <v>74586</v>
      </c>
      <c r="E17587" t="s">
        <v>2622</v>
      </c>
      <c r="F17587" t="s">
        <v>66</v>
      </c>
      <c r="G17587" t="s">
        <v>1834</v>
      </c>
      <c r="H17587" t="s">
        <v>43</v>
      </c>
      <c r="J17587" t="s">
        <v>123</v>
      </c>
      <c r="K17587">
        <v>648</v>
      </c>
      <c r="M17587">
        <v>5.99</v>
      </c>
      <c r="N17587" t="s">
        <v>505</v>
      </c>
      <c r="P17587" t="s">
        <v>47</v>
      </c>
      <c r="Q17587" t="s">
        <v>107</v>
      </c>
      <c r="R17587">
        <v>5</v>
      </c>
      <c r="S17587" t="s">
        <v>74587</v>
      </c>
      <c r="T17587">
        <v>618695657</v>
      </c>
      <c r="U17587" t="s">
        <v>127</v>
      </c>
      <c r="V17587" t="s">
        <v>1836</v>
      </c>
      <c r="W17587" t="s">
        <v>1837</v>
      </c>
      <c r="X17587" t="s">
        <v>1838</v>
      </c>
      <c r="Y17587">
        <v>648</v>
      </c>
      <c r="Z17587">
        <v>831</v>
      </c>
      <c r="AA17587" t="s">
        <v>46197</v>
      </c>
      <c r="AB17587" s="11">
        <v>0.8569444444444444</v>
      </c>
      <c r="AC17587" t="s">
        <v>1839</v>
      </c>
    </row>
    <row r="17588" spans="1:30" x14ac:dyDescent="0.2">
      <c r="A17588" t="s">
        <v>74524</v>
      </c>
      <c r="C17588" t="s">
        <v>74588</v>
      </c>
      <c r="E17588" t="s">
        <v>23913</v>
      </c>
      <c r="F17588" t="s">
        <v>66</v>
      </c>
      <c r="G17588" t="s">
        <v>47445</v>
      </c>
      <c r="H17588" t="s">
        <v>43</v>
      </c>
      <c r="J17588" t="s">
        <v>68</v>
      </c>
      <c r="K17588">
        <v>417</v>
      </c>
      <c r="M17588">
        <v>3.86</v>
      </c>
      <c r="N17588" t="s">
        <v>45</v>
      </c>
      <c r="P17588" t="s">
        <v>47</v>
      </c>
      <c r="Q17588" t="s">
        <v>107</v>
      </c>
      <c r="R17588">
        <v>5</v>
      </c>
      <c r="S17588" t="s">
        <v>74589</v>
      </c>
      <c r="T17588">
        <v>29923999</v>
      </c>
      <c r="U17588" t="s">
        <v>127</v>
      </c>
      <c r="V17588" t="s">
        <v>47447</v>
      </c>
      <c r="W17588" t="s">
        <v>47448</v>
      </c>
      <c r="X17588" t="s">
        <v>47449</v>
      </c>
      <c r="Y17588">
        <v>417</v>
      </c>
      <c r="Z17588">
        <v>1885</v>
      </c>
      <c r="AA17588" t="s">
        <v>46197</v>
      </c>
      <c r="AB17588" s="11">
        <v>0.8569444444444444</v>
      </c>
    </row>
    <row r="17589" spans="1:30" x14ac:dyDescent="0.2">
      <c r="A17589" t="s">
        <v>74524</v>
      </c>
      <c r="C17589" t="s">
        <v>74590</v>
      </c>
      <c r="E17589" t="s">
        <v>340</v>
      </c>
      <c r="F17589" t="s">
        <v>66</v>
      </c>
      <c r="G17589" t="s">
        <v>74591</v>
      </c>
      <c r="H17589" t="s">
        <v>43</v>
      </c>
      <c r="J17589" t="s">
        <v>68</v>
      </c>
      <c r="K17589">
        <v>54</v>
      </c>
      <c r="M17589">
        <v>0.5</v>
      </c>
      <c r="N17589" t="s">
        <v>158</v>
      </c>
      <c r="P17589" t="s">
        <v>47</v>
      </c>
      <c r="Q17589" t="s">
        <v>107</v>
      </c>
      <c r="R17589">
        <v>3</v>
      </c>
      <c r="S17589" t="s">
        <v>74592</v>
      </c>
      <c r="T17589">
        <v>2959668336</v>
      </c>
      <c r="U17589" t="s">
        <v>71</v>
      </c>
      <c r="V17589" t="s">
        <v>74593</v>
      </c>
      <c r="W17589" t="s">
        <v>74594</v>
      </c>
      <c r="X17589" t="s">
        <v>74595</v>
      </c>
      <c r="Y17589">
        <v>54</v>
      </c>
      <c r="Z17589">
        <v>289</v>
      </c>
      <c r="AA17589" t="s">
        <v>46197</v>
      </c>
      <c r="AB17589" s="11">
        <v>0.8569444444444444</v>
      </c>
      <c r="AC17589" t="s">
        <v>92</v>
      </c>
      <c r="AD17589" t="s">
        <v>112</v>
      </c>
    </row>
    <row r="17590" spans="1:30" x14ac:dyDescent="0.2">
      <c r="A17590" t="s">
        <v>74524</v>
      </c>
      <c r="C17590" t="s">
        <v>74596</v>
      </c>
      <c r="E17590" t="s">
        <v>4173</v>
      </c>
      <c r="F17590" t="s">
        <v>66</v>
      </c>
      <c r="G17590" t="s">
        <v>36328</v>
      </c>
      <c r="H17590" t="s">
        <v>43</v>
      </c>
      <c r="J17590" t="s">
        <v>68</v>
      </c>
      <c r="K17590">
        <v>633</v>
      </c>
      <c r="M17590">
        <v>5.86</v>
      </c>
      <c r="N17590" t="s">
        <v>45</v>
      </c>
      <c r="P17590" t="s">
        <v>47</v>
      </c>
      <c r="Q17590" t="s">
        <v>256</v>
      </c>
      <c r="R17590">
        <v>5</v>
      </c>
      <c r="S17590" t="s">
        <v>74597</v>
      </c>
      <c r="T17590">
        <v>428180188</v>
      </c>
      <c r="U17590" t="s">
        <v>127</v>
      </c>
      <c r="V17590" t="s">
        <v>9665</v>
      </c>
      <c r="W17590" t="s">
        <v>74598</v>
      </c>
      <c r="X17590" t="s">
        <v>36332</v>
      </c>
      <c r="Y17590">
        <v>633</v>
      </c>
      <c r="Z17590">
        <v>349</v>
      </c>
      <c r="AA17590" t="s">
        <v>46197</v>
      </c>
      <c r="AB17590" s="11">
        <v>0.8569444444444444</v>
      </c>
      <c r="AC17590" t="s">
        <v>184</v>
      </c>
    </row>
    <row r="17591" spans="1:30" x14ac:dyDescent="0.2">
      <c r="A17591" t="s">
        <v>74524</v>
      </c>
      <c r="C17591" t="s">
        <v>74599</v>
      </c>
      <c r="E17591" t="s">
        <v>516</v>
      </c>
      <c r="F17591" t="s">
        <v>66</v>
      </c>
      <c r="G17591" t="s">
        <v>74600</v>
      </c>
      <c r="H17591" t="s">
        <v>43</v>
      </c>
      <c r="J17591" t="s">
        <v>68</v>
      </c>
      <c r="K17591">
        <v>4126</v>
      </c>
      <c r="M17591">
        <v>38.17</v>
      </c>
      <c r="N17591" t="s">
        <v>106</v>
      </c>
      <c r="P17591" t="s">
        <v>47</v>
      </c>
      <c r="Q17591" t="s">
        <v>69</v>
      </c>
      <c r="R17591">
        <v>7</v>
      </c>
      <c r="S17591" t="s">
        <v>74601</v>
      </c>
      <c r="T17591">
        <v>188647791</v>
      </c>
      <c r="U17591" t="s">
        <v>127</v>
      </c>
      <c r="V17591" t="s">
        <v>74602</v>
      </c>
      <c r="W17591" t="s">
        <v>74603</v>
      </c>
      <c r="X17591" t="s">
        <v>74604</v>
      </c>
      <c r="Y17591">
        <v>4126</v>
      </c>
      <c r="Z17591">
        <v>1595</v>
      </c>
      <c r="AA17591" t="s">
        <v>46197</v>
      </c>
      <c r="AB17591" s="11">
        <v>0.8569444444444444</v>
      </c>
    </row>
    <row r="17592" spans="1:30" x14ac:dyDescent="0.2">
      <c r="A17592" t="s">
        <v>74524</v>
      </c>
      <c r="C17592" t="s">
        <v>74605</v>
      </c>
      <c r="E17592" t="s">
        <v>3096</v>
      </c>
      <c r="F17592" t="s">
        <v>66</v>
      </c>
      <c r="G17592" t="s">
        <v>74606</v>
      </c>
      <c r="H17592" t="s">
        <v>43</v>
      </c>
      <c r="J17592" t="s">
        <v>60</v>
      </c>
      <c r="K17592">
        <v>631</v>
      </c>
      <c r="M17592">
        <v>5.84</v>
      </c>
      <c r="N17592" t="s">
        <v>45</v>
      </c>
      <c r="O17592" t="s">
        <v>3098</v>
      </c>
      <c r="P17592" t="s">
        <v>47</v>
      </c>
      <c r="Q17592" t="s">
        <v>256</v>
      </c>
      <c r="R17592">
        <v>5</v>
      </c>
      <c r="S17592" t="s">
        <v>74607</v>
      </c>
      <c r="T17592">
        <v>289734768</v>
      </c>
      <c r="U17592" t="s">
        <v>71</v>
      </c>
      <c r="V17592" t="s">
        <v>74608</v>
      </c>
      <c r="W17592" t="s">
        <v>74609</v>
      </c>
      <c r="X17592" t="s">
        <v>74610</v>
      </c>
      <c r="Y17592">
        <v>631</v>
      </c>
      <c r="Z17592">
        <v>942</v>
      </c>
      <c r="AA17592" t="s">
        <v>46197</v>
      </c>
      <c r="AB17592" s="11">
        <v>0.8569444444444444</v>
      </c>
    </row>
    <row r="17593" spans="1:30" x14ac:dyDescent="0.2">
      <c r="A17593" t="s">
        <v>74524</v>
      </c>
      <c r="C17593" t="s">
        <v>74611</v>
      </c>
      <c r="E17593" t="s">
        <v>74612</v>
      </c>
      <c r="F17593" t="s">
        <v>66</v>
      </c>
      <c r="G17593" t="s">
        <v>74613</v>
      </c>
      <c r="H17593" t="s">
        <v>43</v>
      </c>
      <c r="J17593" t="s">
        <v>68</v>
      </c>
      <c r="K17593">
        <v>215</v>
      </c>
      <c r="M17593">
        <v>1.99</v>
      </c>
      <c r="N17593" t="s">
        <v>158</v>
      </c>
      <c r="P17593" t="s">
        <v>47</v>
      </c>
      <c r="Q17593" t="s">
        <v>640</v>
      </c>
      <c r="R17593">
        <v>4</v>
      </c>
      <c r="S17593" t="s">
        <v>74614</v>
      </c>
      <c r="T17593">
        <v>3824028373</v>
      </c>
      <c r="U17593" t="s">
        <v>71</v>
      </c>
      <c r="V17593" t="s">
        <v>74615</v>
      </c>
      <c r="W17593" t="s">
        <v>74616</v>
      </c>
      <c r="X17593" t="s">
        <v>74617</v>
      </c>
      <c r="Y17593">
        <v>215</v>
      </c>
      <c r="Z17593">
        <v>246</v>
      </c>
      <c r="AA17593" t="s">
        <v>46197</v>
      </c>
      <c r="AB17593" s="11">
        <v>0.8569444444444444</v>
      </c>
    </row>
    <row r="17594" spans="1:30" x14ac:dyDescent="0.2">
      <c r="A17594" t="s">
        <v>74524</v>
      </c>
      <c r="C17594" t="s">
        <v>74618</v>
      </c>
      <c r="E17594" t="s">
        <v>1889</v>
      </c>
      <c r="F17594" t="s">
        <v>66</v>
      </c>
      <c r="G17594" t="s">
        <v>34977</v>
      </c>
      <c r="H17594" t="s">
        <v>43</v>
      </c>
      <c r="J17594" t="s">
        <v>68</v>
      </c>
      <c r="K17594">
        <v>855</v>
      </c>
      <c r="M17594">
        <v>7.91</v>
      </c>
      <c r="N17594" t="s">
        <v>106</v>
      </c>
      <c r="P17594" t="s">
        <v>47</v>
      </c>
      <c r="Q17594" t="s">
        <v>69</v>
      </c>
      <c r="R17594">
        <v>5</v>
      </c>
      <c r="S17594" t="s">
        <v>74619</v>
      </c>
      <c r="T17594">
        <v>1141697154</v>
      </c>
      <c r="U17594" t="s">
        <v>71</v>
      </c>
      <c r="V17594" t="s">
        <v>34979</v>
      </c>
      <c r="W17594" t="s">
        <v>34980</v>
      </c>
      <c r="X17594" t="s">
        <v>34981</v>
      </c>
      <c r="Y17594">
        <v>855</v>
      </c>
      <c r="Z17594">
        <v>3181</v>
      </c>
      <c r="AA17594" t="s">
        <v>46197</v>
      </c>
      <c r="AB17594" s="11">
        <v>0.8569444444444444</v>
      </c>
      <c r="AC17594" t="s">
        <v>404</v>
      </c>
      <c r="AD17594" t="s">
        <v>502</v>
      </c>
    </row>
    <row r="17595" spans="1:30" x14ac:dyDescent="0.2">
      <c r="A17595" t="s">
        <v>74524</v>
      </c>
      <c r="C17595" t="s">
        <v>74620</v>
      </c>
      <c r="E17595" t="s">
        <v>2879</v>
      </c>
      <c r="F17595" t="s">
        <v>66</v>
      </c>
      <c r="G17595" t="s">
        <v>74621</v>
      </c>
      <c r="H17595" t="s">
        <v>43</v>
      </c>
      <c r="J17595" t="s">
        <v>60</v>
      </c>
      <c r="K17595">
        <v>568</v>
      </c>
      <c r="M17595">
        <v>5.25</v>
      </c>
      <c r="N17595" t="s">
        <v>45</v>
      </c>
      <c r="O17595" t="s">
        <v>2881</v>
      </c>
      <c r="P17595" t="s">
        <v>47</v>
      </c>
      <c r="Q17595" t="s">
        <v>256</v>
      </c>
      <c r="R17595">
        <v>5</v>
      </c>
      <c r="S17595" t="s">
        <v>74622</v>
      </c>
      <c r="T17595">
        <v>2993489882</v>
      </c>
      <c r="U17595" t="s">
        <v>71</v>
      </c>
      <c r="V17595" t="s">
        <v>33944</v>
      </c>
      <c r="W17595" t="s">
        <v>74623</v>
      </c>
      <c r="X17595" t="s">
        <v>33946</v>
      </c>
      <c r="Y17595">
        <v>568</v>
      </c>
      <c r="Z17595">
        <v>444</v>
      </c>
      <c r="AA17595" t="s">
        <v>46197</v>
      </c>
      <c r="AB17595" s="11">
        <v>0.8569444444444444</v>
      </c>
      <c r="AC17595" t="s">
        <v>84</v>
      </c>
      <c r="AD17595" t="s">
        <v>85</v>
      </c>
    </row>
    <row r="17596" spans="1:30" x14ac:dyDescent="0.2">
      <c r="A17596" t="s">
        <v>74524</v>
      </c>
      <c r="C17596" t="s">
        <v>74624</v>
      </c>
      <c r="E17596" t="s">
        <v>74625</v>
      </c>
      <c r="F17596" t="s">
        <v>66</v>
      </c>
      <c r="G17596" t="s">
        <v>74626</v>
      </c>
      <c r="H17596" t="s">
        <v>43</v>
      </c>
      <c r="J17596" t="s">
        <v>60</v>
      </c>
      <c r="K17596">
        <v>89</v>
      </c>
      <c r="M17596">
        <v>0.82</v>
      </c>
      <c r="N17596" t="s">
        <v>45</v>
      </c>
      <c r="O17596" t="s">
        <v>630</v>
      </c>
      <c r="P17596" t="s">
        <v>47</v>
      </c>
      <c r="Q17596" t="s">
        <v>316</v>
      </c>
      <c r="R17596">
        <v>4</v>
      </c>
      <c r="S17596" t="s">
        <v>74627</v>
      </c>
      <c r="T17596">
        <v>1298362884</v>
      </c>
      <c r="U17596" t="s">
        <v>99</v>
      </c>
      <c r="V17596" t="s">
        <v>74628</v>
      </c>
      <c r="W17596" t="s">
        <v>74629</v>
      </c>
      <c r="X17596" t="s">
        <v>74630</v>
      </c>
      <c r="Y17596">
        <v>89</v>
      </c>
      <c r="Z17596">
        <v>480</v>
      </c>
      <c r="AA17596" t="s">
        <v>46197</v>
      </c>
      <c r="AB17596" s="11">
        <v>0.8569444444444444</v>
      </c>
      <c r="AC17596" t="s">
        <v>92</v>
      </c>
      <c r="AD17596" t="s">
        <v>112</v>
      </c>
    </row>
    <row r="17597" spans="1:30" x14ac:dyDescent="0.2">
      <c r="A17597" t="s">
        <v>74524</v>
      </c>
      <c r="C17597" t="s">
        <v>74631</v>
      </c>
      <c r="E17597" t="s">
        <v>663</v>
      </c>
      <c r="F17597" t="s">
        <v>66</v>
      </c>
      <c r="G17597" t="s">
        <v>1919</v>
      </c>
      <c r="H17597" t="s">
        <v>43</v>
      </c>
      <c r="J17597" t="s">
        <v>44</v>
      </c>
      <c r="K17597">
        <v>335</v>
      </c>
      <c r="M17597">
        <v>3.1</v>
      </c>
      <c r="N17597" t="s">
        <v>45</v>
      </c>
      <c r="O17597" t="s">
        <v>665</v>
      </c>
      <c r="P17597" t="s">
        <v>47</v>
      </c>
      <c r="Q17597" t="s">
        <v>666</v>
      </c>
      <c r="R17597">
        <v>5</v>
      </c>
      <c r="S17597" t="s">
        <v>74632</v>
      </c>
      <c r="T17597">
        <v>2694868141</v>
      </c>
      <c r="U17597" t="s">
        <v>71</v>
      </c>
      <c r="V17597" t="s">
        <v>1921</v>
      </c>
      <c r="W17597" t="s">
        <v>1922</v>
      </c>
      <c r="X17597" t="s">
        <v>1923</v>
      </c>
      <c r="Y17597">
        <v>335</v>
      </c>
      <c r="Z17597">
        <v>292</v>
      </c>
      <c r="AA17597" t="s">
        <v>46197</v>
      </c>
      <c r="AB17597" s="11">
        <v>0.8569444444444444</v>
      </c>
      <c r="AC17597" t="s">
        <v>102</v>
      </c>
      <c r="AD17597" t="s">
        <v>102</v>
      </c>
    </row>
    <row r="17598" spans="1:30" x14ac:dyDescent="0.2">
      <c r="A17598" t="s">
        <v>74524</v>
      </c>
      <c r="C17598" t="s">
        <v>74633</v>
      </c>
      <c r="E17598" t="s">
        <v>663</v>
      </c>
      <c r="F17598" t="s">
        <v>66</v>
      </c>
      <c r="G17598" t="s">
        <v>34026</v>
      </c>
      <c r="H17598" t="s">
        <v>43</v>
      </c>
      <c r="J17598" t="s">
        <v>44</v>
      </c>
      <c r="K17598">
        <v>5269</v>
      </c>
      <c r="M17598">
        <v>48.74</v>
      </c>
      <c r="N17598" t="s">
        <v>45</v>
      </c>
      <c r="O17598" t="s">
        <v>665</v>
      </c>
      <c r="P17598" t="s">
        <v>47</v>
      </c>
      <c r="Q17598" t="s">
        <v>666</v>
      </c>
      <c r="R17598">
        <v>7</v>
      </c>
      <c r="S17598" t="s">
        <v>74634</v>
      </c>
      <c r="T17598">
        <v>50513436</v>
      </c>
      <c r="U17598" t="s">
        <v>71</v>
      </c>
      <c r="V17598" t="s">
        <v>21263</v>
      </c>
      <c r="W17598" t="s">
        <v>34028</v>
      </c>
      <c r="X17598" t="s">
        <v>21265</v>
      </c>
      <c r="Y17598">
        <v>5269</v>
      </c>
      <c r="Z17598">
        <v>237</v>
      </c>
      <c r="AA17598" t="s">
        <v>46197</v>
      </c>
      <c r="AB17598" s="11">
        <v>0.8569444444444444</v>
      </c>
      <c r="AC17598" t="s">
        <v>140</v>
      </c>
      <c r="AD17598" t="s">
        <v>140</v>
      </c>
    </row>
    <row r="17599" spans="1:30" x14ac:dyDescent="0.2">
      <c r="A17599" t="s">
        <v>74524</v>
      </c>
      <c r="C17599" t="s">
        <v>74635</v>
      </c>
      <c r="E17599" t="s">
        <v>516</v>
      </c>
      <c r="F17599" t="s">
        <v>66</v>
      </c>
      <c r="G17599" t="s">
        <v>74636</v>
      </c>
      <c r="H17599" t="s">
        <v>43</v>
      </c>
      <c r="J17599" t="s">
        <v>68</v>
      </c>
      <c r="K17599">
        <v>606</v>
      </c>
      <c r="M17599">
        <v>5.61</v>
      </c>
      <c r="N17599" t="s">
        <v>106</v>
      </c>
      <c r="P17599" t="s">
        <v>47</v>
      </c>
      <c r="Q17599" t="s">
        <v>69</v>
      </c>
      <c r="R17599">
        <v>5</v>
      </c>
      <c r="S17599" t="s">
        <v>74637</v>
      </c>
      <c r="T17599">
        <v>1026699302</v>
      </c>
      <c r="U17599" t="s">
        <v>71</v>
      </c>
      <c r="V17599" t="s">
        <v>74638</v>
      </c>
      <c r="W17599" t="s">
        <v>74639</v>
      </c>
      <c r="X17599" t="s">
        <v>74640</v>
      </c>
      <c r="Y17599">
        <v>606</v>
      </c>
      <c r="Z17599">
        <v>549</v>
      </c>
      <c r="AA17599" t="s">
        <v>46197</v>
      </c>
      <c r="AB17599" s="11">
        <v>0.8569444444444444</v>
      </c>
    </row>
    <row r="17600" spans="1:30" x14ac:dyDescent="0.2">
      <c r="A17600" t="s">
        <v>74524</v>
      </c>
      <c r="C17600" t="s">
        <v>74641</v>
      </c>
      <c r="E17600" t="s">
        <v>16225</v>
      </c>
      <c r="F17600" t="s">
        <v>66</v>
      </c>
      <c r="G17600" t="s">
        <v>28276</v>
      </c>
      <c r="H17600" t="s">
        <v>43</v>
      </c>
      <c r="J17600" t="s">
        <v>44</v>
      </c>
      <c r="K17600">
        <v>732</v>
      </c>
      <c r="M17600">
        <v>6.77</v>
      </c>
      <c r="N17600" t="s">
        <v>45</v>
      </c>
      <c r="O17600" t="s">
        <v>16227</v>
      </c>
      <c r="P17600" t="s">
        <v>47</v>
      </c>
      <c r="Q17600" t="s">
        <v>69</v>
      </c>
      <c r="R17600">
        <v>5</v>
      </c>
      <c r="S17600" t="s">
        <v>74642</v>
      </c>
      <c r="T17600">
        <v>233216777</v>
      </c>
      <c r="U17600" t="s">
        <v>71</v>
      </c>
      <c r="V17600" t="s">
        <v>28278</v>
      </c>
      <c r="W17600" t="s">
        <v>74643</v>
      </c>
      <c r="X17600" t="s">
        <v>28280</v>
      </c>
      <c r="Y17600">
        <v>732</v>
      </c>
      <c r="Z17600">
        <v>1038</v>
      </c>
      <c r="AA17600" t="s">
        <v>46197</v>
      </c>
      <c r="AB17600" s="11">
        <v>0.8569444444444444</v>
      </c>
      <c r="AC17600" t="s">
        <v>18418</v>
      </c>
      <c r="AD17600" t="s">
        <v>18419</v>
      </c>
    </row>
    <row r="17601" spans="1:30" x14ac:dyDescent="0.2">
      <c r="A17601" t="s">
        <v>74524</v>
      </c>
      <c r="C17601" t="s">
        <v>74644</v>
      </c>
      <c r="E17601" t="s">
        <v>74645</v>
      </c>
      <c r="F17601" t="s">
        <v>66</v>
      </c>
      <c r="G17601" t="s">
        <v>287</v>
      </c>
      <c r="H17601" t="s">
        <v>43</v>
      </c>
      <c r="J17601" t="s">
        <v>68</v>
      </c>
      <c r="K17601">
        <v>10415</v>
      </c>
      <c r="L17601">
        <v>11</v>
      </c>
      <c r="M17601">
        <v>96.34</v>
      </c>
      <c r="N17601" t="s">
        <v>45</v>
      </c>
      <c r="P17601" t="s">
        <v>47</v>
      </c>
      <c r="Q17601" t="s">
        <v>107</v>
      </c>
      <c r="R17601">
        <v>8</v>
      </c>
      <c r="S17601" t="s">
        <v>74646</v>
      </c>
      <c r="T17601">
        <v>379753144</v>
      </c>
      <c r="U17601" t="s">
        <v>127</v>
      </c>
      <c r="V17601" t="s">
        <v>289</v>
      </c>
      <c r="W17601" t="s">
        <v>526</v>
      </c>
      <c r="X17601" t="s">
        <v>291</v>
      </c>
      <c r="Y17601">
        <v>10415</v>
      </c>
      <c r="Z17601">
        <v>410</v>
      </c>
      <c r="AA17601" t="s">
        <v>46197</v>
      </c>
      <c r="AB17601" s="11">
        <v>0.8569444444444444</v>
      </c>
    </row>
    <row r="17602" spans="1:30" x14ac:dyDescent="0.2">
      <c r="A17602" t="s">
        <v>74524</v>
      </c>
      <c r="C17602" t="s">
        <v>74647</v>
      </c>
      <c r="E17602" t="s">
        <v>2925</v>
      </c>
      <c r="F17602" t="s">
        <v>66</v>
      </c>
      <c r="G17602" t="s">
        <v>20331</v>
      </c>
      <c r="H17602" t="s">
        <v>43</v>
      </c>
      <c r="J17602" t="s">
        <v>68</v>
      </c>
      <c r="K17602">
        <v>31</v>
      </c>
      <c r="M17602">
        <v>0.28999999999999998</v>
      </c>
      <c r="N17602" t="s">
        <v>158</v>
      </c>
      <c r="P17602" t="s">
        <v>47</v>
      </c>
      <c r="Q17602" t="s">
        <v>2927</v>
      </c>
      <c r="R17602">
        <v>3</v>
      </c>
      <c r="S17602" t="s">
        <v>74648</v>
      </c>
      <c r="T17602">
        <v>9.9529204798776499E+17</v>
      </c>
      <c r="U17602" t="s">
        <v>71</v>
      </c>
      <c r="V17602" t="s">
        <v>20333</v>
      </c>
      <c r="W17602" t="s">
        <v>20334</v>
      </c>
      <c r="X17602" t="s">
        <v>20335</v>
      </c>
      <c r="Y17602">
        <v>31</v>
      </c>
      <c r="Z17602">
        <v>203</v>
      </c>
      <c r="AA17602" t="s">
        <v>46197</v>
      </c>
      <c r="AB17602" s="11">
        <v>0.8569444444444444</v>
      </c>
      <c r="AC17602" t="s">
        <v>92</v>
      </c>
      <c r="AD17602" t="s">
        <v>112</v>
      </c>
    </row>
    <row r="17603" spans="1:30" x14ac:dyDescent="0.2">
      <c r="A17603" t="s">
        <v>74524</v>
      </c>
      <c r="C17603" t="s">
        <v>74649</v>
      </c>
      <c r="E17603" t="s">
        <v>12555</v>
      </c>
      <c r="F17603" t="s">
        <v>66</v>
      </c>
      <c r="G17603" t="s">
        <v>27935</v>
      </c>
      <c r="H17603" t="s">
        <v>43</v>
      </c>
      <c r="J17603" t="s">
        <v>68</v>
      </c>
      <c r="K17603">
        <v>257</v>
      </c>
      <c r="M17603">
        <v>2.38</v>
      </c>
      <c r="N17603" t="s">
        <v>158</v>
      </c>
      <c r="P17603" t="s">
        <v>47</v>
      </c>
      <c r="Q17603" t="s">
        <v>256</v>
      </c>
      <c r="R17603">
        <v>4</v>
      </c>
      <c r="S17603" t="s">
        <v>74650</v>
      </c>
      <c r="T17603">
        <v>363176472</v>
      </c>
      <c r="U17603" t="s">
        <v>127</v>
      </c>
      <c r="V17603" t="s">
        <v>28953</v>
      </c>
      <c r="W17603" t="s">
        <v>74651</v>
      </c>
      <c r="X17603" t="s">
        <v>27939</v>
      </c>
      <c r="Y17603">
        <v>257</v>
      </c>
      <c r="Z17603">
        <v>445</v>
      </c>
      <c r="AA17603" t="s">
        <v>46197</v>
      </c>
      <c r="AB17603" s="11">
        <v>0.8569444444444444</v>
      </c>
      <c r="AC17603" t="s">
        <v>184</v>
      </c>
      <c r="AD17603" t="s">
        <v>185</v>
      </c>
    </row>
    <row r="17604" spans="1:30" x14ac:dyDescent="0.2">
      <c r="A17604" t="s">
        <v>74524</v>
      </c>
      <c r="C17604" t="s">
        <v>74652</v>
      </c>
      <c r="E17604" t="s">
        <v>761</v>
      </c>
      <c r="F17604" t="s">
        <v>66</v>
      </c>
      <c r="G17604" t="s">
        <v>74653</v>
      </c>
      <c r="H17604" t="s">
        <v>43</v>
      </c>
      <c r="J17604" t="s">
        <v>60</v>
      </c>
      <c r="K17604">
        <v>348</v>
      </c>
      <c r="M17604">
        <v>3.22</v>
      </c>
      <c r="N17604" t="s">
        <v>45</v>
      </c>
      <c r="O17604" t="s">
        <v>763</v>
      </c>
      <c r="P17604" t="s">
        <v>47</v>
      </c>
      <c r="Q17604" t="s">
        <v>256</v>
      </c>
      <c r="R17604">
        <v>5</v>
      </c>
      <c r="S17604" t="s">
        <v>74654</v>
      </c>
      <c r="T17604">
        <v>4366365553</v>
      </c>
      <c r="U17604" t="s">
        <v>71</v>
      </c>
      <c r="V17604" t="s">
        <v>74655</v>
      </c>
      <c r="W17604" t="s">
        <v>74656</v>
      </c>
      <c r="X17604" t="s">
        <v>74657</v>
      </c>
      <c r="Y17604">
        <v>348</v>
      </c>
      <c r="Z17604">
        <v>253</v>
      </c>
      <c r="AA17604" t="s">
        <v>46197</v>
      </c>
      <c r="AB17604" s="11">
        <v>0.8569444444444444</v>
      </c>
      <c r="AC17604" t="s">
        <v>1839</v>
      </c>
      <c r="AD17604" t="s">
        <v>1878</v>
      </c>
    </row>
    <row r="17605" spans="1:30" x14ac:dyDescent="0.2">
      <c r="A17605" t="s">
        <v>74658</v>
      </c>
      <c r="C17605" t="s">
        <v>74659</v>
      </c>
      <c r="E17605" t="s">
        <v>6579</v>
      </c>
      <c r="F17605" t="s">
        <v>66</v>
      </c>
      <c r="G17605" t="s">
        <v>1834</v>
      </c>
      <c r="H17605" t="s">
        <v>43</v>
      </c>
      <c r="J17605" t="s">
        <v>68</v>
      </c>
      <c r="K17605">
        <v>648</v>
      </c>
      <c r="M17605">
        <v>5.99</v>
      </c>
      <c r="N17605" t="s">
        <v>158</v>
      </c>
      <c r="P17605" t="s">
        <v>47</v>
      </c>
      <c r="Q17605" t="s">
        <v>107</v>
      </c>
      <c r="R17605">
        <v>5</v>
      </c>
      <c r="S17605" t="s">
        <v>74660</v>
      </c>
      <c r="T17605">
        <v>618695657</v>
      </c>
      <c r="U17605" t="s">
        <v>127</v>
      </c>
      <c r="V17605" t="s">
        <v>1836</v>
      </c>
      <c r="W17605" t="s">
        <v>1837</v>
      </c>
      <c r="X17605" t="s">
        <v>1838</v>
      </c>
      <c r="Y17605">
        <v>648</v>
      </c>
      <c r="Z17605">
        <v>831</v>
      </c>
      <c r="AA17605" t="s">
        <v>46197</v>
      </c>
      <c r="AB17605" s="11">
        <v>0.85625000000000007</v>
      </c>
      <c r="AC17605" t="s">
        <v>1839</v>
      </c>
    </row>
    <row r="17606" spans="1:30" x14ac:dyDescent="0.2">
      <c r="A17606" t="s">
        <v>74658</v>
      </c>
      <c r="C17606" t="s">
        <v>74661</v>
      </c>
      <c r="E17606" t="s">
        <v>340</v>
      </c>
      <c r="F17606" t="s">
        <v>66</v>
      </c>
      <c r="G17606" t="s">
        <v>272</v>
      </c>
      <c r="H17606" t="s">
        <v>43</v>
      </c>
      <c r="J17606" t="s">
        <v>68</v>
      </c>
      <c r="K17606">
        <v>499</v>
      </c>
      <c r="M17606">
        <v>4.62</v>
      </c>
      <c r="N17606" t="s">
        <v>158</v>
      </c>
      <c r="P17606" t="s">
        <v>47</v>
      </c>
      <c r="Q17606" t="s">
        <v>107</v>
      </c>
      <c r="R17606">
        <v>5</v>
      </c>
      <c r="S17606" t="s">
        <v>74662</v>
      </c>
      <c r="T17606">
        <v>438405471</v>
      </c>
      <c r="U17606" t="s">
        <v>71</v>
      </c>
      <c r="V17606" t="s">
        <v>274</v>
      </c>
      <c r="W17606" t="s">
        <v>275</v>
      </c>
      <c r="X17606" t="s">
        <v>276</v>
      </c>
      <c r="Y17606">
        <v>499</v>
      </c>
      <c r="Z17606">
        <v>495</v>
      </c>
      <c r="AA17606" t="s">
        <v>46197</v>
      </c>
      <c r="AB17606" s="11">
        <v>0.85625000000000007</v>
      </c>
      <c r="AC17606" t="s">
        <v>84</v>
      </c>
      <c r="AD17606" t="s">
        <v>85</v>
      </c>
    </row>
    <row r="17607" spans="1:30" x14ac:dyDescent="0.2">
      <c r="A17607" t="s">
        <v>74658</v>
      </c>
      <c r="C17607" t="s">
        <v>74663</v>
      </c>
      <c r="E17607" t="s">
        <v>2925</v>
      </c>
      <c r="F17607" t="s">
        <v>66</v>
      </c>
      <c r="G17607" t="s">
        <v>12319</v>
      </c>
      <c r="H17607" t="s">
        <v>43</v>
      </c>
      <c r="J17607" t="s">
        <v>68</v>
      </c>
      <c r="K17607">
        <v>3238</v>
      </c>
      <c r="M17607">
        <v>29.95</v>
      </c>
      <c r="N17607" t="s">
        <v>158</v>
      </c>
      <c r="P17607" t="s">
        <v>47</v>
      </c>
      <c r="Q17607" t="s">
        <v>2927</v>
      </c>
      <c r="R17607">
        <v>7</v>
      </c>
      <c r="S17607" t="s">
        <v>74664</v>
      </c>
      <c r="T17607">
        <v>228057523</v>
      </c>
      <c r="U17607" t="s">
        <v>71</v>
      </c>
      <c r="V17607" t="s">
        <v>12321</v>
      </c>
      <c r="W17607" t="s">
        <v>12322</v>
      </c>
      <c r="X17607" t="s">
        <v>12323</v>
      </c>
      <c r="Y17607">
        <v>3238</v>
      </c>
      <c r="Z17607">
        <v>2266</v>
      </c>
      <c r="AA17607" t="s">
        <v>46197</v>
      </c>
      <c r="AB17607" s="11">
        <v>0.85625000000000007</v>
      </c>
    </row>
    <row r="17608" spans="1:30" x14ac:dyDescent="0.2">
      <c r="A17608" t="s">
        <v>74658</v>
      </c>
      <c r="C17608" t="s">
        <v>74665</v>
      </c>
      <c r="E17608" t="s">
        <v>74666</v>
      </c>
      <c r="F17608" t="s">
        <v>66</v>
      </c>
      <c r="G17608" t="s">
        <v>74667</v>
      </c>
      <c r="H17608" t="s">
        <v>43</v>
      </c>
      <c r="J17608" t="s">
        <v>68</v>
      </c>
      <c r="K17608">
        <v>769</v>
      </c>
      <c r="M17608">
        <v>7.11</v>
      </c>
      <c r="N17608" t="s">
        <v>45</v>
      </c>
      <c r="P17608" t="s">
        <v>47</v>
      </c>
      <c r="Q17608" t="s">
        <v>256</v>
      </c>
      <c r="R17608">
        <v>5</v>
      </c>
      <c r="S17608" t="s">
        <v>74668</v>
      </c>
      <c r="T17608">
        <v>552531227</v>
      </c>
      <c r="U17608" t="s">
        <v>127</v>
      </c>
      <c r="V17608" t="s">
        <v>74669</v>
      </c>
      <c r="W17608" t="s">
        <v>74670</v>
      </c>
      <c r="X17608" t="s">
        <v>74671</v>
      </c>
      <c r="Y17608">
        <v>769</v>
      </c>
      <c r="Z17608">
        <v>762</v>
      </c>
      <c r="AA17608" t="s">
        <v>46197</v>
      </c>
      <c r="AB17608" s="11">
        <v>0.85625000000000007</v>
      </c>
    </row>
    <row r="17609" spans="1:30" x14ac:dyDescent="0.2">
      <c r="A17609" t="s">
        <v>74658</v>
      </c>
      <c r="C17609" t="s">
        <v>74672</v>
      </c>
      <c r="E17609" t="s">
        <v>15275</v>
      </c>
      <c r="F17609" t="s">
        <v>66</v>
      </c>
      <c r="G17609" t="s">
        <v>74673</v>
      </c>
      <c r="H17609" t="s">
        <v>43</v>
      </c>
      <c r="J17609" t="s">
        <v>68</v>
      </c>
      <c r="K17609">
        <v>72</v>
      </c>
      <c r="M17609">
        <v>0.67</v>
      </c>
      <c r="N17609" t="s">
        <v>45</v>
      </c>
      <c r="P17609" t="s">
        <v>47</v>
      </c>
      <c r="Q17609" t="s">
        <v>256</v>
      </c>
      <c r="R17609">
        <v>3</v>
      </c>
      <c r="S17609" t="s">
        <v>74674</v>
      </c>
      <c r="T17609">
        <v>1.1551450632293399E+18</v>
      </c>
      <c r="U17609" t="s">
        <v>71</v>
      </c>
      <c r="V17609" t="s">
        <v>60916</v>
      </c>
      <c r="W17609" t="s">
        <v>74675</v>
      </c>
      <c r="X17609" t="s">
        <v>74676</v>
      </c>
      <c r="Y17609">
        <v>72</v>
      </c>
      <c r="Z17609">
        <v>101</v>
      </c>
      <c r="AA17609" t="s">
        <v>46197</v>
      </c>
      <c r="AB17609" s="11">
        <v>0.85625000000000007</v>
      </c>
      <c r="AC17609" t="s">
        <v>306</v>
      </c>
      <c r="AD17609" t="s">
        <v>332</v>
      </c>
    </row>
    <row r="17610" spans="1:30" x14ac:dyDescent="0.2">
      <c r="A17610" t="s">
        <v>74658</v>
      </c>
      <c r="C17610" t="s">
        <v>74677</v>
      </c>
      <c r="E17610" t="s">
        <v>74678</v>
      </c>
      <c r="F17610" t="s">
        <v>66</v>
      </c>
      <c r="G17610" t="s">
        <v>48658</v>
      </c>
      <c r="H17610" t="s">
        <v>43</v>
      </c>
      <c r="J17610" t="s">
        <v>6463</v>
      </c>
      <c r="K17610">
        <v>342</v>
      </c>
      <c r="L17610">
        <v>32</v>
      </c>
      <c r="M17610">
        <v>3.16</v>
      </c>
      <c r="N17610" t="s">
        <v>45</v>
      </c>
      <c r="P17610" t="s">
        <v>47</v>
      </c>
      <c r="Q17610" t="s">
        <v>1271</v>
      </c>
      <c r="R17610">
        <v>5</v>
      </c>
      <c r="S17610" t="s">
        <v>74679</v>
      </c>
      <c r="T17610">
        <v>485498006</v>
      </c>
      <c r="U17610" t="s">
        <v>71</v>
      </c>
      <c r="V17610" t="s">
        <v>48660</v>
      </c>
      <c r="W17610" t="s">
        <v>74680</v>
      </c>
      <c r="X17610" t="s">
        <v>48662</v>
      </c>
      <c r="Y17610">
        <v>342</v>
      </c>
      <c r="Z17610">
        <v>153</v>
      </c>
      <c r="AA17610" t="s">
        <v>46197</v>
      </c>
      <c r="AB17610" s="11">
        <v>0.85625000000000007</v>
      </c>
    </row>
    <row r="17611" spans="1:30" x14ac:dyDescent="0.2">
      <c r="A17611" t="s">
        <v>74658</v>
      </c>
      <c r="C17611" t="s">
        <v>74681</v>
      </c>
      <c r="E17611" t="s">
        <v>663</v>
      </c>
      <c r="F17611" t="s">
        <v>66</v>
      </c>
      <c r="G17611" t="s">
        <v>74682</v>
      </c>
      <c r="H17611" t="s">
        <v>43</v>
      </c>
      <c r="J17611" t="s">
        <v>44</v>
      </c>
      <c r="K17611">
        <v>98</v>
      </c>
      <c r="M17611">
        <v>0.91</v>
      </c>
      <c r="N17611" t="s">
        <v>45</v>
      </c>
      <c r="O17611" t="s">
        <v>665</v>
      </c>
      <c r="P17611" t="s">
        <v>47</v>
      </c>
      <c r="Q17611" t="s">
        <v>666</v>
      </c>
      <c r="R17611">
        <v>4</v>
      </c>
      <c r="S17611" t="s">
        <v>74683</v>
      </c>
      <c r="T17611">
        <v>4367029578</v>
      </c>
      <c r="U17611" t="s">
        <v>127</v>
      </c>
      <c r="V17611" t="s">
        <v>74684</v>
      </c>
      <c r="W17611" t="s">
        <v>74685</v>
      </c>
      <c r="X17611" t="s">
        <v>74686</v>
      </c>
      <c r="Y17611">
        <v>98</v>
      </c>
      <c r="Z17611">
        <v>167</v>
      </c>
      <c r="AA17611" t="s">
        <v>46197</v>
      </c>
      <c r="AB17611" s="11">
        <v>0.85625000000000007</v>
      </c>
    </row>
    <row r="17612" spans="1:30" x14ac:dyDescent="0.2">
      <c r="A17612" t="s">
        <v>74658</v>
      </c>
      <c r="C17612" t="s">
        <v>74687</v>
      </c>
      <c r="E17612" t="s">
        <v>10350</v>
      </c>
      <c r="F17612" t="s">
        <v>66</v>
      </c>
      <c r="G17612" t="s">
        <v>47938</v>
      </c>
      <c r="H17612" t="s">
        <v>43</v>
      </c>
      <c r="J17612" t="s">
        <v>68</v>
      </c>
      <c r="K17612">
        <v>221</v>
      </c>
      <c r="M17612">
        <v>2.04</v>
      </c>
      <c r="N17612" t="s">
        <v>45</v>
      </c>
      <c r="P17612" t="s">
        <v>47</v>
      </c>
      <c r="Q17612" t="s">
        <v>1271</v>
      </c>
      <c r="R17612">
        <v>4</v>
      </c>
      <c r="S17612" t="s">
        <v>74688</v>
      </c>
      <c r="T17612">
        <v>88136480</v>
      </c>
      <c r="U17612" t="s">
        <v>127</v>
      </c>
      <c r="V17612" t="s">
        <v>47940</v>
      </c>
      <c r="W17612" t="s">
        <v>47941</v>
      </c>
      <c r="X17612" t="s">
        <v>47942</v>
      </c>
      <c r="Y17612">
        <v>221</v>
      </c>
      <c r="Z17612">
        <v>1878</v>
      </c>
      <c r="AA17612" t="s">
        <v>46197</v>
      </c>
      <c r="AB17612" s="11">
        <v>0.85625000000000007</v>
      </c>
      <c r="AC17612" t="s">
        <v>306</v>
      </c>
    </row>
    <row r="17613" spans="1:30" x14ac:dyDescent="0.2">
      <c r="A17613" t="s">
        <v>74658</v>
      </c>
      <c r="C17613" t="s">
        <v>74689</v>
      </c>
      <c r="E17613" t="s">
        <v>16607</v>
      </c>
      <c r="F17613" t="s">
        <v>66</v>
      </c>
      <c r="G17613" t="s">
        <v>34977</v>
      </c>
      <c r="H17613" t="s">
        <v>43</v>
      </c>
      <c r="J17613" t="s">
        <v>68</v>
      </c>
      <c r="K17613">
        <v>855</v>
      </c>
      <c r="M17613">
        <v>7.91</v>
      </c>
      <c r="N17613" t="s">
        <v>45</v>
      </c>
      <c r="P17613" t="s">
        <v>47</v>
      </c>
      <c r="Q17613" t="s">
        <v>48</v>
      </c>
      <c r="R17613">
        <v>5</v>
      </c>
      <c r="S17613" t="s">
        <v>74690</v>
      </c>
      <c r="T17613">
        <v>1141697154</v>
      </c>
      <c r="U17613" t="s">
        <v>71</v>
      </c>
      <c r="V17613" t="s">
        <v>34979</v>
      </c>
      <c r="W17613" t="s">
        <v>48266</v>
      </c>
      <c r="X17613" t="s">
        <v>34981</v>
      </c>
      <c r="Y17613">
        <v>855</v>
      </c>
      <c r="Z17613">
        <v>3181</v>
      </c>
      <c r="AA17613" t="s">
        <v>46197</v>
      </c>
      <c r="AB17613" s="11">
        <v>0.85625000000000007</v>
      </c>
      <c r="AC17613" t="s">
        <v>404</v>
      </c>
      <c r="AD17613" t="s">
        <v>502</v>
      </c>
    </row>
    <row r="17614" spans="1:30" x14ac:dyDescent="0.2">
      <c r="A17614" t="s">
        <v>74658</v>
      </c>
      <c r="C17614" t="s">
        <v>74691</v>
      </c>
      <c r="E17614" t="s">
        <v>74692</v>
      </c>
      <c r="F17614" t="s">
        <v>66</v>
      </c>
      <c r="G17614" t="s">
        <v>74693</v>
      </c>
      <c r="H17614" t="s">
        <v>43</v>
      </c>
      <c r="J17614" t="s">
        <v>44</v>
      </c>
      <c r="K17614">
        <v>1714</v>
      </c>
      <c r="M17614">
        <v>15.85</v>
      </c>
      <c r="N17614" t="s">
        <v>106</v>
      </c>
      <c r="O17614" t="s">
        <v>74694</v>
      </c>
      <c r="P17614" t="s">
        <v>47</v>
      </c>
      <c r="Q17614" t="s">
        <v>107</v>
      </c>
      <c r="R17614">
        <v>6</v>
      </c>
      <c r="S17614" t="s">
        <v>74695</v>
      </c>
      <c r="T17614">
        <v>865690254</v>
      </c>
      <c r="U17614" t="s">
        <v>127</v>
      </c>
      <c r="V17614" t="s">
        <v>74696</v>
      </c>
      <c r="W17614" t="s">
        <v>74697</v>
      </c>
      <c r="X17614" t="s">
        <v>74698</v>
      </c>
      <c r="Y17614">
        <v>1714</v>
      </c>
      <c r="Z17614">
        <v>432</v>
      </c>
      <c r="AA17614" t="s">
        <v>46197</v>
      </c>
      <c r="AB17614" s="11">
        <v>0.85625000000000007</v>
      </c>
      <c r="AC17614" t="s">
        <v>92</v>
      </c>
      <c r="AD17614" t="s">
        <v>360</v>
      </c>
    </row>
    <row r="17615" spans="1:30" x14ac:dyDescent="0.2">
      <c r="A17615" t="s">
        <v>74658</v>
      </c>
      <c r="C17615" t="s">
        <v>74699</v>
      </c>
      <c r="E17615" t="s">
        <v>340</v>
      </c>
      <c r="F17615" t="s">
        <v>66</v>
      </c>
      <c r="G17615" t="s">
        <v>74700</v>
      </c>
      <c r="H17615" t="s">
        <v>43</v>
      </c>
      <c r="J17615" t="s">
        <v>68</v>
      </c>
      <c r="K17615">
        <v>639</v>
      </c>
      <c r="M17615">
        <v>5.91</v>
      </c>
      <c r="N17615" t="s">
        <v>158</v>
      </c>
      <c r="P17615" t="s">
        <v>47</v>
      </c>
      <c r="Q17615" t="s">
        <v>107</v>
      </c>
      <c r="R17615">
        <v>5</v>
      </c>
      <c r="S17615" t="s">
        <v>74701</v>
      </c>
      <c r="T17615">
        <v>130856243</v>
      </c>
      <c r="U17615" t="s">
        <v>71</v>
      </c>
      <c r="V17615" t="s">
        <v>74702</v>
      </c>
      <c r="W17615" t="s">
        <v>74703</v>
      </c>
      <c r="X17615" t="s">
        <v>74704</v>
      </c>
      <c r="Y17615">
        <v>639</v>
      </c>
      <c r="Z17615">
        <v>669</v>
      </c>
      <c r="AA17615" t="s">
        <v>46197</v>
      </c>
      <c r="AB17615" s="11">
        <v>0.85625000000000007</v>
      </c>
    </row>
    <row r="17616" spans="1:30" x14ac:dyDescent="0.2">
      <c r="A17616" t="s">
        <v>74658</v>
      </c>
      <c r="C17616" t="s">
        <v>74705</v>
      </c>
      <c r="E17616" t="s">
        <v>340</v>
      </c>
      <c r="F17616" t="s">
        <v>66</v>
      </c>
      <c r="G17616" t="s">
        <v>74706</v>
      </c>
      <c r="H17616" t="s">
        <v>43</v>
      </c>
      <c r="J17616" t="s">
        <v>68</v>
      </c>
      <c r="K17616">
        <v>50</v>
      </c>
      <c r="M17616">
        <v>0.46</v>
      </c>
      <c r="N17616" t="s">
        <v>158</v>
      </c>
      <c r="P17616" t="s">
        <v>47</v>
      </c>
      <c r="Q17616" t="s">
        <v>107</v>
      </c>
      <c r="R17616">
        <v>3</v>
      </c>
      <c r="S17616" t="s">
        <v>74707</v>
      </c>
      <c r="T17616">
        <v>9.9773025599657101E+17</v>
      </c>
      <c r="U17616" t="s">
        <v>71</v>
      </c>
      <c r="V17616" t="s">
        <v>74708</v>
      </c>
      <c r="W17616" t="s">
        <v>74709</v>
      </c>
      <c r="Y17616">
        <v>50</v>
      </c>
      <c r="Z17616">
        <v>51</v>
      </c>
      <c r="AA17616" t="s">
        <v>46197</v>
      </c>
      <c r="AB17616" s="11">
        <v>0.85625000000000007</v>
      </c>
      <c r="AC17616" t="s">
        <v>1839</v>
      </c>
      <c r="AD17616" t="s">
        <v>1878</v>
      </c>
    </row>
    <row r="17617" spans="1:30" x14ac:dyDescent="0.2">
      <c r="A17617" t="s">
        <v>74658</v>
      </c>
      <c r="C17617" t="s">
        <v>74710</v>
      </c>
      <c r="E17617" t="s">
        <v>340</v>
      </c>
      <c r="F17617" t="s">
        <v>66</v>
      </c>
      <c r="G17617" t="s">
        <v>74711</v>
      </c>
      <c r="H17617" t="s">
        <v>43</v>
      </c>
      <c r="J17617" t="s">
        <v>68</v>
      </c>
      <c r="K17617">
        <v>43</v>
      </c>
      <c r="M17617">
        <v>0.4</v>
      </c>
      <c r="N17617" t="s">
        <v>158</v>
      </c>
      <c r="P17617" t="s">
        <v>47</v>
      </c>
      <c r="Q17617" t="s">
        <v>107</v>
      </c>
      <c r="R17617">
        <v>3</v>
      </c>
      <c r="S17617" t="s">
        <v>74712</v>
      </c>
      <c r="T17617">
        <v>1.1884130546999601E+18</v>
      </c>
      <c r="U17617" t="s">
        <v>71</v>
      </c>
      <c r="V17617" t="s">
        <v>74713</v>
      </c>
      <c r="W17617" t="s">
        <v>74714</v>
      </c>
      <c r="X17617" t="s">
        <v>754</v>
      </c>
      <c r="Y17617">
        <v>43</v>
      </c>
      <c r="Z17617">
        <v>127</v>
      </c>
      <c r="AA17617" t="s">
        <v>46197</v>
      </c>
      <c r="AB17617" s="11">
        <v>0.85625000000000007</v>
      </c>
    </row>
    <row r="17618" spans="1:30" x14ac:dyDescent="0.2">
      <c r="A17618" t="s">
        <v>74658</v>
      </c>
      <c r="C17618" t="s">
        <v>74715</v>
      </c>
      <c r="E17618" t="s">
        <v>74716</v>
      </c>
      <c r="F17618" t="s">
        <v>66</v>
      </c>
      <c r="G17618" t="s">
        <v>74717</v>
      </c>
      <c r="H17618" t="s">
        <v>43</v>
      </c>
      <c r="J17618" t="s">
        <v>68</v>
      </c>
      <c r="K17618">
        <v>136</v>
      </c>
      <c r="M17618">
        <v>1.26</v>
      </c>
      <c r="N17618" t="s">
        <v>106</v>
      </c>
      <c r="P17618" t="s">
        <v>47</v>
      </c>
      <c r="Q17618" t="s">
        <v>48</v>
      </c>
      <c r="R17618">
        <v>4</v>
      </c>
      <c r="S17618" t="s">
        <v>74718</v>
      </c>
      <c r="T17618">
        <v>631067588</v>
      </c>
      <c r="U17618" t="s">
        <v>71</v>
      </c>
      <c r="V17618" t="s">
        <v>74719</v>
      </c>
      <c r="W17618" t="s">
        <v>74720</v>
      </c>
      <c r="X17618" t="s">
        <v>74721</v>
      </c>
      <c r="Y17618">
        <v>136</v>
      </c>
      <c r="Z17618">
        <v>132</v>
      </c>
      <c r="AA17618" t="s">
        <v>46197</v>
      </c>
      <c r="AB17618" s="11">
        <v>0.85625000000000007</v>
      </c>
      <c r="AC17618" t="s">
        <v>92</v>
      </c>
      <c r="AD17618" t="s">
        <v>230</v>
      </c>
    </row>
    <row r="17619" spans="1:30" x14ac:dyDescent="0.2">
      <c r="A17619" t="s">
        <v>74658</v>
      </c>
      <c r="C17619" t="s">
        <v>74722</v>
      </c>
      <c r="E17619" t="s">
        <v>761</v>
      </c>
      <c r="F17619" t="s">
        <v>66</v>
      </c>
      <c r="G17619" t="s">
        <v>74723</v>
      </c>
      <c r="H17619" t="s">
        <v>43</v>
      </c>
      <c r="J17619" t="s">
        <v>60</v>
      </c>
      <c r="K17619">
        <v>185</v>
      </c>
      <c r="M17619">
        <v>1.71</v>
      </c>
      <c r="N17619" t="s">
        <v>45</v>
      </c>
      <c r="O17619" t="s">
        <v>763</v>
      </c>
      <c r="P17619" t="s">
        <v>47</v>
      </c>
      <c r="Q17619" t="s">
        <v>256</v>
      </c>
      <c r="R17619">
        <v>4</v>
      </c>
      <c r="S17619" t="s">
        <v>74724</v>
      </c>
      <c r="T17619">
        <v>2233197643</v>
      </c>
      <c r="U17619" t="s">
        <v>127</v>
      </c>
      <c r="V17619" t="s">
        <v>74725</v>
      </c>
      <c r="W17619" t="s">
        <v>74726</v>
      </c>
      <c r="X17619" t="s">
        <v>74727</v>
      </c>
      <c r="Y17619">
        <v>185</v>
      </c>
      <c r="Z17619">
        <v>187</v>
      </c>
      <c r="AA17619" t="s">
        <v>46197</v>
      </c>
      <c r="AB17619" s="11">
        <v>0.85625000000000007</v>
      </c>
    </row>
    <row r="17620" spans="1:30" x14ac:dyDescent="0.2">
      <c r="A17620" t="s">
        <v>74658</v>
      </c>
      <c r="C17620" t="s">
        <v>74728</v>
      </c>
      <c r="E17620" t="s">
        <v>20198</v>
      </c>
      <c r="F17620" t="s">
        <v>66</v>
      </c>
      <c r="G17620" t="s">
        <v>18624</v>
      </c>
      <c r="H17620" t="s">
        <v>43</v>
      </c>
      <c r="J17620" t="s">
        <v>60</v>
      </c>
      <c r="K17620">
        <v>2824</v>
      </c>
      <c r="M17620">
        <v>26.12</v>
      </c>
      <c r="N17620" t="s">
        <v>45</v>
      </c>
      <c r="O17620" t="s">
        <v>20200</v>
      </c>
      <c r="P17620" t="s">
        <v>47</v>
      </c>
      <c r="Q17620" t="s">
        <v>69</v>
      </c>
      <c r="R17620">
        <v>7</v>
      </c>
      <c r="S17620" t="s">
        <v>74729</v>
      </c>
      <c r="T17620">
        <v>186427422</v>
      </c>
      <c r="U17620" t="s">
        <v>71</v>
      </c>
      <c r="V17620" t="s">
        <v>14120</v>
      </c>
      <c r="W17620" t="s">
        <v>18626</v>
      </c>
      <c r="X17620" t="s">
        <v>14122</v>
      </c>
      <c r="Y17620">
        <v>2824</v>
      </c>
      <c r="Z17620">
        <v>2167</v>
      </c>
      <c r="AA17620" t="s">
        <v>46197</v>
      </c>
      <c r="AB17620" s="11">
        <v>0.85625000000000007</v>
      </c>
      <c r="AC17620" t="s">
        <v>92</v>
      </c>
      <c r="AD17620" t="s">
        <v>131</v>
      </c>
    </row>
    <row r="17621" spans="1:30" x14ac:dyDescent="0.2">
      <c r="A17621" t="s">
        <v>74658</v>
      </c>
      <c r="C17621" t="s">
        <v>74730</v>
      </c>
      <c r="E17621" t="s">
        <v>12555</v>
      </c>
      <c r="F17621" t="s">
        <v>66</v>
      </c>
      <c r="G17621" t="s">
        <v>74731</v>
      </c>
      <c r="H17621" t="s">
        <v>43</v>
      </c>
      <c r="J17621" t="s">
        <v>68</v>
      </c>
      <c r="K17621">
        <v>171482</v>
      </c>
      <c r="M17621">
        <v>1586.21</v>
      </c>
      <c r="N17621" t="s">
        <v>158</v>
      </c>
      <c r="P17621" t="s">
        <v>47</v>
      </c>
      <c r="Q17621" t="s">
        <v>256</v>
      </c>
      <c r="R17621">
        <v>10</v>
      </c>
      <c r="S17621" t="s">
        <v>74732</v>
      </c>
      <c r="T17621">
        <v>24531882</v>
      </c>
      <c r="U17621" t="s">
        <v>71</v>
      </c>
      <c r="V17621" t="s">
        <v>74733</v>
      </c>
      <c r="W17621" t="s">
        <v>74734</v>
      </c>
      <c r="X17621" t="s">
        <v>74735</v>
      </c>
      <c r="Y17621">
        <v>171482</v>
      </c>
      <c r="Z17621">
        <v>312</v>
      </c>
      <c r="AA17621" t="s">
        <v>46197</v>
      </c>
      <c r="AB17621" s="11">
        <v>0.85625000000000007</v>
      </c>
    </row>
    <row r="17622" spans="1:30" x14ac:dyDescent="0.2">
      <c r="A17622" t="s">
        <v>74658</v>
      </c>
      <c r="C17622" t="s">
        <v>74736</v>
      </c>
      <c r="E17622" t="s">
        <v>3361</v>
      </c>
      <c r="F17622" t="s">
        <v>66</v>
      </c>
      <c r="G17622" t="s">
        <v>74737</v>
      </c>
      <c r="H17622" t="s">
        <v>43</v>
      </c>
      <c r="J17622" t="s">
        <v>68</v>
      </c>
      <c r="K17622">
        <v>306</v>
      </c>
      <c r="M17622">
        <v>2.83</v>
      </c>
      <c r="N17622" t="s">
        <v>106</v>
      </c>
      <c r="P17622" t="s">
        <v>47</v>
      </c>
      <c r="Q17622" t="s">
        <v>107</v>
      </c>
      <c r="R17622">
        <v>5</v>
      </c>
      <c r="S17622" t="s">
        <v>74738</v>
      </c>
      <c r="T17622">
        <v>7286922</v>
      </c>
      <c r="U17622" t="s">
        <v>99</v>
      </c>
      <c r="V17622" t="s">
        <v>17783</v>
      </c>
      <c r="W17622" t="s">
        <v>74739</v>
      </c>
      <c r="X17622" t="s">
        <v>17785</v>
      </c>
      <c r="Y17622">
        <v>306</v>
      </c>
      <c r="Z17622">
        <v>1054</v>
      </c>
      <c r="AA17622" t="s">
        <v>46197</v>
      </c>
      <c r="AB17622" s="11">
        <v>0.85625000000000007</v>
      </c>
    </row>
    <row r="17623" spans="1:30" x14ac:dyDescent="0.2">
      <c r="A17623" t="s">
        <v>74658</v>
      </c>
      <c r="C17623" t="s">
        <v>74740</v>
      </c>
      <c r="E17623" t="s">
        <v>74741</v>
      </c>
      <c r="F17623" t="s">
        <v>66</v>
      </c>
      <c r="G17623" t="s">
        <v>74742</v>
      </c>
      <c r="H17623" t="s">
        <v>43</v>
      </c>
      <c r="J17623" t="s">
        <v>68</v>
      </c>
      <c r="K17623">
        <v>613</v>
      </c>
      <c r="M17623">
        <v>5.67</v>
      </c>
      <c r="N17623" t="s">
        <v>106</v>
      </c>
      <c r="P17623" t="s">
        <v>47</v>
      </c>
      <c r="Q17623" t="s">
        <v>48</v>
      </c>
      <c r="R17623">
        <v>5</v>
      </c>
      <c r="S17623" t="s">
        <v>74743</v>
      </c>
      <c r="T17623">
        <v>1.4048419740629901E+18</v>
      </c>
      <c r="U17623" t="s">
        <v>71</v>
      </c>
      <c r="V17623" t="s">
        <v>74744</v>
      </c>
      <c r="W17623" t="s">
        <v>74745</v>
      </c>
      <c r="X17623" t="s">
        <v>74746</v>
      </c>
      <c r="Y17623">
        <v>613</v>
      </c>
      <c r="Z17623">
        <v>170</v>
      </c>
      <c r="AA17623" t="s">
        <v>46197</v>
      </c>
      <c r="AB17623" s="11">
        <v>0.85625000000000007</v>
      </c>
      <c r="AC17623" t="s">
        <v>102</v>
      </c>
      <c r="AD17623" t="s">
        <v>102</v>
      </c>
    </row>
    <row r="17624" spans="1:30" x14ac:dyDescent="0.2">
      <c r="A17624" t="s">
        <v>74658</v>
      </c>
      <c r="C17624" t="s">
        <v>74747</v>
      </c>
      <c r="E17624" t="s">
        <v>340</v>
      </c>
      <c r="F17624" t="s">
        <v>66</v>
      </c>
      <c r="G17624" t="s">
        <v>74748</v>
      </c>
      <c r="H17624" t="s">
        <v>43</v>
      </c>
      <c r="J17624" t="s">
        <v>68</v>
      </c>
      <c r="K17624">
        <v>285</v>
      </c>
      <c r="M17624">
        <v>2.64</v>
      </c>
      <c r="N17624" t="s">
        <v>158</v>
      </c>
      <c r="P17624" t="s">
        <v>47</v>
      </c>
      <c r="Q17624" t="s">
        <v>107</v>
      </c>
      <c r="R17624">
        <v>5</v>
      </c>
      <c r="S17624" t="s">
        <v>74749</v>
      </c>
      <c r="T17624">
        <v>9.1869358362801702E+17</v>
      </c>
      <c r="U17624" t="s">
        <v>71</v>
      </c>
      <c r="V17624" t="s">
        <v>74750</v>
      </c>
      <c r="W17624" t="s">
        <v>74751</v>
      </c>
      <c r="X17624" t="s">
        <v>74752</v>
      </c>
      <c r="Y17624">
        <v>285</v>
      </c>
      <c r="Z17624">
        <v>238</v>
      </c>
      <c r="AA17624" t="s">
        <v>46197</v>
      </c>
      <c r="AB17624" s="11">
        <v>0.85625000000000007</v>
      </c>
      <c r="AC17624" t="s">
        <v>102</v>
      </c>
      <c r="AD17624" t="s">
        <v>102</v>
      </c>
    </row>
    <row r="17625" spans="1:30" x14ac:dyDescent="0.2">
      <c r="A17625" t="s">
        <v>74658</v>
      </c>
      <c r="C17625" t="s">
        <v>74753</v>
      </c>
      <c r="E17625" t="s">
        <v>6548</v>
      </c>
      <c r="F17625" t="s">
        <v>66</v>
      </c>
      <c r="G17625" t="s">
        <v>32098</v>
      </c>
      <c r="H17625" t="s">
        <v>43</v>
      </c>
      <c r="J17625" t="s">
        <v>68</v>
      </c>
      <c r="K17625">
        <v>52</v>
      </c>
      <c r="M17625">
        <v>0.48</v>
      </c>
      <c r="N17625" t="s">
        <v>106</v>
      </c>
      <c r="P17625" t="s">
        <v>47</v>
      </c>
      <c r="Q17625" t="s">
        <v>107</v>
      </c>
      <c r="R17625">
        <v>3</v>
      </c>
      <c r="S17625" t="s">
        <v>74754</v>
      </c>
      <c r="T17625">
        <v>1.4488527317167201E+18</v>
      </c>
      <c r="U17625" t="s">
        <v>71</v>
      </c>
      <c r="V17625" t="s">
        <v>32100</v>
      </c>
      <c r="W17625" t="s">
        <v>74755</v>
      </c>
      <c r="Y17625">
        <v>52</v>
      </c>
      <c r="Z17625">
        <v>554</v>
      </c>
      <c r="AA17625" t="s">
        <v>46197</v>
      </c>
      <c r="AB17625" s="11">
        <v>0.85625000000000007</v>
      </c>
      <c r="AC17625" t="s">
        <v>306</v>
      </c>
      <c r="AD17625" t="s">
        <v>332</v>
      </c>
    </row>
    <row r="17626" spans="1:30" x14ac:dyDescent="0.2">
      <c r="A17626" t="s">
        <v>74658</v>
      </c>
      <c r="C17626" t="s">
        <v>74756</v>
      </c>
      <c r="E17626" t="s">
        <v>74757</v>
      </c>
      <c r="F17626" t="s">
        <v>66</v>
      </c>
      <c r="G17626" t="s">
        <v>74758</v>
      </c>
      <c r="H17626" t="s">
        <v>43</v>
      </c>
      <c r="J17626" t="s">
        <v>60</v>
      </c>
      <c r="K17626">
        <v>1196</v>
      </c>
      <c r="M17626">
        <v>11.06</v>
      </c>
      <c r="N17626" t="s">
        <v>45</v>
      </c>
      <c r="O17626" t="s">
        <v>74759</v>
      </c>
      <c r="P17626" t="s">
        <v>47</v>
      </c>
      <c r="Q17626" t="s">
        <v>69</v>
      </c>
      <c r="R17626">
        <v>6</v>
      </c>
      <c r="S17626" t="s">
        <v>74760</v>
      </c>
      <c r="T17626">
        <v>350431529</v>
      </c>
      <c r="U17626" t="s">
        <v>127</v>
      </c>
      <c r="V17626" t="s">
        <v>71458</v>
      </c>
      <c r="W17626" t="s">
        <v>74761</v>
      </c>
      <c r="X17626" t="s">
        <v>71460</v>
      </c>
      <c r="Y17626">
        <v>1196</v>
      </c>
      <c r="Z17626">
        <v>653</v>
      </c>
      <c r="AA17626" t="s">
        <v>46197</v>
      </c>
      <c r="AB17626" s="11">
        <v>0.85625000000000007</v>
      </c>
      <c r="AC17626" t="s">
        <v>102</v>
      </c>
      <c r="AD17626" t="s">
        <v>102</v>
      </c>
    </row>
    <row r="17627" spans="1:30" x14ac:dyDescent="0.2">
      <c r="A17627" t="s">
        <v>74658</v>
      </c>
      <c r="C17627" t="s">
        <v>74762</v>
      </c>
      <c r="E17627" t="s">
        <v>74763</v>
      </c>
      <c r="F17627" t="s">
        <v>66</v>
      </c>
      <c r="G17627" t="s">
        <v>55906</v>
      </c>
      <c r="H17627" t="s">
        <v>43</v>
      </c>
      <c r="J17627" t="s">
        <v>68</v>
      </c>
      <c r="K17627">
        <v>464</v>
      </c>
      <c r="M17627">
        <v>4.29</v>
      </c>
      <c r="N17627" t="s">
        <v>45</v>
      </c>
      <c r="P17627" t="s">
        <v>47</v>
      </c>
      <c r="Q17627" t="s">
        <v>69</v>
      </c>
      <c r="R17627">
        <v>5</v>
      </c>
      <c r="S17627" t="s">
        <v>74764</v>
      </c>
      <c r="T17627">
        <v>1.00765261570061E+18</v>
      </c>
      <c r="U17627" t="s">
        <v>127</v>
      </c>
      <c r="V17627" t="s">
        <v>55908</v>
      </c>
      <c r="W17627" t="s">
        <v>55909</v>
      </c>
      <c r="X17627" t="s">
        <v>55910</v>
      </c>
      <c r="Y17627">
        <v>464</v>
      </c>
      <c r="Z17627">
        <v>453</v>
      </c>
      <c r="AA17627" t="s">
        <v>46197</v>
      </c>
      <c r="AB17627" s="11">
        <v>0.85625000000000007</v>
      </c>
      <c r="AC17627" t="s">
        <v>1011</v>
      </c>
      <c r="AD17627" t="s">
        <v>2413</v>
      </c>
    </row>
    <row r="17628" spans="1:30" x14ac:dyDescent="0.2">
      <c r="A17628" t="s">
        <v>74658</v>
      </c>
      <c r="C17628" t="s">
        <v>74765</v>
      </c>
      <c r="E17628" t="s">
        <v>3361</v>
      </c>
      <c r="F17628" t="s">
        <v>66</v>
      </c>
      <c r="G17628" t="s">
        <v>74766</v>
      </c>
      <c r="H17628" t="s">
        <v>43</v>
      </c>
      <c r="J17628" t="s">
        <v>68</v>
      </c>
      <c r="K17628">
        <v>62</v>
      </c>
      <c r="M17628">
        <v>0.56999999999999995</v>
      </c>
      <c r="N17628" t="s">
        <v>106</v>
      </c>
      <c r="P17628" t="s">
        <v>47</v>
      </c>
      <c r="Q17628" t="s">
        <v>107</v>
      </c>
      <c r="R17628">
        <v>3</v>
      </c>
      <c r="S17628" t="s">
        <v>74767</v>
      </c>
      <c r="T17628">
        <v>2461739541</v>
      </c>
      <c r="U17628" t="s">
        <v>127</v>
      </c>
      <c r="V17628" t="s">
        <v>33891</v>
      </c>
      <c r="W17628" t="s">
        <v>74768</v>
      </c>
      <c r="Y17628">
        <v>62</v>
      </c>
      <c r="Z17628">
        <v>1221</v>
      </c>
      <c r="AA17628" t="s">
        <v>46197</v>
      </c>
      <c r="AB17628" s="11">
        <v>0.85625000000000007</v>
      </c>
      <c r="AC17628" t="s">
        <v>92</v>
      </c>
      <c r="AD17628" t="s">
        <v>230</v>
      </c>
    </row>
    <row r="17629" spans="1:30" x14ac:dyDescent="0.2">
      <c r="A17629" t="s">
        <v>74658</v>
      </c>
      <c r="C17629" t="s">
        <v>74769</v>
      </c>
      <c r="E17629" t="s">
        <v>41394</v>
      </c>
      <c r="F17629" t="s">
        <v>66</v>
      </c>
      <c r="G17629" t="s">
        <v>14118</v>
      </c>
      <c r="H17629" t="s">
        <v>43</v>
      </c>
      <c r="J17629" t="s">
        <v>68</v>
      </c>
      <c r="K17629">
        <v>2824</v>
      </c>
      <c r="M17629">
        <v>26.12</v>
      </c>
      <c r="N17629" t="s">
        <v>45</v>
      </c>
      <c r="P17629" t="s">
        <v>47</v>
      </c>
      <c r="Q17629" t="s">
        <v>69</v>
      </c>
      <c r="R17629">
        <v>7</v>
      </c>
      <c r="S17629" t="s">
        <v>74770</v>
      </c>
      <c r="T17629">
        <v>186427422</v>
      </c>
      <c r="U17629" t="s">
        <v>71</v>
      </c>
      <c r="V17629" t="s">
        <v>14120</v>
      </c>
      <c r="W17629" t="s">
        <v>14121</v>
      </c>
      <c r="X17629" t="s">
        <v>14122</v>
      </c>
      <c r="Y17629">
        <v>2824</v>
      </c>
      <c r="Z17629">
        <v>2167</v>
      </c>
      <c r="AA17629" t="s">
        <v>46197</v>
      </c>
      <c r="AB17629" s="11">
        <v>0.85625000000000007</v>
      </c>
      <c r="AC17629" t="s">
        <v>92</v>
      </c>
      <c r="AD17629" t="s">
        <v>131</v>
      </c>
    </row>
    <row r="17630" spans="1:30" x14ac:dyDescent="0.2">
      <c r="A17630" t="s">
        <v>74658</v>
      </c>
      <c r="C17630" t="s">
        <v>74771</v>
      </c>
      <c r="E17630" t="s">
        <v>3361</v>
      </c>
      <c r="F17630" t="s">
        <v>66</v>
      </c>
      <c r="G17630" t="s">
        <v>21566</v>
      </c>
      <c r="H17630" t="s">
        <v>43</v>
      </c>
      <c r="J17630" t="s">
        <v>68</v>
      </c>
      <c r="K17630">
        <v>85</v>
      </c>
      <c r="M17630">
        <v>0.79</v>
      </c>
      <c r="N17630" t="s">
        <v>106</v>
      </c>
      <c r="P17630" t="s">
        <v>47</v>
      </c>
      <c r="Q17630" t="s">
        <v>107</v>
      </c>
      <c r="R17630">
        <v>4</v>
      </c>
      <c r="S17630" t="s">
        <v>74772</v>
      </c>
      <c r="T17630">
        <v>9.3478450645573606E+17</v>
      </c>
      <c r="U17630" t="s">
        <v>99</v>
      </c>
      <c r="V17630" t="s">
        <v>21568</v>
      </c>
      <c r="W17630" t="s">
        <v>74773</v>
      </c>
      <c r="X17630" t="s">
        <v>21570</v>
      </c>
      <c r="Y17630">
        <v>85</v>
      </c>
      <c r="Z17630">
        <v>201</v>
      </c>
      <c r="AA17630" t="s">
        <v>46197</v>
      </c>
      <c r="AB17630" s="11">
        <v>0.85625000000000007</v>
      </c>
      <c r="AC17630" t="s">
        <v>92</v>
      </c>
      <c r="AD17630" t="s">
        <v>112</v>
      </c>
    </row>
    <row r="17631" spans="1:30" x14ac:dyDescent="0.2">
      <c r="A17631" t="s">
        <v>74658</v>
      </c>
      <c r="C17631" t="s">
        <v>74774</v>
      </c>
      <c r="E17631" t="s">
        <v>413</v>
      </c>
      <c r="F17631" t="s">
        <v>66</v>
      </c>
      <c r="G17631" t="s">
        <v>74775</v>
      </c>
      <c r="H17631" t="s">
        <v>43</v>
      </c>
      <c r="J17631" t="s">
        <v>68</v>
      </c>
      <c r="K17631">
        <v>32</v>
      </c>
      <c r="M17631">
        <v>0.3</v>
      </c>
      <c r="N17631" t="s">
        <v>158</v>
      </c>
      <c r="P17631" t="s">
        <v>47</v>
      </c>
      <c r="Q17631" t="s">
        <v>107</v>
      </c>
      <c r="R17631">
        <v>3</v>
      </c>
      <c r="S17631" t="s">
        <v>74776</v>
      </c>
      <c r="T17631">
        <v>1.5507349466160599E+18</v>
      </c>
      <c r="U17631" t="s">
        <v>71</v>
      </c>
      <c r="V17631" t="s">
        <v>74777</v>
      </c>
      <c r="W17631" t="s">
        <v>74778</v>
      </c>
      <c r="X17631" t="s">
        <v>74779</v>
      </c>
      <c r="Y17631">
        <v>32</v>
      </c>
      <c r="Z17631">
        <v>232</v>
      </c>
      <c r="AA17631" t="s">
        <v>46197</v>
      </c>
      <c r="AB17631" s="11">
        <v>0.85625000000000007</v>
      </c>
    </row>
    <row r="17632" spans="1:30" x14ac:dyDescent="0.2">
      <c r="A17632" t="s">
        <v>74658</v>
      </c>
      <c r="C17632" t="s">
        <v>74780</v>
      </c>
      <c r="E17632" t="s">
        <v>11055</v>
      </c>
      <c r="F17632" t="s">
        <v>66</v>
      </c>
      <c r="G17632" t="s">
        <v>15833</v>
      </c>
      <c r="H17632" t="s">
        <v>43</v>
      </c>
      <c r="J17632" t="s">
        <v>60</v>
      </c>
      <c r="K17632">
        <v>163</v>
      </c>
      <c r="M17632">
        <v>1.51</v>
      </c>
      <c r="N17632" t="s">
        <v>106</v>
      </c>
      <c r="O17632" t="s">
        <v>11056</v>
      </c>
      <c r="P17632" t="s">
        <v>47</v>
      </c>
      <c r="Q17632" t="s">
        <v>69</v>
      </c>
      <c r="R17632">
        <v>4</v>
      </c>
      <c r="S17632" t="s">
        <v>74781</v>
      </c>
      <c r="T17632">
        <v>1682748128</v>
      </c>
      <c r="U17632" t="s">
        <v>71</v>
      </c>
      <c r="V17632" t="s">
        <v>9785</v>
      </c>
      <c r="W17632" t="s">
        <v>15835</v>
      </c>
      <c r="X17632" t="s">
        <v>15836</v>
      </c>
      <c r="Y17632">
        <v>163</v>
      </c>
      <c r="Z17632">
        <v>685</v>
      </c>
      <c r="AA17632" t="s">
        <v>46197</v>
      </c>
      <c r="AB17632" s="11">
        <v>0.85625000000000007</v>
      </c>
      <c r="AC17632" t="s">
        <v>92</v>
      </c>
      <c r="AD17632" t="s">
        <v>112</v>
      </c>
    </row>
    <row r="17633" spans="1:30" x14ac:dyDescent="0.2">
      <c r="A17633" t="s">
        <v>74658</v>
      </c>
      <c r="C17633" t="s">
        <v>74782</v>
      </c>
      <c r="E17633" t="s">
        <v>74783</v>
      </c>
      <c r="F17633" t="s">
        <v>66</v>
      </c>
      <c r="G17633" t="s">
        <v>74784</v>
      </c>
      <c r="H17633" t="s">
        <v>43</v>
      </c>
      <c r="J17633" t="s">
        <v>68</v>
      </c>
      <c r="K17633">
        <v>11</v>
      </c>
      <c r="M17633">
        <v>0.1</v>
      </c>
      <c r="N17633" t="s">
        <v>106</v>
      </c>
      <c r="P17633" t="s">
        <v>47</v>
      </c>
      <c r="Q17633" t="s">
        <v>2337</v>
      </c>
      <c r="R17633">
        <v>1</v>
      </c>
      <c r="S17633" t="s">
        <v>74785</v>
      </c>
      <c r="T17633">
        <v>1.5686761103676201E+18</v>
      </c>
      <c r="U17633" t="s">
        <v>127</v>
      </c>
      <c r="V17633" t="s">
        <v>74786</v>
      </c>
      <c r="W17633" t="s">
        <v>74787</v>
      </c>
      <c r="X17633" t="s">
        <v>74788</v>
      </c>
      <c r="Y17633">
        <v>11</v>
      </c>
      <c r="Z17633">
        <v>58</v>
      </c>
      <c r="AA17633" t="s">
        <v>46197</v>
      </c>
      <c r="AB17633" s="11">
        <v>0.85625000000000007</v>
      </c>
      <c r="AC17633" t="s">
        <v>1124</v>
      </c>
      <c r="AD17633" t="s">
        <v>1215</v>
      </c>
    </row>
    <row r="17634" spans="1:30" x14ac:dyDescent="0.2">
      <c r="A17634" t="s">
        <v>74658</v>
      </c>
      <c r="C17634" t="s">
        <v>74789</v>
      </c>
      <c r="E17634" t="s">
        <v>15484</v>
      </c>
      <c r="F17634" t="s">
        <v>66</v>
      </c>
      <c r="G17634" t="s">
        <v>74790</v>
      </c>
      <c r="H17634" t="s">
        <v>43</v>
      </c>
      <c r="J17634" t="s">
        <v>60</v>
      </c>
      <c r="K17634">
        <v>103</v>
      </c>
      <c r="M17634">
        <v>0.95</v>
      </c>
      <c r="N17634" t="s">
        <v>45</v>
      </c>
      <c r="O17634" t="s">
        <v>15485</v>
      </c>
      <c r="P17634" t="s">
        <v>47</v>
      </c>
      <c r="Q17634" t="s">
        <v>256</v>
      </c>
      <c r="R17634">
        <v>3</v>
      </c>
      <c r="S17634" t="s">
        <v>74791</v>
      </c>
      <c r="T17634">
        <v>1.47392902517313E+18</v>
      </c>
      <c r="U17634" t="s">
        <v>71</v>
      </c>
      <c r="V17634" t="s">
        <v>74792</v>
      </c>
      <c r="W17634" t="s">
        <v>74793</v>
      </c>
      <c r="Y17634">
        <v>103</v>
      </c>
      <c r="Z17634">
        <v>103</v>
      </c>
      <c r="AA17634" t="s">
        <v>46197</v>
      </c>
      <c r="AB17634" s="11">
        <v>0.85625000000000007</v>
      </c>
      <c r="AC17634" t="s">
        <v>284</v>
      </c>
    </row>
    <row r="17635" spans="1:30" x14ac:dyDescent="0.2">
      <c r="A17635" t="s">
        <v>74794</v>
      </c>
      <c r="C17635" t="s">
        <v>74795</v>
      </c>
      <c r="E17635" t="s">
        <v>74796</v>
      </c>
      <c r="F17635" t="s">
        <v>66</v>
      </c>
      <c r="G17635" t="s">
        <v>74797</v>
      </c>
      <c r="H17635" t="s">
        <v>43</v>
      </c>
      <c r="J17635" t="s">
        <v>13403</v>
      </c>
      <c r="K17635">
        <v>116</v>
      </c>
      <c r="M17635">
        <v>1.07</v>
      </c>
      <c r="N17635" t="s">
        <v>45</v>
      </c>
      <c r="P17635" t="s">
        <v>47</v>
      </c>
      <c r="Q17635" t="s">
        <v>107</v>
      </c>
      <c r="R17635">
        <v>4</v>
      </c>
      <c r="S17635" t="s">
        <v>74798</v>
      </c>
      <c r="T17635">
        <v>366450370</v>
      </c>
      <c r="U17635" t="s">
        <v>127</v>
      </c>
      <c r="V17635" t="s">
        <v>74799</v>
      </c>
      <c r="W17635" t="s">
        <v>74800</v>
      </c>
      <c r="X17635" t="s">
        <v>74801</v>
      </c>
      <c r="Y17635">
        <v>116</v>
      </c>
      <c r="Z17635">
        <v>92</v>
      </c>
      <c r="AA17635" t="s">
        <v>46197</v>
      </c>
      <c r="AB17635" s="11">
        <v>0.85555555555555562</v>
      </c>
    </row>
    <row r="17636" spans="1:30" x14ac:dyDescent="0.2">
      <c r="A17636" t="s">
        <v>74794</v>
      </c>
      <c r="C17636" t="s">
        <v>74802</v>
      </c>
      <c r="E17636" t="s">
        <v>1805</v>
      </c>
      <c r="F17636" t="s">
        <v>66</v>
      </c>
      <c r="G17636" t="s">
        <v>74803</v>
      </c>
      <c r="H17636" t="s">
        <v>43</v>
      </c>
      <c r="J17636" t="s">
        <v>68</v>
      </c>
      <c r="K17636">
        <v>798</v>
      </c>
      <c r="M17636">
        <v>7.38</v>
      </c>
      <c r="N17636" t="s">
        <v>45</v>
      </c>
      <c r="P17636" t="s">
        <v>47</v>
      </c>
      <c r="Q17636" t="s">
        <v>107</v>
      </c>
      <c r="R17636">
        <v>5</v>
      </c>
      <c r="S17636" t="s">
        <v>74804</v>
      </c>
      <c r="T17636">
        <v>1.2931196639167601E+18</v>
      </c>
      <c r="U17636" t="s">
        <v>127</v>
      </c>
      <c r="V17636" t="s">
        <v>74805</v>
      </c>
      <c r="W17636" t="s">
        <v>74806</v>
      </c>
      <c r="X17636" t="s">
        <v>74807</v>
      </c>
      <c r="Y17636">
        <v>798</v>
      </c>
      <c r="Z17636">
        <v>3483</v>
      </c>
      <c r="AA17636" t="s">
        <v>46197</v>
      </c>
      <c r="AB17636" s="11">
        <v>0.85555555555555562</v>
      </c>
      <c r="AC17636" t="s">
        <v>102</v>
      </c>
      <c r="AD17636" t="s">
        <v>102</v>
      </c>
    </row>
    <row r="17637" spans="1:30" x14ac:dyDescent="0.2">
      <c r="A17637" t="s">
        <v>74794</v>
      </c>
      <c r="C17637" t="s">
        <v>74808</v>
      </c>
      <c r="E17637" t="s">
        <v>74809</v>
      </c>
      <c r="F17637" t="s">
        <v>66</v>
      </c>
      <c r="G17637" t="s">
        <v>74810</v>
      </c>
      <c r="H17637" t="s">
        <v>43</v>
      </c>
      <c r="J17637" t="s">
        <v>60</v>
      </c>
      <c r="K17637">
        <v>6</v>
      </c>
      <c r="M17637">
        <v>0.06</v>
      </c>
      <c r="N17637" t="s">
        <v>45</v>
      </c>
      <c r="O17637" t="s">
        <v>74811</v>
      </c>
      <c r="P17637" t="s">
        <v>47</v>
      </c>
      <c r="Q17637" t="s">
        <v>74812</v>
      </c>
      <c r="R17637">
        <v>2</v>
      </c>
      <c r="S17637" t="s">
        <v>74813</v>
      </c>
      <c r="T17637">
        <v>1.5599091771282501E+18</v>
      </c>
      <c r="U17637" t="s">
        <v>127</v>
      </c>
      <c r="V17637" t="s">
        <v>74814</v>
      </c>
      <c r="W17637" t="s">
        <v>74815</v>
      </c>
      <c r="Y17637">
        <v>6</v>
      </c>
      <c r="AA17637" t="s">
        <v>46197</v>
      </c>
      <c r="AB17637" s="11">
        <v>0.85555555555555562</v>
      </c>
      <c r="AC17637" t="s">
        <v>92</v>
      </c>
      <c r="AD17637" t="s">
        <v>533</v>
      </c>
    </row>
    <row r="17638" spans="1:30" x14ac:dyDescent="0.2">
      <c r="A17638" t="s">
        <v>74794</v>
      </c>
      <c r="C17638" t="s">
        <v>74816</v>
      </c>
      <c r="E17638" t="s">
        <v>10350</v>
      </c>
      <c r="F17638" t="s">
        <v>66</v>
      </c>
      <c r="G17638" t="s">
        <v>72932</v>
      </c>
      <c r="H17638" t="s">
        <v>43</v>
      </c>
      <c r="J17638" t="s">
        <v>68</v>
      </c>
      <c r="K17638">
        <v>439</v>
      </c>
      <c r="M17638">
        <v>4.0599999999999996</v>
      </c>
      <c r="N17638" t="s">
        <v>45</v>
      </c>
      <c r="P17638" t="s">
        <v>47</v>
      </c>
      <c r="Q17638" t="s">
        <v>1271</v>
      </c>
      <c r="R17638">
        <v>5</v>
      </c>
      <c r="S17638" t="s">
        <v>74817</v>
      </c>
      <c r="T17638">
        <v>266597660</v>
      </c>
      <c r="U17638" t="s">
        <v>71</v>
      </c>
      <c r="V17638" t="s">
        <v>72934</v>
      </c>
      <c r="W17638" t="s">
        <v>72935</v>
      </c>
      <c r="Y17638">
        <v>439</v>
      </c>
      <c r="Z17638">
        <v>318</v>
      </c>
      <c r="AA17638" t="s">
        <v>46197</v>
      </c>
      <c r="AB17638" s="11">
        <v>0.85555555555555562</v>
      </c>
      <c r="AC17638" t="s">
        <v>92</v>
      </c>
      <c r="AD17638" t="s">
        <v>729</v>
      </c>
    </row>
    <row r="17639" spans="1:30" x14ac:dyDescent="0.2">
      <c r="A17639" t="s">
        <v>74794</v>
      </c>
      <c r="C17639" t="s">
        <v>74818</v>
      </c>
      <c r="E17639" t="s">
        <v>35963</v>
      </c>
      <c r="F17639" t="s">
        <v>66</v>
      </c>
      <c r="G17639" t="s">
        <v>14118</v>
      </c>
      <c r="H17639" t="s">
        <v>43</v>
      </c>
      <c r="J17639" t="s">
        <v>60</v>
      </c>
      <c r="K17639">
        <v>2824</v>
      </c>
      <c r="M17639">
        <v>26.12</v>
      </c>
      <c r="N17639" t="s">
        <v>45</v>
      </c>
      <c r="O17639" t="s">
        <v>35964</v>
      </c>
      <c r="P17639" t="s">
        <v>47</v>
      </c>
      <c r="Q17639" t="s">
        <v>69</v>
      </c>
      <c r="R17639">
        <v>7</v>
      </c>
      <c r="S17639" t="s">
        <v>74819</v>
      </c>
      <c r="T17639">
        <v>186427422</v>
      </c>
      <c r="U17639" t="s">
        <v>71</v>
      </c>
      <c r="V17639" t="s">
        <v>14120</v>
      </c>
      <c r="W17639" t="s">
        <v>14121</v>
      </c>
      <c r="X17639" t="s">
        <v>14122</v>
      </c>
      <c r="Y17639">
        <v>2824</v>
      </c>
      <c r="Z17639">
        <v>2167</v>
      </c>
      <c r="AA17639" t="s">
        <v>46197</v>
      </c>
      <c r="AB17639" s="11">
        <v>0.85555555555555562</v>
      </c>
      <c r="AC17639" t="s">
        <v>92</v>
      </c>
      <c r="AD17639" t="s">
        <v>131</v>
      </c>
    </row>
    <row r="17640" spans="1:30" x14ac:dyDescent="0.2">
      <c r="A17640" t="s">
        <v>74794</v>
      </c>
      <c r="C17640" t="s">
        <v>74820</v>
      </c>
      <c r="E17640" t="s">
        <v>638</v>
      </c>
      <c r="F17640" t="s">
        <v>66</v>
      </c>
      <c r="G17640" t="s">
        <v>14764</v>
      </c>
      <c r="H17640" t="s">
        <v>43</v>
      </c>
      <c r="J17640" t="s">
        <v>68</v>
      </c>
      <c r="K17640">
        <v>1478</v>
      </c>
      <c r="M17640">
        <v>13.67</v>
      </c>
      <c r="N17640" t="s">
        <v>106</v>
      </c>
      <c r="P17640" t="s">
        <v>47</v>
      </c>
      <c r="Q17640" t="s">
        <v>640</v>
      </c>
      <c r="R17640">
        <v>6</v>
      </c>
      <c r="S17640" t="s">
        <v>74821</v>
      </c>
      <c r="T17640">
        <v>1162091840</v>
      </c>
      <c r="U17640" t="s">
        <v>71</v>
      </c>
      <c r="V17640" t="s">
        <v>14766</v>
      </c>
      <c r="W17640" t="s">
        <v>74822</v>
      </c>
      <c r="X17640" t="s">
        <v>14768</v>
      </c>
      <c r="Y17640">
        <v>1478</v>
      </c>
      <c r="Z17640">
        <v>575</v>
      </c>
      <c r="AA17640" t="s">
        <v>46197</v>
      </c>
      <c r="AB17640" s="11">
        <v>0.85555555555555562</v>
      </c>
      <c r="AC17640" t="s">
        <v>284</v>
      </c>
    </row>
    <row r="17641" spans="1:30" x14ac:dyDescent="0.2">
      <c r="A17641" t="s">
        <v>74794</v>
      </c>
      <c r="C17641" t="s">
        <v>74823</v>
      </c>
      <c r="E17641" t="s">
        <v>340</v>
      </c>
      <c r="F17641" t="s">
        <v>66</v>
      </c>
      <c r="G17641" t="s">
        <v>74824</v>
      </c>
      <c r="H17641" t="s">
        <v>43</v>
      </c>
      <c r="J17641" t="s">
        <v>68</v>
      </c>
      <c r="K17641">
        <v>645</v>
      </c>
      <c r="M17641">
        <v>5.97</v>
      </c>
      <c r="N17641" t="s">
        <v>158</v>
      </c>
      <c r="P17641" t="s">
        <v>47</v>
      </c>
      <c r="Q17641" t="s">
        <v>107</v>
      </c>
      <c r="R17641">
        <v>5</v>
      </c>
      <c r="S17641" t="s">
        <v>74825</v>
      </c>
      <c r="T17641">
        <v>8.7023299145220902E+17</v>
      </c>
      <c r="U17641" t="s">
        <v>71</v>
      </c>
      <c r="V17641" t="s">
        <v>74826</v>
      </c>
      <c r="W17641" t="s">
        <v>74827</v>
      </c>
      <c r="X17641" t="s">
        <v>74828</v>
      </c>
      <c r="Y17641">
        <v>645</v>
      </c>
      <c r="Z17641">
        <v>558</v>
      </c>
      <c r="AA17641" t="s">
        <v>46197</v>
      </c>
      <c r="AB17641" s="11">
        <v>0.85555555555555562</v>
      </c>
      <c r="AC17641" t="s">
        <v>92</v>
      </c>
      <c r="AD17641" t="s">
        <v>112</v>
      </c>
    </row>
    <row r="17642" spans="1:30" x14ac:dyDescent="0.2">
      <c r="A17642" t="s">
        <v>74794</v>
      </c>
      <c r="C17642" t="s">
        <v>74829</v>
      </c>
      <c r="E17642" t="s">
        <v>74830</v>
      </c>
      <c r="F17642" t="s">
        <v>66</v>
      </c>
      <c r="G17642" t="s">
        <v>74831</v>
      </c>
      <c r="H17642" t="s">
        <v>43</v>
      </c>
      <c r="J17642" t="s">
        <v>68</v>
      </c>
      <c r="K17642">
        <v>542</v>
      </c>
      <c r="M17642">
        <v>5.01</v>
      </c>
      <c r="N17642" t="s">
        <v>45</v>
      </c>
      <c r="P17642" t="s">
        <v>47</v>
      </c>
      <c r="Q17642" t="s">
        <v>640</v>
      </c>
      <c r="R17642">
        <v>5</v>
      </c>
      <c r="S17642" t="s">
        <v>74832</v>
      </c>
      <c r="T17642">
        <v>283517261</v>
      </c>
      <c r="U17642" t="s">
        <v>71</v>
      </c>
      <c r="V17642" t="s">
        <v>74833</v>
      </c>
      <c r="W17642" t="s">
        <v>74834</v>
      </c>
      <c r="X17642" t="s">
        <v>74835</v>
      </c>
      <c r="Y17642">
        <v>542</v>
      </c>
      <c r="Z17642">
        <v>363</v>
      </c>
      <c r="AA17642" t="s">
        <v>46197</v>
      </c>
      <c r="AB17642" s="11">
        <v>0.85555555555555562</v>
      </c>
      <c r="AC17642" t="s">
        <v>140</v>
      </c>
      <c r="AD17642" t="s">
        <v>140</v>
      </c>
    </row>
    <row r="17643" spans="1:30" x14ac:dyDescent="0.2">
      <c r="A17643" t="s">
        <v>74794</v>
      </c>
      <c r="C17643" t="s">
        <v>74836</v>
      </c>
      <c r="E17643" t="s">
        <v>16225</v>
      </c>
      <c r="F17643" t="s">
        <v>66</v>
      </c>
      <c r="G17643" t="s">
        <v>74837</v>
      </c>
      <c r="H17643" t="s">
        <v>43</v>
      </c>
      <c r="J17643" t="s">
        <v>44</v>
      </c>
      <c r="K17643">
        <v>1306</v>
      </c>
      <c r="M17643">
        <v>12.08</v>
      </c>
      <c r="N17643" t="s">
        <v>45</v>
      </c>
      <c r="O17643" t="s">
        <v>16227</v>
      </c>
      <c r="P17643" t="s">
        <v>47</v>
      </c>
      <c r="Q17643" t="s">
        <v>69</v>
      </c>
      <c r="R17643">
        <v>6</v>
      </c>
      <c r="S17643" t="s">
        <v>74838</v>
      </c>
      <c r="T17643">
        <v>394722642</v>
      </c>
      <c r="U17643" t="s">
        <v>71</v>
      </c>
      <c r="V17643" t="s">
        <v>74839</v>
      </c>
      <c r="W17643" t="s">
        <v>74840</v>
      </c>
      <c r="X17643" t="s">
        <v>74841</v>
      </c>
      <c r="Y17643">
        <v>1306</v>
      </c>
      <c r="Z17643">
        <v>1542</v>
      </c>
      <c r="AA17643" t="s">
        <v>46197</v>
      </c>
      <c r="AB17643" s="11">
        <v>0.85555555555555562</v>
      </c>
      <c r="AC17643" t="s">
        <v>102</v>
      </c>
      <c r="AD17643" t="s">
        <v>102</v>
      </c>
    </row>
    <row r="17644" spans="1:30" x14ac:dyDescent="0.2">
      <c r="A17644" t="s">
        <v>74794</v>
      </c>
      <c r="C17644" t="s">
        <v>74842</v>
      </c>
      <c r="E17644" t="s">
        <v>638</v>
      </c>
      <c r="F17644" t="s">
        <v>66</v>
      </c>
      <c r="G17644" t="s">
        <v>74843</v>
      </c>
      <c r="H17644" t="s">
        <v>43</v>
      </c>
      <c r="J17644" t="s">
        <v>68</v>
      </c>
      <c r="K17644">
        <v>113</v>
      </c>
      <c r="M17644">
        <v>1.05</v>
      </c>
      <c r="N17644" t="s">
        <v>106</v>
      </c>
      <c r="P17644" t="s">
        <v>47</v>
      </c>
      <c r="Q17644" t="s">
        <v>640</v>
      </c>
      <c r="R17644">
        <v>4</v>
      </c>
      <c r="S17644" t="s">
        <v>74844</v>
      </c>
      <c r="T17644">
        <v>3197363953</v>
      </c>
      <c r="U17644" t="s">
        <v>127</v>
      </c>
      <c r="V17644" t="s">
        <v>74845</v>
      </c>
      <c r="W17644" t="s">
        <v>74846</v>
      </c>
      <c r="X17644" t="s">
        <v>74847</v>
      </c>
      <c r="Y17644">
        <v>113</v>
      </c>
      <c r="Z17644">
        <v>373</v>
      </c>
      <c r="AA17644" t="s">
        <v>46197</v>
      </c>
      <c r="AB17644" s="11">
        <v>0.85555555555555562</v>
      </c>
      <c r="AC17644" t="s">
        <v>102</v>
      </c>
      <c r="AD17644" t="s">
        <v>102</v>
      </c>
    </row>
    <row r="17645" spans="1:30" x14ac:dyDescent="0.2">
      <c r="A17645" t="s">
        <v>74794</v>
      </c>
      <c r="C17645" t="s">
        <v>74848</v>
      </c>
      <c r="E17645" t="s">
        <v>7397</v>
      </c>
      <c r="F17645" t="s">
        <v>66</v>
      </c>
      <c r="G17645" t="s">
        <v>74849</v>
      </c>
      <c r="H17645" t="s">
        <v>43</v>
      </c>
      <c r="J17645" t="s">
        <v>68</v>
      </c>
      <c r="K17645">
        <v>1205</v>
      </c>
      <c r="M17645">
        <v>11.15</v>
      </c>
      <c r="N17645" t="s">
        <v>45</v>
      </c>
      <c r="P17645" t="s">
        <v>47</v>
      </c>
      <c r="Q17645" t="s">
        <v>69</v>
      </c>
      <c r="R17645">
        <v>6</v>
      </c>
      <c r="S17645" t="s">
        <v>74850</v>
      </c>
      <c r="T17645">
        <v>394060158</v>
      </c>
      <c r="U17645" t="s">
        <v>71</v>
      </c>
      <c r="V17645" t="s">
        <v>74851</v>
      </c>
      <c r="W17645" t="s">
        <v>74852</v>
      </c>
      <c r="X17645" t="s">
        <v>74853</v>
      </c>
      <c r="Y17645">
        <v>1205</v>
      </c>
      <c r="Z17645">
        <v>1591</v>
      </c>
      <c r="AA17645" t="s">
        <v>46197</v>
      </c>
      <c r="AB17645" s="11">
        <v>0.85555555555555562</v>
      </c>
      <c r="AC17645" t="s">
        <v>154</v>
      </c>
    </row>
    <row r="17646" spans="1:30" x14ac:dyDescent="0.2">
      <c r="A17646" t="s">
        <v>74794</v>
      </c>
      <c r="C17646" t="s">
        <v>74854</v>
      </c>
      <c r="E17646" t="s">
        <v>7332</v>
      </c>
      <c r="F17646" t="s">
        <v>66</v>
      </c>
      <c r="G17646" t="s">
        <v>65334</v>
      </c>
      <c r="H17646" t="s">
        <v>43</v>
      </c>
      <c r="J17646" t="s">
        <v>68</v>
      </c>
      <c r="K17646">
        <v>94</v>
      </c>
      <c r="M17646">
        <v>0.87</v>
      </c>
      <c r="N17646" t="s">
        <v>106</v>
      </c>
      <c r="P17646" t="s">
        <v>47</v>
      </c>
      <c r="Q17646" t="s">
        <v>107</v>
      </c>
      <c r="R17646">
        <v>4</v>
      </c>
      <c r="S17646" t="s">
        <v>74855</v>
      </c>
      <c r="T17646">
        <v>78506586</v>
      </c>
      <c r="U17646" t="s">
        <v>71</v>
      </c>
      <c r="V17646" t="s">
        <v>65336</v>
      </c>
      <c r="W17646" t="s">
        <v>65337</v>
      </c>
      <c r="X17646" t="s">
        <v>65338</v>
      </c>
      <c r="Y17646">
        <v>94</v>
      </c>
      <c r="Z17646">
        <v>589</v>
      </c>
      <c r="AA17646" t="s">
        <v>46197</v>
      </c>
      <c r="AB17646" s="11">
        <v>0.85555555555555562</v>
      </c>
      <c r="AC17646" t="s">
        <v>102</v>
      </c>
      <c r="AD17646" t="s">
        <v>102</v>
      </c>
    </row>
    <row r="17647" spans="1:30" x14ac:dyDescent="0.2">
      <c r="A17647" t="s">
        <v>74794</v>
      </c>
      <c r="C17647" t="s">
        <v>74856</v>
      </c>
      <c r="E17647" t="s">
        <v>1889</v>
      </c>
      <c r="F17647" t="s">
        <v>66</v>
      </c>
      <c r="G17647" t="s">
        <v>14118</v>
      </c>
      <c r="H17647" t="s">
        <v>43</v>
      </c>
      <c r="J17647" t="s">
        <v>68</v>
      </c>
      <c r="K17647">
        <v>2824</v>
      </c>
      <c r="M17647">
        <v>26.12</v>
      </c>
      <c r="N17647" t="s">
        <v>106</v>
      </c>
      <c r="P17647" t="s">
        <v>47</v>
      </c>
      <c r="Q17647" t="s">
        <v>69</v>
      </c>
      <c r="R17647">
        <v>7</v>
      </c>
      <c r="S17647" t="s">
        <v>74857</v>
      </c>
      <c r="T17647">
        <v>186427422</v>
      </c>
      <c r="U17647" t="s">
        <v>71</v>
      </c>
      <c r="V17647" t="s">
        <v>14120</v>
      </c>
      <c r="W17647" t="s">
        <v>14121</v>
      </c>
      <c r="X17647" t="s">
        <v>14122</v>
      </c>
      <c r="Y17647">
        <v>2824</v>
      </c>
      <c r="Z17647">
        <v>2167</v>
      </c>
      <c r="AA17647" t="s">
        <v>46197</v>
      </c>
      <c r="AB17647" s="11">
        <v>0.85555555555555562</v>
      </c>
      <c r="AC17647" t="s">
        <v>92</v>
      </c>
      <c r="AD17647" t="s">
        <v>131</v>
      </c>
    </row>
    <row r="17648" spans="1:30" x14ac:dyDescent="0.2">
      <c r="A17648" t="s">
        <v>74794</v>
      </c>
      <c r="C17648" t="s">
        <v>74858</v>
      </c>
      <c r="E17648" t="s">
        <v>340</v>
      </c>
      <c r="F17648" t="s">
        <v>66</v>
      </c>
      <c r="G17648" t="s">
        <v>74859</v>
      </c>
      <c r="H17648" t="s">
        <v>43</v>
      </c>
      <c r="J17648" t="s">
        <v>68</v>
      </c>
      <c r="K17648">
        <v>333</v>
      </c>
      <c r="M17648">
        <v>3.08</v>
      </c>
      <c r="N17648" t="s">
        <v>158</v>
      </c>
      <c r="P17648" t="s">
        <v>47</v>
      </c>
      <c r="Q17648" t="s">
        <v>107</v>
      </c>
      <c r="R17648">
        <v>5</v>
      </c>
      <c r="S17648" t="s">
        <v>74860</v>
      </c>
      <c r="T17648">
        <v>3258349232</v>
      </c>
      <c r="U17648" t="s">
        <v>71</v>
      </c>
      <c r="V17648" t="s">
        <v>74861</v>
      </c>
      <c r="W17648" t="s">
        <v>74862</v>
      </c>
      <c r="X17648" t="s">
        <v>74863</v>
      </c>
      <c r="Y17648">
        <v>333</v>
      </c>
      <c r="Z17648">
        <v>276</v>
      </c>
      <c r="AA17648" t="s">
        <v>46197</v>
      </c>
      <c r="AB17648" s="11">
        <v>0.85555555555555562</v>
      </c>
    </row>
    <row r="17649" spans="1:30" x14ac:dyDescent="0.2">
      <c r="A17649" t="s">
        <v>74794</v>
      </c>
      <c r="C17649" t="s">
        <v>74864</v>
      </c>
      <c r="E17649" t="s">
        <v>13242</v>
      </c>
      <c r="F17649" t="s">
        <v>66</v>
      </c>
      <c r="G17649" t="s">
        <v>74865</v>
      </c>
      <c r="H17649" t="s">
        <v>43</v>
      </c>
      <c r="J17649" t="s">
        <v>68</v>
      </c>
      <c r="K17649">
        <v>108</v>
      </c>
      <c r="M17649">
        <v>1</v>
      </c>
      <c r="N17649" t="s">
        <v>45</v>
      </c>
      <c r="P17649" t="s">
        <v>47</v>
      </c>
      <c r="Q17649" t="s">
        <v>69</v>
      </c>
      <c r="R17649">
        <v>4</v>
      </c>
      <c r="S17649" t="s">
        <v>74866</v>
      </c>
      <c r="T17649">
        <v>288883537</v>
      </c>
      <c r="U17649" t="s">
        <v>71</v>
      </c>
      <c r="V17649" t="s">
        <v>24453</v>
      </c>
      <c r="W17649" t="s">
        <v>74867</v>
      </c>
      <c r="Y17649">
        <v>108</v>
      </c>
      <c r="Z17649">
        <v>433</v>
      </c>
      <c r="AA17649" t="s">
        <v>46197</v>
      </c>
      <c r="AB17649" s="11">
        <v>0.85555555555555562</v>
      </c>
      <c r="AC17649" t="s">
        <v>1011</v>
      </c>
      <c r="AD17649" t="s">
        <v>1939</v>
      </c>
    </row>
    <row r="17650" spans="1:30" x14ac:dyDescent="0.2">
      <c r="A17650" t="s">
        <v>74794</v>
      </c>
      <c r="C17650" t="s">
        <v>74868</v>
      </c>
      <c r="E17650" t="s">
        <v>4173</v>
      </c>
      <c r="F17650" t="s">
        <v>66</v>
      </c>
      <c r="G17650" t="s">
        <v>59606</v>
      </c>
      <c r="H17650" t="s">
        <v>43</v>
      </c>
      <c r="J17650" t="s">
        <v>68</v>
      </c>
      <c r="K17650">
        <v>343</v>
      </c>
      <c r="M17650">
        <v>3.17</v>
      </c>
      <c r="N17650" t="s">
        <v>45</v>
      </c>
      <c r="P17650" t="s">
        <v>47</v>
      </c>
      <c r="Q17650" t="s">
        <v>256</v>
      </c>
      <c r="R17650">
        <v>5</v>
      </c>
      <c r="S17650" t="s">
        <v>74869</v>
      </c>
      <c r="T17650">
        <v>437312356</v>
      </c>
      <c r="U17650" t="s">
        <v>71</v>
      </c>
      <c r="V17650" t="s">
        <v>59608</v>
      </c>
      <c r="W17650" t="s">
        <v>59609</v>
      </c>
      <c r="Y17650">
        <v>343</v>
      </c>
      <c r="Z17650">
        <v>142</v>
      </c>
      <c r="AA17650" t="s">
        <v>46197</v>
      </c>
      <c r="AB17650" s="11">
        <v>0.85555555555555562</v>
      </c>
      <c r="AC17650" t="s">
        <v>102</v>
      </c>
      <c r="AD17650" t="s">
        <v>102</v>
      </c>
    </row>
    <row r="17651" spans="1:30" x14ac:dyDescent="0.2">
      <c r="A17651" t="s">
        <v>74794</v>
      </c>
      <c r="C17651" t="s">
        <v>74870</v>
      </c>
      <c r="E17651" t="s">
        <v>74871</v>
      </c>
      <c r="F17651" t="s">
        <v>66</v>
      </c>
      <c r="G17651" t="s">
        <v>3153</v>
      </c>
      <c r="H17651" t="s">
        <v>43</v>
      </c>
      <c r="J17651" t="s">
        <v>44</v>
      </c>
      <c r="K17651">
        <v>2097</v>
      </c>
      <c r="M17651">
        <v>19.399999999999999</v>
      </c>
      <c r="N17651" t="s">
        <v>45</v>
      </c>
      <c r="O17651" t="s">
        <v>74872</v>
      </c>
      <c r="P17651" t="s">
        <v>47</v>
      </c>
      <c r="Q17651" t="s">
        <v>256</v>
      </c>
      <c r="R17651">
        <v>6</v>
      </c>
      <c r="S17651" t="s">
        <v>74873</v>
      </c>
      <c r="T17651">
        <v>1.0731281659989E+18</v>
      </c>
      <c r="U17651" t="s">
        <v>127</v>
      </c>
      <c r="V17651" t="s">
        <v>3155</v>
      </c>
      <c r="W17651" t="s">
        <v>3156</v>
      </c>
      <c r="X17651" t="s">
        <v>3157</v>
      </c>
      <c r="Y17651">
        <v>2097</v>
      </c>
      <c r="Z17651">
        <v>4463</v>
      </c>
      <c r="AA17651" t="s">
        <v>46197</v>
      </c>
      <c r="AB17651" s="11">
        <v>0.85555555555555562</v>
      </c>
      <c r="AC17651" t="s">
        <v>102</v>
      </c>
      <c r="AD17651" t="s">
        <v>102</v>
      </c>
    </row>
    <row r="17652" spans="1:30" x14ac:dyDescent="0.2">
      <c r="A17652" t="s">
        <v>74794</v>
      </c>
      <c r="C17652" t="s">
        <v>74874</v>
      </c>
      <c r="E17652" t="s">
        <v>4620</v>
      </c>
      <c r="F17652" t="s">
        <v>66</v>
      </c>
      <c r="G17652" t="s">
        <v>34446</v>
      </c>
      <c r="H17652" t="s">
        <v>43</v>
      </c>
      <c r="J17652" t="s">
        <v>68</v>
      </c>
      <c r="K17652">
        <v>63</v>
      </c>
      <c r="M17652">
        <v>0.57999999999999996</v>
      </c>
      <c r="N17652" t="s">
        <v>106</v>
      </c>
      <c r="P17652" t="s">
        <v>47</v>
      </c>
      <c r="Q17652" t="s">
        <v>107</v>
      </c>
      <c r="R17652">
        <v>3</v>
      </c>
      <c r="S17652" t="s">
        <v>74875</v>
      </c>
      <c r="T17652">
        <v>1.1713857717621399E+18</v>
      </c>
      <c r="U17652" t="s">
        <v>71</v>
      </c>
      <c r="V17652" t="s">
        <v>34448</v>
      </c>
      <c r="W17652" t="s">
        <v>34449</v>
      </c>
      <c r="X17652" t="s">
        <v>34450</v>
      </c>
      <c r="Y17652">
        <v>63</v>
      </c>
      <c r="Z17652">
        <v>255</v>
      </c>
      <c r="AA17652" t="s">
        <v>46197</v>
      </c>
      <c r="AB17652" s="11">
        <v>0.85555555555555562</v>
      </c>
    </row>
    <row r="17653" spans="1:30" x14ac:dyDescent="0.2">
      <c r="A17653" t="s">
        <v>74794</v>
      </c>
      <c r="C17653" t="s">
        <v>74876</v>
      </c>
      <c r="E17653" t="s">
        <v>663</v>
      </c>
      <c r="F17653" t="s">
        <v>66</v>
      </c>
      <c r="G17653" t="s">
        <v>74737</v>
      </c>
      <c r="H17653" t="s">
        <v>43</v>
      </c>
      <c r="J17653" t="s">
        <v>44</v>
      </c>
      <c r="K17653">
        <v>306</v>
      </c>
      <c r="M17653">
        <v>2.83</v>
      </c>
      <c r="N17653" t="s">
        <v>45</v>
      </c>
      <c r="O17653" t="s">
        <v>665</v>
      </c>
      <c r="P17653" t="s">
        <v>47</v>
      </c>
      <c r="Q17653" t="s">
        <v>666</v>
      </c>
      <c r="R17653">
        <v>5</v>
      </c>
      <c r="S17653" t="s">
        <v>74877</v>
      </c>
      <c r="T17653">
        <v>7286922</v>
      </c>
      <c r="U17653" t="s">
        <v>99</v>
      </c>
      <c r="V17653" t="s">
        <v>17783</v>
      </c>
      <c r="W17653" t="s">
        <v>74739</v>
      </c>
      <c r="X17653" t="s">
        <v>17785</v>
      </c>
      <c r="Y17653">
        <v>306</v>
      </c>
      <c r="Z17653">
        <v>1054</v>
      </c>
      <c r="AA17653" t="s">
        <v>46197</v>
      </c>
      <c r="AB17653" s="11">
        <v>0.85555555555555562</v>
      </c>
    </row>
    <row r="17654" spans="1:30" x14ac:dyDescent="0.2">
      <c r="A17654" t="s">
        <v>74794</v>
      </c>
      <c r="C17654" t="s">
        <v>74878</v>
      </c>
      <c r="E17654" t="s">
        <v>2336</v>
      </c>
      <c r="F17654" t="s">
        <v>66</v>
      </c>
      <c r="G17654" t="s">
        <v>34977</v>
      </c>
      <c r="H17654" t="s">
        <v>43</v>
      </c>
      <c r="J17654" t="s">
        <v>68</v>
      </c>
      <c r="K17654">
        <v>855</v>
      </c>
      <c r="M17654">
        <v>7.91</v>
      </c>
      <c r="N17654" t="s">
        <v>106</v>
      </c>
      <c r="P17654" t="s">
        <v>47</v>
      </c>
      <c r="Q17654" t="s">
        <v>2337</v>
      </c>
      <c r="R17654">
        <v>5</v>
      </c>
      <c r="S17654" t="s">
        <v>74879</v>
      </c>
      <c r="T17654">
        <v>1141697154</v>
      </c>
      <c r="U17654" t="s">
        <v>71</v>
      </c>
      <c r="V17654" t="s">
        <v>34979</v>
      </c>
      <c r="W17654" t="s">
        <v>48266</v>
      </c>
      <c r="X17654" t="s">
        <v>34981</v>
      </c>
      <c r="Y17654">
        <v>855</v>
      </c>
      <c r="Z17654">
        <v>3181</v>
      </c>
      <c r="AA17654" t="s">
        <v>46197</v>
      </c>
      <c r="AB17654" s="11">
        <v>0.85555555555555562</v>
      </c>
      <c r="AC17654" t="s">
        <v>404</v>
      </c>
      <c r="AD17654" t="s">
        <v>502</v>
      </c>
    </row>
    <row r="17655" spans="1:30" x14ac:dyDescent="0.2">
      <c r="A17655" t="s">
        <v>74794</v>
      </c>
      <c r="C17655" t="s">
        <v>74880</v>
      </c>
      <c r="E17655" t="s">
        <v>74881</v>
      </c>
      <c r="F17655" t="s">
        <v>66</v>
      </c>
      <c r="G17655" t="s">
        <v>74837</v>
      </c>
      <c r="H17655" t="s">
        <v>43</v>
      </c>
      <c r="J17655" t="s">
        <v>44</v>
      </c>
      <c r="K17655">
        <v>1306</v>
      </c>
      <c r="L17655">
        <v>4</v>
      </c>
      <c r="M17655">
        <v>12.08</v>
      </c>
      <c r="N17655" t="s">
        <v>45</v>
      </c>
      <c r="O17655" t="s">
        <v>73274</v>
      </c>
      <c r="P17655" t="s">
        <v>47</v>
      </c>
      <c r="Q17655" t="s">
        <v>69</v>
      </c>
      <c r="R17655">
        <v>6</v>
      </c>
      <c r="S17655" t="s">
        <v>74882</v>
      </c>
      <c r="T17655">
        <v>394722642</v>
      </c>
      <c r="U17655" t="s">
        <v>71</v>
      </c>
      <c r="V17655" t="s">
        <v>74839</v>
      </c>
      <c r="W17655" t="s">
        <v>74840</v>
      </c>
      <c r="X17655" t="s">
        <v>74841</v>
      </c>
      <c r="Y17655">
        <v>1306</v>
      </c>
      <c r="Z17655">
        <v>1542</v>
      </c>
      <c r="AA17655" t="s">
        <v>46197</v>
      </c>
      <c r="AB17655" s="11">
        <v>0.85555555555555562</v>
      </c>
      <c r="AC17655" t="s">
        <v>102</v>
      </c>
      <c r="AD17655" t="s">
        <v>102</v>
      </c>
    </row>
    <row r="17656" spans="1:30" x14ac:dyDescent="0.2">
      <c r="A17656" t="s">
        <v>74794</v>
      </c>
      <c r="C17656" t="s">
        <v>74883</v>
      </c>
      <c r="E17656" t="s">
        <v>19327</v>
      </c>
      <c r="F17656" t="s">
        <v>66</v>
      </c>
      <c r="G17656" t="s">
        <v>6850</v>
      </c>
      <c r="H17656" t="s">
        <v>43</v>
      </c>
      <c r="J17656" t="s">
        <v>68</v>
      </c>
      <c r="K17656">
        <v>66</v>
      </c>
      <c r="M17656">
        <v>0.61</v>
      </c>
      <c r="N17656" t="s">
        <v>45</v>
      </c>
      <c r="P17656" t="s">
        <v>47</v>
      </c>
      <c r="Q17656" t="s">
        <v>256</v>
      </c>
      <c r="R17656">
        <v>3</v>
      </c>
      <c r="S17656" t="s">
        <v>74884</v>
      </c>
      <c r="T17656">
        <v>1.23849248848399E+18</v>
      </c>
      <c r="U17656" t="s">
        <v>71</v>
      </c>
      <c r="V17656" t="s">
        <v>6852</v>
      </c>
      <c r="W17656" t="s">
        <v>6853</v>
      </c>
      <c r="X17656" t="s">
        <v>6854</v>
      </c>
      <c r="Y17656">
        <v>66</v>
      </c>
      <c r="Z17656">
        <v>116</v>
      </c>
      <c r="AA17656" t="s">
        <v>46197</v>
      </c>
      <c r="AB17656" s="11">
        <v>0.85555555555555562</v>
      </c>
      <c r="AC17656" t="s">
        <v>102</v>
      </c>
      <c r="AD17656" t="s">
        <v>102</v>
      </c>
    </row>
    <row r="17657" spans="1:30" x14ac:dyDescent="0.2">
      <c r="A17657" t="s">
        <v>74794</v>
      </c>
      <c r="C17657" t="s">
        <v>74885</v>
      </c>
      <c r="E17657" t="s">
        <v>2879</v>
      </c>
      <c r="F17657" t="s">
        <v>66</v>
      </c>
      <c r="G17657" t="s">
        <v>74886</v>
      </c>
      <c r="H17657" t="s">
        <v>43</v>
      </c>
      <c r="J17657" t="s">
        <v>60</v>
      </c>
      <c r="K17657">
        <v>89</v>
      </c>
      <c r="M17657">
        <v>0.82</v>
      </c>
      <c r="N17657" t="s">
        <v>45</v>
      </c>
      <c r="O17657" t="s">
        <v>2881</v>
      </c>
      <c r="P17657" t="s">
        <v>47</v>
      </c>
      <c r="Q17657" t="s">
        <v>256</v>
      </c>
      <c r="R17657">
        <v>4</v>
      </c>
      <c r="S17657" t="s">
        <v>74887</v>
      </c>
      <c r="T17657">
        <v>8.6366885978129997E+17</v>
      </c>
      <c r="U17657" t="s">
        <v>127</v>
      </c>
      <c r="V17657" t="s">
        <v>74888</v>
      </c>
      <c r="W17657" t="s">
        <v>74889</v>
      </c>
      <c r="X17657" t="s">
        <v>3420</v>
      </c>
      <c r="Y17657">
        <v>89</v>
      </c>
      <c r="Z17657">
        <v>137</v>
      </c>
      <c r="AA17657" t="s">
        <v>46197</v>
      </c>
      <c r="AB17657" s="11">
        <v>0.85555555555555562</v>
      </c>
    </row>
    <row r="17658" spans="1:30" x14ac:dyDescent="0.2">
      <c r="A17658" t="s">
        <v>74794</v>
      </c>
      <c r="C17658" t="s">
        <v>74890</v>
      </c>
      <c r="E17658" t="s">
        <v>340</v>
      </c>
      <c r="F17658" t="s">
        <v>66</v>
      </c>
      <c r="G17658" t="s">
        <v>74891</v>
      </c>
      <c r="H17658" t="s">
        <v>43</v>
      </c>
      <c r="J17658" t="s">
        <v>68</v>
      </c>
      <c r="K17658">
        <v>149</v>
      </c>
      <c r="M17658">
        <v>1.38</v>
      </c>
      <c r="N17658" t="s">
        <v>158</v>
      </c>
      <c r="P17658" t="s">
        <v>47</v>
      </c>
      <c r="Q17658" t="s">
        <v>107</v>
      </c>
      <c r="R17658">
        <v>4</v>
      </c>
      <c r="S17658" t="s">
        <v>74892</v>
      </c>
      <c r="T17658">
        <v>9.9465432505707699E+17</v>
      </c>
      <c r="U17658" t="s">
        <v>127</v>
      </c>
      <c r="V17658" t="s">
        <v>74893</v>
      </c>
      <c r="W17658" t="s">
        <v>74894</v>
      </c>
      <c r="X17658" t="s">
        <v>74895</v>
      </c>
      <c r="Y17658">
        <v>149</v>
      </c>
      <c r="Z17658">
        <v>145</v>
      </c>
      <c r="AA17658" t="s">
        <v>46197</v>
      </c>
      <c r="AB17658" s="11">
        <v>0.85555555555555562</v>
      </c>
    </row>
    <row r="17659" spans="1:30" x14ac:dyDescent="0.2">
      <c r="A17659" t="s">
        <v>74794</v>
      </c>
      <c r="C17659" t="s">
        <v>74896</v>
      </c>
      <c r="E17659" t="s">
        <v>32196</v>
      </c>
      <c r="F17659" t="s">
        <v>66</v>
      </c>
      <c r="G17659" t="s">
        <v>24574</v>
      </c>
      <c r="H17659" t="s">
        <v>43</v>
      </c>
      <c r="J17659" t="s">
        <v>68</v>
      </c>
      <c r="K17659">
        <v>55</v>
      </c>
      <c r="M17659">
        <v>0.51</v>
      </c>
      <c r="N17659" t="s">
        <v>45</v>
      </c>
      <c r="P17659" t="s">
        <v>47</v>
      </c>
      <c r="Q17659" t="s">
        <v>256</v>
      </c>
      <c r="R17659">
        <v>3</v>
      </c>
      <c r="S17659" t="s">
        <v>74897</v>
      </c>
      <c r="T17659">
        <v>1.59409726291262E+18</v>
      </c>
      <c r="U17659" t="s">
        <v>127</v>
      </c>
      <c r="V17659" t="s">
        <v>24576</v>
      </c>
      <c r="W17659" t="s">
        <v>24577</v>
      </c>
      <c r="X17659" t="s">
        <v>24578</v>
      </c>
      <c r="Y17659">
        <v>55</v>
      </c>
      <c r="Z17659">
        <v>190</v>
      </c>
      <c r="AA17659" t="s">
        <v>46197</v>
      </c>
      <c r="AB17659" s="11">
        <v>0.85555555555555562</v>
      </c>
      <c r="AC17659" t="s">
        <v>404</v>
      </c>
      <c r="AD17659" t="s">
        <v>14405</v>
      </c>
    </row>
    <row r="17660" spans="1:30" x14ac:dyDescent="0.2">
      <c r="A17660" t="s">
        <v>74794</v>
      </c>
      <c r="C17660" t="s">
        <v>74898</v>
      </c>
      <c r="E17660" t="s">
        <v>340</v>
      </c>
      <c r="F17660" t="s">
        <v>66</v>
      </c>
      <c r="G17660" t="s">
        <v>74899</v>
      </c>
      <c r="H17660" t="s">
        <v>43</v>
      </c>
      <c r="J17660" t="s">
        <v>68</v>
      </c>
      <c r="K17660">
        <v>165</v>
      </c>
      <c r="M17660">
        <v>1.53</v>
      </c>
      <c r="N17660" t="s">
        <v>158</v>
      </c>
      <c r="P17660" t="s">
        <v>47</v>
      </c>
      <c r="Q17660" t="s">
        <v>107</v>
      </c>
      <c r="R17660">
        <v>4</v>
      </c>
      <c r="S17660" t="s">
        <v>74900</v>
      </c>
      <c r="T17660">
        <v>450536968</v>
      </c>
      <c r="U17660" t="s">
        <v>127</v>
      </c>
      <c r="V17660" t="s">
        <v>74901</v>
      </c>
      <c r="W17660" t="s">
        <v>74902</v>
      </c>
      <c r="X17660" t="s">
        <v>74903</v>
      </c>
      <c r="Y17660">
        <v>165</v>
      </c>
      <c r="Z17660">
        <v>374</v>
      </c>
      <c r="AA17660" t="s">
        <v>46197</v>
      </c>
      <c r="AB17660" s="11">
        <v>0.85555555555555562</v>
      </c>
      <c r="AC17660" t="s">
        <v>92</v>
      </c>
      <c r="AD17660" t="s">
        <v>230</v>
      </c>
    </row>
    <row r="17661" spans="1:30" x14ac:dyDescent="0.2">
      <c r="A17661" t="s">
        <v>74794</v>
      </c>
      <c r="C17661" t="s">
        <v>74904</v>
      </c>
      <c r="E17661" t="s">
        <v>1800</v>
      </c>
      <c r="F17661" t="s">
        <v>66</v>
      </c>
      <c r="G17661" t="s">
        <v>54552</v>
      </c>
      <c r="H17661" t="s">
        <v>43</v>
      </c>
      <c r="J17661" t="s">
        <v>44</v>
      </c>
      <c r="K17661">
        <v>906</v>
      </c>
      <c r="M17661">
        <v>8.3800000000000008</v>
      </c>
      <c r="N17661" t="s">
        <v>45</v>
      </c>
      <c r="P17661" t="s">
        <v>47</v>
      </c>
      <c r="Q17661" t="s">
        <v>69</v>
      </c>
      <c r="R17661">
        <v>6</v>
      </c>
      <c r="S17661" t="s">
        <v>74905</v>
      </c>
      <c r="T17661">
        <v>1594698859</v>
      </c>
      <c r="U17661" t="s">
        <v>127</v>
      </c>
      <c r="V17661" t="s">
        <v>54554</v>
      </c>
      <c r="W17661" t="s">
        <v>54555</v>
      </c>
      <c r="X17661" t="s">
        <v>54556</v>
      </c>
      <c r="Y17661">
        <v>906</v>
      </c>
      <c r="Z17661">
        <v>274</v>
      </c>
      <c r="AA17661" t="s">
        <v>46197</v>
      </c>
      <c r="AB17661" s="11">
        <v>0.85555555555555562</v>
      </c>
      <c r="AC17661" t="s">
        <v>18418</v>
      </c>
      <c r="AD17661" t="s">
        <v>18419</v>
      </c>
    </row>
    <row r="17662" spans="1:30" x14ac:dyDescent="0.2">
      <c r="A17662" t="s">
        <v>74794</v>
      </c>
      <c r="C17662" t="s">
        <v>74906</v>
      </c>
      <c r="E17662" t="s">
        <v>1049</v>
      </c>
      <c r="F17662" t="s">
        <v>66</v>
      </c>
      <c r="G17662" t="s">
        <v>74907</v>
      </c>
      <c r="H17662" t="s">
        <v>43</v>
      </c>
      <c r="J17662" t="s">
        <v>68</v>
      </c>
      <c r="K17662">
        <v>759</v>
      </c>
      <c r="M17662">
        <v>7.02</v>
      </c>
      <c r="N17662" t="s">
        <v>158</v>
      </c>
      <c r="P17662" t="s">
        <v>47</v>
      </c>
      <c r="Q17662" t="s">
        <v>256</v>
      </c>
      <c r="R17662">
        <v>6</v>
      </c>
      <c r="S17662" t="s">
        <v>74908</v>
      </c>
      <c r="T17662">
        <v>205422116</v>
      </c>
      <c r="U17662" t="s">
        <v>71</v>
      </c>
      <c r="V17662" t="s">
        <v>17319</v>
      </c>
      <c r="W17662" t="s">
        <v>74909</v>
      </c>
      <c r="Y17662">
        <v>759</v>
      </c>
      <c r="Z17662">
        <v>534</v>
      </c>
      <c r="AA17662" t="s">
        <v>46197</v>
      </c>
      <c r="AB17662" s="11">
        <v>0.85555555555555562</v>
      </c>
      <c r="AC17662" t="s">
        <v>92</v>
      </c>
      <c r="AD17662" t="s">
        <v>131</v>
      </c>
    </row>
    <row r="17663" spans="1:30" x14ac:dyDescent="0.2">
      <c r="A17663" t="s">
        <v>74794</v>
      </c>
      <c r="C17663" t="s">
        <v>74910</v>
      </c>
      <c r="E17663" t="s">
        <v>2879</v>
      </c>
      <c r="F17663" t="s">
        <v>66</v>
      </c>
      <c r="G17663" t="s">
        <v>74911</v>
      </c>
      <c r="H17663" t="s">
        <v>43</v>
      </c>
      <c r="J17663" t="s">
        <v>60</v>
      </c>
      <c r="K17663">
        <v>1</v>
      </c>
      <c r="M17663">
        <v>0.01</v>
      </c>
      <c r="N17663" t="s">
        <v>45</v>
      </c>
      <c r="O17663" t="s">
        <v>2881</v>
      </c>
      <c r="P17663" t="s">
        <v>47</v>
      </c>
      <c r="Q17663" t="s">
        <v>256</v>
      </c>
      <c r="R17663">
        <v>1</v>
      </c>
      <c r="S17663" t="s">
        <v>74912</v>
      </c>
      <c r="T17663">
        <v>1.3938377310887099E+18</v>
      </c>
      <c r="U17663" t="s">
        <v>127</v>
      </c>
      <c r="V17663" t="s">
        <v>74913</v>
      </c>
      <c r="W17663" t="s">
        <v>74914</v>
      </c>
      <c r="X17663" t="s">
        <v>1221</v>
      </c>
      <c r="Y17663">
        <v>1</v>
      </c>
      <c r="Z17663">
        <v>43</v>
      </c>
      <c r="AA17663" t="s">
        <v>46197</v>
      </c>
      <c r="AB17663" s="11">
        <v>0.85555555555555562</v>
      </c>
    </row>
    <row r="17664" spans="1:30" x14ac:dyDescent="0.2">
      <c r="A17664" t="s">
        <v>74794</v>
      </c>
      <c r="C17664" t="s">
        <v>74915</v>
      </c>
      <c r="E17664" t="s">
        <v>74916</v>
      </c>
      <c r="F17664" t="s">
        <v>66</v>
      </c>
      <c r="G17664" t="s">
        <v>74917</v>
      </c>
      <c r="H17664" t="s">
        <v>43</v>
      </c>
      <c r="J17664" t="s">
        <v>68</v>
      </c>
      <c r="K17664">
        <v>10</v>
      </c>
      <c r="M17664">
        <v>0.09</v>
      </c>
      <c r="N17664" t="s">
        <v>45</v>
      </c>
      <c r="P17664" t="s">
        <v>47</v>
      </c>
      <c r="Q17664" t="s">
        <v>107</v>
      </c>
      <c r="R17664">
        <v>1</v>
      </c>
      <c r="S17664" t="s">
        <v>74918</v>
      </c>
      <c r="T17664">
        <v>1.3809106918890199E+18</v>
      </c>
      <c r="U17664" t="s">
        <v>71</v>
      </c>
      <c r="V17664" t="s">
        <v>74919</v>
      </c>
      <c r="W17664" t="s">
        <v>74920</v>
      </c>
      <c r="X17664" t="s">
        <v>74921</v>
      </c>
      <c r="Y17664">
        <v>10</v>
      </c>
      <c r="Z17664">
        <v>441</v>
      </c>
      <c r="AA17664" t="s">
        <v>46197</v>
      </c>
      <c r="AB17664" s="11">
        <v>0.85555555555555562</v>
      </c>
      <c r="AC17664" t="s">
        <v>102</v>
      </c>
      <c r="AD17664" t="s">
        <v>102</v>
      </c>
    </row>
    <row r="17665" spans="1:30" x14ac:dyDescent="0.2">
      <c r="A17665" t="s">
        <v>74794</v>
      </c>
      <c r="B17665" t="s">
        <v>14615</v>
      </c>
      <c r="C17665" t="s">
        <v>74922</v>
      </c>
      <c r="E17665" t="s">
        <v>14615</v>
      </c>
      <c r="F17665" t="s">
        <v>41</v>
      </c>
      <c r="G17665" t="s">
        <v>74923</v>
      </c>
      <c r="H17665" t="s">
        <v>43</v>
      </c>
      <c r="J17665" t="s">
        <v>68</v>
      </c>
      <c r="K17665">
        <v>0</v>
      </c>
      <c r="M17665">
        <v>0</v>
      </c>
      <c r="N17665" t="s">
        <v>158</v>
      </c>
      <c r="P17665" t="s">
        <v>47</v>
      </c>
      <c r="Q17665" t="s">
        <v>69</v>
      </c>
      <c r="AA17665" t="s">
        <v>46197</v>
      </c>
      <c r="AB17665" s="11">
        <v>0.85555555555555562</v>
      </c>
    </row>
    <row r="17666" spans="1:30" x14ac:dyDescent="0.2">
      <c r="A17666" t="s">
        <v>74794</v>
      </c>
      <c r="B17666" t="s">
        <v>14615</v>
      </c>
      <c r="C17666" t="s">
        <v>74924</v>
      </c>
      <c r="E17666" t="s">
        <v>14615</v>
      </c>
      <c r="F17666" t="s">
        <v>41</v>
      </c>
      <c r="G17666" t="s">
        <v>14617</v>
      </c>
      <c r="H17666" t="s">
        <v>43</v>
      </c>
      <c r="J17666" t="s">
        <v>18302</v>
      </c>
      <c r="K17666">
        <v>0</v>
      </c>
      <c r="M17666">
        <v>0</v>
      </c>
      <c r="N17666" t="s">
        <v>45</v>
      </c>
      <c r="O17666" t="s">
        <v>74925</v>
      </c>
      <c r="P17666" t="s">
        <v>47</v>
      </c>
      <c r="Q17666" t="s">
        <v>69</v>
      </c>
      <c r="AA17666" t="s">
        <v>46197</v>
      </c>
      <c r="AB17666" s="11">
        <v>0.85555555555555562</v>
      </c>
    </row>
    <row r="17667" spans="1:30" x14ac:dyDescent="0.2">
      <c r="A17667" t="s">
        <v>74794</v>
      </c>
      <c r="C17667" t="s">
        <v>74926</v>
      </c>
      <c r="E17667" t="s">
        <v>4620</v>
      </c>
      <c r="F17667" t="s">
        <v>66</v>
      </c>
      <c r="G17667" t="s">
        <v>22986</v>
      </c>
      <c r="H17667" t="s">
        <v>43</v>
      </c>
      <c r="J17667" t="s">
        <v>68</v>
      </c>
      <c r="K17667">
        <v>78</v>
      </c>
      <c r="M17667">
        <v>0.72</v>
      </c>
      <c r="N17667" t="s">
        <v>106</v>
      </c>
      <c r="P17667" t="s">
        <v>47</v>
      </c>
      <c r="Q17667" t="s">
        <v>107</v>
      </c>
      <c r="R17667">
        <v>3</v>
      </c>
      <c r="S17667" t="s">
        <v>74927</v>
      </c>
      <c r="T17667">
        <v>9.9446262222010701E+17</v>
      </c>
      <c r="U17667" t="s">
        <v>71</v>
      </c>
      <c r="V17667" t="s">
        <v>22988</v>
      </c>
      <c r="W17667" t="s">
        <v>22989</v>
      </c>
      <c r="Y17667">
        <v>78</v>
      </c>
      <c r="Z17667">
        <v>522</v>
      </c>
      <c r="AA17667" t="s">
        <v>46197</v>
      </c>
      <c r="AB17667" s="11">
        <v>0.85555555555555562</v>
      </c>
      <c r="AC17667" t="s">
        <v>306</v>
      </c>
      <c r="AD17667" t="s">
        <v>22990</v>
      </c>
    </row>
    <row r="17668" spans="1:30" x14ac:dyDescent="0.2">
      <c r="A17668" t="s">
        <v>74928</v>
      </c>
      <c r="C17668" t="s">
        <v>74929</v>
      </c>
      <c r="E17668" t="s">
        <v>74930</v>
      </c>
      <c r="F17668" t="s">
        <v>66</v>
      </c>
      <c r="G17668" t="s">
        <v>1530</v>
      </c>
      <c r="H17668" t="s">
        <v>43</v>
      </c>
      <c r="J17668" t="s">
        <v>1299</v>
      </c>
      <c r="K17668">
        <v>1257</v>
      </c>
      <c r="L17668">
        <v>62</v>
      </c>
      <c r="M17668">
        <v>11.63</v>
      </c>
      <c r="N17668" t="s">
        <v>106</v>
      </c>
      <c r="P17668" t="s">
        <v>47</v>
      </c>
      <c r="Q17668" t="s">
        <v>107</v>
      </c>
      <c r="R17668">
        <v>6</v>
      </c>
      <c r="S17668" t="s">
        <v>74931</v>
      </c>
      <c r="T17668">
        <v>267694862</v>
      </c>
      <c r="U17668" t="s">
        <v>71</v>
      </c>
      <c r="V17668" t="s">
        <v>1534</v>
      </c>
      <c r="W17668" t="s">
        <v>1535</v>
      </c>
      <c r="X17668" t="s">
        <v>1536</v>
      </c>
      <c r="Y17668">
        <v>1257</v>
      </c>
      <c r="Z17668">
        <v>1858</v>
      </c>
      <c r="AA17668" t="s">
        <v>46197</v>
      </c>
      <c r="AB17668" s="11">
        <v>0.85486111111111107</v>
      </c>
      <c r="AC17668" t="s">
        <v>92</v>
      </c>
      <c r="AD17668" t="s">
        <v>112</v>
      </c>
    </row>
    <row r="17669" spans="1:30" x14ac:dyDescent="0.2">
      <c r="A17669" t="s">
        <v>74928</v>
      </c>
      <c r="C17669" t="s">
        <v>74932</v>
      </c>
      <c r="E17669" t="s">
        <v>2825</v>
      </c>
      <c r="F17669" t="s">
        <v>66</v>
      </c>
      <c r="G17669" t="s">
        <v>74933</v>
      </c>
      <c r="H17669" t="s">
        <v>43</v>
      </c>
      <c r="J17669" t="s">
        <v>68</v>
      </c>
      <c r="K17669">
        <v>36</v>
      </c>
      <c r="M17669">
        <v>0.33</v>
      </c>
      <c r="N17669" t="s">
        <v>106</v>
      </c>
      <c r="P17669" t="s">
        <v>47</v>
      </c>
      <c r="Q17669" t="s">
        <v>2826</v>
      </c>
      <c r="R17669">
        <v>3</v>
      </c>
      <c r="S17669" t="s">
        <v>74934</v>
      </c>
      <c r="T17669">
        <v>1258605301</v>
      </c>
      <c r="U17669" t="s">
        <v>127</v>
      </c>
      <c r="V17669" t="s">
        <v>41652</v>
      </c>
      <c r="W17669" t="s">
        <v>74935</v>
      </c>
      <c r="X17669" t="s">
        <v>74936</v>
      </c>
      <c r="Y17669">
        <v>36</v>
      </c>
      <c r="Z17669">
        <v>930</v>
      </c>
      <c r="AA17669" t="s">
        <v>46197</v>
      </c>
      <c r="AB17669" s="11">
        <v>0.85486111111111107</v>
      </c>
      <c r="AC17669" t="s">
        <v>92</v>
      </c>
      <c r="AD17669" t="s">
        <v>112</v>
      </c>
    </row>
    <row r="17670" spans="1:30" x14ac:dyDescent="0.2">
      <c r="A17670" t="s">
        <v>74928</v>
      </c>
      <c r="C17670" t="s">
        <v>74937</v>
      </c>
      <c r="E17670" t="s">
        <v>32188</v>
      </c>
      <c r="F17670" t="s">
        <v>66</v>
      </c>
      <c r="G17670" t="s">
        <v>24780</v>
      </c>
      <c r="H17670" t="s">
        <v>43</v>
      </c>
      <c r="J17670" t="s">
        <v>60</v>
      </c>
      <c r="K17670">
        <v>55</v>
      </c>
      <c r="M17670">
        <v>0.51</v>
      </c>
      <c r="N17670" t="s">
        <v>45</v>
      </c>
      <c r="P17670" t="s">
        <v>47</v>
      </c>
      <c r="Q17670" t="s">
        <v>69</v>
      </c>
      <c r="R17670">
        <v>3</v>
      </c>
      <c r="S17670" t="s">
        <v>74938</v>
      </c>
      <c r="T17670">
        <v>1.59409726291262E+18</v>
      </c>
      <c r="U17670" t="s">
        <v>127</v>
      </c>
      <c r="V17670" t="s">
        <v>24576</v>
      </c>
      <c r="W17670" t="s">
        <v>24783</v>
      </c>
      <c r="X17670" t="s">
        <v>24578</v>
      </c>
      <c r="Y17670">
        <v>55</v>
      </c>
      <c r="Z17670">
        <v>190</v>
      </c>
      <c r="AA17670" t="s">
        <v>46197</v>
      </c>
      <c r="AB17670" s="11">
        <v>0.85486111111111107</v>
      </c>
      <c r="AC17670" t="s">
        <v>404</v>
      </c>
      <c r="AD17670" t="s">
        <v>14405</v>
      </c>
    </row>
    <row r="17671" spans="1:30" x14ac:dyDescent="0.2">
      <c r="A17671" t="s">
        <v>74928</v>
      </c>
      <c r="C17671" t="s">
        <v>74939</v>
      </c>
      <c r="E17671" t="s">
        <v>3168</v>
      </c>
      <c r="F17671" t="s">
        <v>66</v>
      </c>
      <c r="G17671" t="s">
        <v>42079</v>
      </c>
      <c r="H17671" t="s">
        <v>43</v>
      </c>
      <c r="J17671" t="s">
        <v>68</v>
      </c>
      <c r="K17671">
        <v>398</v>
      </c>
      <c r="M17671">
        <v>3.68</v>
      </c>
      <c r="N17671" t="s">
        <v>45</v>
      </c>
      <c r="P17671" t="s">
        <v>47</v>
      </c>
      <c r="Q17671" t="s">
        <v>316</v>
      </c>
      <c r="R17671">
        <v>5</v>
      </c>
      <c r="S17671" t="s">
        <v>74940</v>
      </c>
      <c r="T17671">
        <v>598433540</v>
      </c>
      <c r="U17671" t="s">
        <v>127</v>
      </c>
      <c r="V17671" t="s">
        <v>42081</v>
      </c>
      <c r="W17671" t="s">
        <v>42082</v>
      </c>
      <c r="X17671" t="s">
        <v>42083</v>
      </c>
      <c r="Y17671">
        <v>398</v>
      </c>
      <c r="Z17671">
        <v>396</v>
      </c>
      <c r="AA17671" t="s">
        <v>46197</v>
      </c>
      <c r="AB17671" s="11">
        <v>0.85486111111111107</v>
      </c>
      <c r="AC17671" t="s">
        <v>102</v>
      </c>
      <c r="AD17671" t="s">
        <v>102</v>
      </c>
    </row>
    <row r="17672" spans="1:30" x14ac:dyDescent="0.2">
      <c r="A17672" t="s">
        <v>74928</v>
      </c>
      <c r="C17672" t="s">
        <v>74941</v>
      </c>
      <c r="E17672" t="s">
        <v>1313</v>
      </c>
      <c r="F17672" t="s">
        <v>66</v>
      </c>
      <c r="G17672" t="s">
        <v>74942</v>
      </c>
      <c r="H17672" t="s">
        <v>43</v>
      </c>
      <c r="J17672" t="s">
        <v>68</v>
      </c>
      <c r="K17672">
        <v>512</v>
      </c>
      <c r="M17672">
        <v>4.74</v>
      </c>
      <c r="N17672" t="s">
        <v>106</v>
      </c>
      <c r="P17672" t="s">
        <v>47</v>
      </c>
      <c r="Q17672" t="s">
        <v>107</v>
      </c>
      <c r="R17672">
        <v>5</v>
      </c>
      <c r="S17672" t="s">
        <v>74943</v>
      </c>
      <c r="T17672">
        <v>230722052</v>
      </c>
      <c r="U17672" t="s">
        <v>71</v>
      </c>
      <c r="V17672" t="s">
        <v>74944</v>
      </c>
      <c r="W17672" t="s">
        <v>74945</v>
      </c>
      <c r="X17672" t="s">
        <v>74946</v>
      </c>
      <c r="Y17672">
        <v>512</v>
      </c>
      <c r="Z17672">
        <v>467</v>
      </c>
      <c r="AA17672" t="s">
        <v>46197</v>
      </c>
      <c r="AB17672" s="11">
        <v>0.85486111111111107</v>
      </c>
    </row>
    <row r="17673" spans="1:30" x14ac:dyDescent="0.2">
      <c r="A17673" t="s">
        <v>74928</v>
      </c>
      <c r="C17673" t="s">
        <v>74947</v>
      </c>
      <c r="E17673" t="s">
        <v>15345</v>
      </c>
      <c r="F17673" t="s">
        <v>66</v>
      </c>
      <c r="G17673" t="s">
        <v>14118</v>
      </c>
      <c r="H17673" t="s">
        <v>43</v>
      </c>
      <c r="J17673" t="s">
        <v>68</v>
      </c>
      <c r="K17673">
        <v>2824</v>
      </c>
      <c r="M17673">
        <v>26.12</v>
      </c>
      <c r="N17673" t="s">
        <v>158</v>
      </c>
      <c r="P17673" t="s">
        <v>47</v>
      </c>
      <c r="Q17673" t="s">
        <v>69</v>
      </c>
      <c r="R17673">
        <v>7</v>
      </c>
      <c r="S17673" t="s">
        <v>74948</v>
      </c>
      <c r="T17673">
        <v>186427422</v>
      </c>
      <c r="U17673" t="s">
        <v>71</v>
      </c>
      <c r="V17673" t="s">
        <v>14120</v>
      </c>
      <c r="W17673" t="s">
        <v>14121</v>
      </c>
      <c r="X17673" t="s">
        <v>14122</v>
      </c>
      <c r="Y17673">
        <v>2824</v>
      </c>
      <c r="Z17673">
        <v>2167</v>
      </c>
      <c r="AA17673" t="s">
        <v>46197</v>
      </c>
      <c r="AB17673" s="11">
        <v>0.85486111111111107</v>
      </c>
      <c r="AC17673" t="s">
        <v>92</v>
      </c>
      <c r="AD17673" t="s">
        <v>131</v>
      </c>
    </row>
    <row r="17674" spans="1:30" x14ac:dyDescent="0.2">
      <c r="A17674" t="s">
        <v>74928</v>
      </c>
      <c r="C17674" t="s">
        <v>74949</v>
      </c>
      <c r="E17674" t="s">
        <v>11055</v>
      </c>
      <c r="F17674" t="s">
        <v>66</v>
      </c>
      <c r="G17674" t="s">
        <v>74950</v>
      </c>
      <c r="H17674" t="s">
        <v>43</v>
      </c>
      <c r="J17674" t="s">
        <v>60</v>
      </c>
      <c r="K17674">
        <v>96</v>
      </c>
      <c r="M17674">
        <v>0.89</v>
      </c>
      <c r="N17674" t="s">
        <v>106</v>
      </c>
      <c r="O17674" t="s">
        <v>11056</v>
      </c>
      <c r="P17674" t="s">
        <v>47</v>
      </c>
      <c r="Q17674" t="s">
        <v>69</v>
      </c>
      <c r="R17674">
        <v>4</v>
      </c>
      <c r="S17674" t="s">
        <v>74951</v>
      </c>
      <c r="T17674">
        <v>1.09745644423482E+18</v>
      </c>
      <c r="U17674" t="s">
        <v>127</v>
      </c>
      <c r="V17674" t="s">
        <v>74952</v>
      </c>
      <c r="W17674" t="s">
        <v>74953</v>
      </c>
      <c r="Y17674">
        <v>96</v>
      </c>
      <c r="Z17674">
        <v>110</v>
      </c>
      <c r="AA17674" t="s">
        <v>46197</v>
      </c>
      <c r="AB17674" s="11">
        <v>0.85486111111111107</v>
      </c>
    </row>
    <row r="17675" spans="1:30" x14ac:dyDescent="0.2">
      <c r="A17675" t="s">
        <v>74928</v>
      </c>
      <c r="C17675" t="s">
        <v>74954</v>
      </c>
      <c r="E17675" t="s">
        <v>1068</v>
      </c>
      <c r="F17675" t="s">
        <v>66</v>
      </c>
      <c r="G17675" t="s">
        <v>74911</v>
      </c>
      <c r="H17675" t="s">
        <v>43</v>
      </c>
      <c r="J17675" t="s">
        <v>68</v>
      </c>
      <c r="K17675">
        <v>1</v>
      </c>
      <c r="M17675">
        <v>0.01</v>
      </c>
      <c r="N17675" t="s">
        <v>158</v>
      </c>
      <c r="P17675" t="s">
        <v>47</v>
      </c>
      <c r="Q17675" t="s">
        <v>107</v>
      </c>
      <c r="R17675">
        <v>1</v>
      </c>
      <c r="S17675" t="s">
        <v>74955</v>
      </c>
      <c r="T17675">
        <v>1.3938377310887099E+18</v>
      </c>
      <c r="U17675" t="s">
        <v>127</v>
      </c>
      <c r="V17675" t="s">
        <v>74913</v>
      </c>
      <c r="W17675" t="s">
        <v>74914</v>
      </c>
      <c r="X17675" t="s">
        <v>1221</v>
      </c>
      <c r="Y17675">
        <v>1</v>
      </c>
      <c r="Z17675">
        <v>43</v>
      </c>
      <c r="AA17675" t="s">
        <v>46197</v>
      </c>
      <c r="AB17675" s="11">
        <v>0.85486111111111107</v>
      </c>
    </row>
    <row r="17676" spans="1:30" x14ac:dyDescent="0.2">
      <c r="A17676" t="s">
        <v>74928</v>
      </c>
      <c r="C17676" t="s">
        <v>74956</v>
      </c>
      <c r="E17676" t="s">
        <v>12555</v>
      </c>
      <c r="F17676" t="s">
        <v>66</v>
      </c>
      <c r="G17676" t="s">
        <v>57710</v>
      </c>
      <c r="H17676" t="s">
        <v>43</v>
      </c>
      <c r="J17676" t="s">
        <v>68</v>
      </c>
      <c r="K17676">
        <v>906</v>
      </c>
      <c r="M17676">
        <v>8.3800000000000008</v>
      </c>
      <c r="N17676" t="s">
        <v>158</v>
      </c>
      <c r="P17676" t="s">
        <v>47</v>
      </c>
      <c r="Q17676" t="s">
        <v>256</v>
      </c>
      <c r="R17676">
        <v>6</v>
      </c>
      <c r="S17676" t="s">
        <v>74957</v>
      </c>
      <c r="T17676">
        <v>1594698859</v>
      </c>
      <c r="U17676" t="s">
        <v>127</v>
      </c>
      <c r="V17676" t="s">
        <v>54554</v>
      </c>
      <c r="W17676" t="s">
        <v>57712</v>
      </c>
      <c r="X17676" t="s">
        <v>54556</v>
      </c>
      <c r="Y17676">
        <v>906</v>
      </c>
      <c r="Z17676">
        <v>274</v>
      </c>
      <c r="AA17676" t="s">
        <v>46197</v>
      </c>
      <c r="AB17676" s="11">
        <v>0.85486111111111107</v>
      </c>
      <c r="AC17676" t="s">
        <v>18418</v>
      </c>
      <c r="AD17676" t="s">
        <v>18419</v>
      </c>
    </row>
    <row r="17677" spans="1:30" x14ac:dyDescent="0.2">
      <c r="A17677" t="s">
        <v>74928</v>
      </c>
      <c r="C17677" t="s">
        <v>74958</v>
      </c>
      <c r="E17677" t="s">
        <v>1049</v>
      </c>
      <c r="F17677" t="s">
        <v>66</v>
      </c>
      <c r="G17677" t="s">
        <v>74959</v>
      </c>
      <c r="H17677" t="s">
        <v>43</v>
      </c>
      <c r="J17677" t="s">
        <v>68</v>
      </c>
      <c r="K17677">
        <v>182</v>
      </c>
      <c r="M17677">
        <v>1.68</v>
      </c>
      <c r="N17677" t="s">
        <v>158</v>
      </c>
      <c r="P17677" t="s">
        <v>47</v>
      </c>
      <c r="Q17677" t="s">
        <v>256</v>
      </c>
      <c r="R17677">
        <v>5</v>
      </c>
      <c r="S17677" t="s">
        <v>74960</v>
      </c>
      <c r="T17677">
        <v>7.1817892764712896E+17</v>
      </c>
      <c r="U17677" t="s">
        <v>127</v>
      </c>
      <c r="V17677" t="s">
        <v>20263</v>
      </c>
      <c r="W17677" t="s">
        <v>74961</v>
      </c>
      <c r="X17677" t="s">
        <v>20265</v>
      </c>
      <c r="Y17677">
        <v>182</v>
      </c>
      <c r="Z17677">
        <v>69</v>
      </c>
      <c r="AA17677" t="s">
        <v>46197</v>
      </c>
      <c r="AB17677" s="11">
        <v>0.85486111111111107</v>
      </c>
      <c r="AC17677" t="s">
        <v>404</v>
      </c>
      <c r="AD17677" t="s">
        <v>502</v>
      </c>
    </row>
    <row r="17678" spans="1:30" x14ac:dyDescent="0.2">
      <c r="A17678" t="s">
        <v>74928</v>
      </c>
      <c r="C17678" t="s">
        <v>74962</v>
      </c>
      <c r="E17678" t="s">
        <v>42865</v>
      </c>
      <c r="F17678" t="s">
        <v>66</v>
      </c>
      <c r="G17678" t="s">
        <v>24574</v>
      </c>
      <c r="H17678" t="s">
        <v>43</v>
      </c>
      <c r="J17678" t="s">
        <v>68</v>
      </c>
      <c r="K17678">
        <v>55</v>
      </c>
      <c r="M17678">
        <v>0.51</v>
      </c>
      <c r="N17678" t="s">
        <v>45</v>
      </c>
      <c r="P17678" t="s">
        <v>47</v>
      </c>
      <c r="Q17678" t="s">
        <v>256</v>
      </c>
      <c r="R17678">
        <v>3</v>
      </c>
      <c r="S17678" t="s">
        <v>74963</v>
      </c>
      <c r="T17678">
        <v>1.59409726291262E+18</v>
      </c>
      <c r="U17678" t="s">
        <v>127</v>
      </c>
      <c r="V17678" t="s">
        <v>24576</v>
      </c>
      <c r="W17678" t="s">
        <v>24577</v>
      </c>
      <c r="X17678" t="s">
        <v>24578</v>
      </c>
      <c r="Y17678">
        <v>55</v>
      </c>
      <c r="Z17678">
        <v>190</v>
      </c>
      <c r="AA17678" t="s">
        <v>46197</v>
      </c>
      <c r="AB17678" s="11">
        <v>0.85486111111111107</v>
      </c>
      <c r="AC17678" t="s">
        <v>404</v>
      </c>
      <c r="AD17678" t="s">
        <v>14405</v>
      </c>
    </row>
    <row r="17679" spans="1:30" x14ac:dyDescent="0.2">
      <c r="A17679" t="s">
        <v>74928</v>
      </c>
      <c r="C17679" t="s">
        <v>74964</v>
      </c>
      <c r="E17679" t="s">
        <v>1049</v>
      </c>
      <c r="F17679" t="s">
        <v>66</v>
      </c>
      <c r="G17679" t="s">
        <v>74965</v>
      </c>
      <c r="H17679" t="s">
        <v>43</v>
      </c>
      <c r="J17679" t="s">
        <v>68</v>
      </c>
      <c r="K17679">
        <v>468</v>
      </c>
      <c r="M17679">
        <v>4.33</v>
      </c>
      <c r="N17679" t="s">
        <v>158</v>
      </c>
      <c r="P17679" t="s">
        <v>47</v>
      </c>
      <c r="Q17679" t="s">
        <v>256</v>
      </c>
      <c r="R17679">
        <v>5</v>
      </c>
      <c r="S17679" t="s">
        <v>74966</v>
      </c>
      <c r="T17679">
        <v>546643355</v>
      </c>
      <c r="U17679" t="s">
        <v>71</v>
      </c>
      <c r="V17679" t="s">
        <v>74967</v>
      </c>
      <c r="W17679" t="s">
        <v>74968</v>
      </c>
      <c r="Y17679">
        <v>468</v>
      </c>
      <c r="Z17679">
        <v>394</v>
      </c>
      <c r="AA17679" t="s">
        <v>46197</v>
      </c>
      <c r="AB17679" s="11">
        <v>0.85486111111111107</v>
      </c>
      <c r="AC17679" t="s">
        <v>237</v>
      </c>
      <c r="AD17679" t="s">
        <v>1055</v>
      </c>
    </row>
    <row r="17680" spans="1:30" x14ac:dyDescent="0.2">
      <c r="A17680" t="s">
        <v>74928</v>
      </c>
      <c r="C17680" t="s">
        <v>74969</v>
      </c>
      <c r="E17680" t="s">
        <v>761</v>
      </c>
      <c r="F17680" t="s">
        <v>66</v>
      </c>
      <c r="G17680" t="s">
        <v>14118</v>
      </c>
      <c r="H17680" t="s">
        <v>43</v>
      </c>
      <c r="J17680" t="s">
        <v>60</v>
      </c>
      <c r="K17680">
        <v>2824</v>
      </c>
      <c r="M17680">
        <v>26.12</v>
      </c>
      <c r="N17680" t="s">
        <v>45</v>
      </c>
      <c r="O17680" t="s">
        <v>763</v>
      </c>
      <c r="P17680" t="s">
        <v>47</v>
      </c>
      <c r="Q17680" t="s">
        <v>256</v>
      </c>
      <c r="R17680">
        <v>7</v>
      </c>
      <c r="S17680" t="s">
        <v>74970</v>
      </c>
      <c r="T17680">
        <v>186427422</v>
      </c>
      <c r="U17680" t="s">
        <v>71</v>
      </c>
      <c r="V17680" t="s">
        <v>14120</v>
      </c>
      <c r="W17680" t="s">
        <v>14121</v>
      </c>
      <c r="X17680" t="s">
        <v>14122</v>
      </c>
      <c r="Y17680">
        <v>2824</v>
      </c>
      <c r="Z17680">
        <v>2167</v>
      </c>
      <c r="AA17680" t="s">
        <v>46197</v>
      </c>
      <c r="AB17680" s="11">
        <v>0.85486111111111107</v>
      </c>
      <c r="AC17680" t="s">
        <v>92</v>
      </c>
      <c r="AD17680" t="s">
        <v>131</v>
      </c>
    </row>
    <row r="17681" spans="1:30" x14ac:dyDescent="0.2">
      <c r="A17681" t="s">
        <v>74928</v>
      </c>
      <c r="C17681" t="s">
        <v>74971</v>
      </c>
      <c r="E17681" t="s">
        <v>4620</v>
      </c>
      <c r="F17681" t="s">
        <v>66</v>
      </c>
      <c r="G17681" t="s">
        <v>37872</v>
      </c>
      <c r="H17681" t="s">
        <v>43</v>
      </c>
      <c r="J17681" t="s">
        <v>68</v>
      </c>
      <c r="K17681">
        <v>20</v>
      </c>
      <c r="M17681">
        <v>0.19</v>
      </c>
      <c r="N17681" t="s">
        <v>106</v>
      </c>
      <c r="P17681" t="s">
        <v>47</v>
      </c>
      <c r="Q17681" t="s">
        <v>107</v>
      </c>
      <c r="R17681">
        <v>2</v>
      </c>
      <c r="S17681" t="s">
        <v>74972</v>
      </c>
      <c r="T17681">
        <v>1.01727360484774E+18</v>
      </c>
      <c r="U17681" t="s">
        <v>127</v>
      </c>
      <c r="V17681" t="s">
        <v>37874</v>
      </c>
      <c r="W17681" t="s">
        <v>37875</v>
      </c>
      <c r="X17681" t="s">
        <v>37876</v>
      </c>
      <c r="Y17681">
        <v>20</v>
      </c>
      <c r="Z17681">
        <v>58</v>
      </c>
      <c r="AA17681" t="s">
        <v>46197</v>
      </c>
      <c r="AB17681" s="11">
        <v>0.85486111111111107</v>
      </c>
    </row>
    <row r="17682" spans="1:30" x14ac:dyDescent="0.2">
      <c r="A17682" t="s">
        <v>74928</v>
      </c>
      <c r="C17682" t="s">
        <v>74973</v>
      </c>
      <c r="E17682" t="s">
        <v>1068</v>
      </c>
      <c r="F17682" t="s">
        <v>66</v>
      </c>
      <c r="G17682" t="s">
        <v>74974</v>
      </c>
      <c r="H17682" t="s">
        <v>43</v>
      </c>
      <c r="J17682" t="s">
        <v>68</v>
      </c>
      <c r="K17682">
        <v>615</v>
      </c>
      <c r="M17682">
        <v>5.69</v>
      </c>
      <c r="N17682" t="s">
        <v>158</v>
      </c>
      <c r="P17682" t="s">
        <v>47</v>
      </c>
      <c r="Q17682" t="s">
        <v>107</v>
      </c>
      <c r="R17682">
        <v>5</v>
      </c>
      <c r="S17682" t="s">
        <v>74975</v>
      </c>
      <c r="T17682">
        <v>1.13026907618879E+18</v>
      </c>
      <c r="U17682" t="s">
        <v>127</v>
      </c>
      <c r="V17682" t="s">
        <v>74976</v>
      </c>
      <c r="W17682" t="s">
        <v>74977</v>
      </c>
      <c r="X17682" t="s">
        <v>74978</v>
      </c>
      <c r="Y17682">
        <v>615</v>
      </c>
      <c r="Z17682">
        <v>902</v>
      </c>
      <c r="AA17682" t="s">
        <v>46197</v>
      </c>
      <c r="AB17682" s="11">
        <v>0.85486111111111107</v>
      </c>
      <c r="AC17682" t="s">
        <v>102</v>
      </c>
      <c r="AD17682" t="s">
        <v>102</v>
      </c>
    </row>
    <row r="17683" spans="1:30" x14ac:dyDescent="0.2">
      <c r="A17683" t="s">
        <v>74928</v>
      </c>
      <c r="C17683" t="s">
        <v>74979</v>
      </c>
      <c r="E17683" t="s">
        <v>638</v>
      </c>
      <c r="F17683" t="s">
        <v>66</v>
      </c>
      <c r="G17683" t="s">
        <v>74980</v>
      </c>
      <c r="H17683" t="s">
        <v>43</v>
      </c>
      <c r="J17683" t="s">
        <v>68</v>
      </c>
      <c r="K17683">
        <v>2609</v>
      </c>
      <c r="M17683">
        <v>24.13</v>
      </c>
      <c r="N17683" t="s">
        <v>106</v>
      </c>
      <c r="P17683" t="s">
        <v>47</v>
      </c>
      <c r="Q17683" t="s">
        <v>640</v>
      </c>
      <c r="R17683">
        <v>6</v>
      </c>
      <c r="S17683" t="s">
        <v>74981</v>
      </c>
      <c r="T17683">
        <v>1.02162267292334E+18</v>
      </c>
      <c r="U17683" t="s">
        <v>71</v>
      </c>
      <c r="V17683" t="s">
        <v>74982</v>
      </c>
      <c r="W17683" t="s">
        <v>74983</v>
      </c>
      <c r="X17683" t="s">
        <v>74984</v>
      </c>
      <c r="Y17683">
        <v>2609</v>
      </c>
      <c r="Z17683">
        <v>2164</v>
      </c>
      <c r="AA17683" t="s">
        <v>46197</v>
      </c>
      <c r="AB17683" s="11">
        <v>0.85486111111111107</v>
      </c>
      <c r="AC17683" t="s">
        <v>102</v>
      </c>
      <c r="AD17683" t="s">
        <v>102</v>
      </c>
    </row>
    <row r="17684" spans="1:30" x14ac:dyDescent="0.2">
      <c r="A17684" t="s">
        <v>74928</v>
      </c>
      <c r="C17684" t="s">
        <v>74985</v>
      </c>
      <c r="E17684" t="s">
        <v>9206</v>
      </c>
      <c r="F17684" t="s">
        <v>66</v>
      </c>
      <c r="G17684" t="s">
        <v>41237</v>
      </c>
      <c r="H17684" t="s">
        <v>43</v>
      </c>
      <c r="J17684" t="s">
        <v>68</v>
      </c>
      <c r="K17684">
        <v>217</v>
      </c>
      <c r="M17684">
        <v>2.0099999999999998</v>
      </c>
      <c r="N17684" t="s">
        <v>45</v>
      </c>
      <c r="P17684" t="s">
        <v>47</v>
      </c>
      <c r="Q17684" t="s">
        <v>69</v>
      </c>
      <c r="R17684">
        <v>4</v>
      </c>
      <c r="S17684" t="s">
        <v>74986</v>
      </c>
      <c r="T17684">
        <v>281516617</v>
      </c>
      <c r="U17684" t="s">
        <v>71</v>
      </c>
      <c r="V17684" t="s">
        <v>41239</v>
      </c>
      <c r="W17684" t="s">
        <v>74987</v>
      </c>
      <c r="X17684" t="s">
        <v>41241</v>
      </c>
      <c r="Y17684">
        <v>217</v>
      </c>
      <c r="Z17684">
        <v>527</v>
      </c>
      <c r="AA17684" t="s">
        <v>46197</v>
      </c>
      <c r="AB17684" s="11">
        <v>0.85486111111111107</v>
      </c>
      <c r="AC17684" t="s">
        <v>92</v>
      </c>
      <c r="AD17684" t="s">
        <v>112</v>
      </c>
    </row>
    <row r="17685" spans="1:30" x14ac:dyDescent="0.2">
      <c r="A17685" t="s">
        <v>74928</v>
      </c>
      <c r="C17685" t="s">
        <v>74988</v>
      </c>
      <c r="E17685" t="s">
        <v>74989</v>
      </c>
      <c r="F17685" t="s">
        <v>66</v>
      </c>
      <c r="G17685" t="s">
        <v>74990</v>
      </c>
      <c r="H17685" t="s">
        <v>43</v>
      </c>
      <c r="J17685" t="s">
        <v>60</v>
      </c>
      <c r="K17685">
        <v>27</v>
      </c>
      <c r="M17685">
        <v>0.25</v>
      </c>
      <c r="N17685" t="s">
        <v>45</v>
      </c>
      <c r="O17685" t="s">
        <v>74991</v>
      </c>
      <c r="P17685" t="s">
        <v>47</v>
      </c>
      <c r="Q17685" t="s">
        <v>107</v>
      </c>
      <c r="R17685">
        <v>1</v>
      </c>
      <c r="S17685" t="s">
        <v>74992</v>
      </c>
      <c r="T17685">
        <v>1.25081076606575E+18</v>
      </c>
      <c r="U17685" t="s">
        <v>127</v>
      </c>
      <c r="V17685" t="s">
        <v>74993</v>
      </c>
      <c r="W17685" t="s">
        <v>74994</v>
      </c>
      <c r="X17685" t="s">
        <v>74995</v>
      </c>
      <c r="Y17685">
        <v>27</v>
      </c>
      <c r="Z17685">
        <v>192</v>
      </c>
      <c r="AA17685" t="s">
        <v>46197</v>
      </c>
      <c r="AB17685" s="11">
        <v>0.85486111111111107</v>
      </c>
      <c r="AC17685" t="s">
        <v>284</v>
      </c>
      <c r="AD17685" t="s">
        <v>1325</v>
      </c>
    </row>
    <row r="17686" spans="1:30" x14ac:dyDescent="0.2">
      <c r="A17686" t="s">
        <v>74928</v>
      </c>
      <c r="C17686" t="s">
        <v>74996</v>
      </c>
      <c r="E17686" t="s">
        <v>41403</v>
      </c>
      <c r="F17686" t="s">
        <v>66</v>
      </c>
      <c r="G17686" t="s">
        <v>71680</v>
      </c>
      <c r="H17686" t="s">
        <v>43</v>
      </c>
      <c r="J17686" t="s">
        <v>60</v>
      </c>
      <c r="K17686">
        <v>68</v>
      </c>
      <c r="M17686">
        <v>0.63</v>
      </c>
      <c r="N17686" t="s">
        <v>45</v>
      </c>
      <c r="O17686" t="s">
        <v>41404</v>
      </c>
      <c r="P17686" t="s">
        <v>47</v>
      </c>
      <c r="Q17686" t="s">
        <v>69</v>
      </c>
      <c r="R17686">
        <v>3</v>
      </c>
      <c r="S17686" t="s">
        <v>74997</v>
      </c>
      <c r="T17686">
        <v>9.1659919051536704E+17</v>
      </c>
      <c r="U17686" t="s">
        <v>71</v>
      </c>
      <c r="V17686" t="s">
        <v>71682</v>
      </c>
      <c r="W17686" t="s">
        <v>71683</v>
      </c>
      <c r="X17686" t="s">
        <v>71684</v>
      </c>
      <c r="Y17686">
        <v>68</v>
      </c>
      <c r="Z17686">
        <v>1153</v>
      </c>
      <c r="AA17686" t="s">
        <v>46197</v>
      </c>
      <c r="AB17686" s="11">
        <v>0.85486111111111107</v>
      </c>
    </row>
    <row r="17687" spans="1:30" x14ac:dyDescent="0.2">
      <c r="A17687" t="s">
        <v>74928</v>
      </c>
      <c r="C17687" t="s">
        <v>74998</v>
      </c>
      <c r="E17687" t="s">
        <v>11055</v>
      </c>
      <c r="F17687" t="s">
        <v>66</v>
      </c>
      <c r="G17687" t="s">
        <v>5270</v>
      </c>
      <c r="H17687" t="s">
        <v>43</v>
      </c>
      <c r="J17687" t="s">
        <v>60</v>
      </c>
      <c r="K17687">
        <v>394</v>
      </c>
      <c r="M17687">
        <v>3.64</v>
      </c>
      <c r="N17687" t="s">
        <v>106</v>
      </c>
      <c r="O17687" t="s">
        <v>11056</v>
      </c>
      <c r="P17687" t="s">
        <v>47</v>
      </c>
      <c r="Q17687" t="s">
        <v>69</v>
      </c>
      <c r="R17687">
        <v>5</v>
      </c>
      <c r="S17687" t="s">
        <v>74999</v>
      </c>
      <c r="T17687">
        <v>438346894</v>
      </c>
      <c r="U17687" t="s">
        <v>127</v>
      </c>
      <c r="V17687" t="s">
        <v>5272</v>
      </c>
      <c r="W17687" t="s">
        <v>5273</v>
      </c>
      <c r="X17687" t="s">
        <v>5274</v>
      </c>
      <c r="Y17687">
        <v>394</v>
      </c>
      <c r="Z17687">
        <v>158</v>
      </c>
      <c r="AA17687" t="s">
        <v>46197</v>
      </c>
      <c r="AB17687" s="11">
        <v>0.85486111111111107</v>
      </c>
    </row>
    <row r="17688" spans="1:30" x14ac:dyDescent="0.2">
      <c r="A17688" t="s">
        <v>74928</v>
      </c>
      <c r="C17688" t="s">
        <v>75000</v>
      </c>
      <c r="E17688" t="s">
        <v>761</v>
      </c>
      <c r="F17688" t="s">
        <v>66</v>
      </c>
      <c r="G17688" t="s">
        <v>75001</v>
      </c>
      <c r="H17688" t="s">
        <v>43</v>
      </c>
      <c r="J17688" t="s">
        <v>60</v>
      </c>
      <c r="K17688">
        <v>217</v>
      </c>
      <c r="M17688">
        <v>2.0099999999999998</v>
      </c>
      <c r="N17688" t="s">
        <v>45</v>
      </c>
      <c r="O17688" t="s">
        <v>763</v>
      </c>
      <c r="P17688" t="s">
        <v>47</v>
      </c>
      <c r="Q17688" t="s">
        <v>256</v>
      </c>
      <c r="R17688">
        <v>4</v>
      </c>
      <c r="S17688" t="s">
        <v>75002</v>
      </c>
      <c r="T17688">
        <v>1.0148777790605E+18</v>
      </c>
      <c r="U17688" t="s">
        <v>71</v>
      </c>
      <c r="V17688" t="s">
        <v>75003</v>
      </c>
      <c r="W17688" t="s">
        <v>75004</v>
      </c>
      <c r="Y17688">
        <v>217</v>
      </c>
      <c r="Z17688">
        <v>215</v>
      </c>
      <c r="AA17688" t="s">
        <v>46197</v>
      </c>
      <c r="AB17688" s="11">
        <v>0.85486111111111107</v>
      </c>
    </row>
    <row r="17689" spans="1:30" x14ac:dyDescent="0.2">
      <c r="A17689" t="s">
        <v>74928</v>
      </c>
      <c r="C17689" t="s">
        <v>75005</v>
      </c>
      <c r="E17689" t="s">
        <v>75006</v>
      </c>
      <c r="F17689" t="s">
        <v>66</v>
      </c>
      <c r="G17689" t="s">
        <v>44102</v>
      </c>
      <c r="H17689" t="s">
        <v>43</v>
      </c>
      <c r="J17689" t="s">
        <v>68</v>
      </c>
      <c r="K17689">
        <v>664</v>
      </c>
      <c r="M17689">
        <v>6.14</v>
      </c>
      <c r="N17689" t="s">
        <v>158</v>
      </c>
      <c r="P17689" t="s">
        <v>47</v>
      </c>
      <c r="Q17689" t="s">
        <v>107</v>
      </c>
      <c r="R17689">
        <v>5</v>
      </c>
      <c r="S17689" t="s">
        <v>75007</v>
      </c>
      <c r="T17689">
        <v>164757869</v>
      </c>
      <c r="U17689" t="s">
        <v>71</v>
      </c>
      <c r="V17689" t="s">
        <v>44104</v>
      </c>
      <c r="W17689" t="s">
        <v>44105</v>
      </c>
      <c r="X17689" t="s">
        <v>44106</v>
      </c>
      <c r="Y17689">
        <v>664</v>
      </c>
      <c r="Z17689">
        <v>603</v>
      </c>
      <c r="AA17689" t="s">
        <v>46197</v>
      </c>
      <c r="AB17689" s="11">
        <v>0.85486111111111107</v>
      </c>
      <c r="AC17689" t="s">
        <v>1839</v>
      </c>
      <c r="AD17689" t="s">
        <v>1878</v>
      </c>
    </row>
    <row r="17690" spans="1:30" x14ac:dyDescent="0.2">
      <c r="A17690" t="s">
        <v>74928</v>
      </c>
      <c r="C17690" t="s">
        <v>75008</v>
      </c>
      <c r="E17690" t="s">
        <v>3592</v>
      </c>
      <c r="F17690" t="s">
        <v>66</v>
      </c>
      <c r="G17690" t="s">
        <v>73673</v>
      </c>
      <c r="H17690" t="s">
        <v>43</v>
      </c>
      <c r="J17690" t="s">
        <v>68</v>
      </c>
      <c r="K17690">
        <v>130</v>
      </c>
      <c r="M17690">
        <v>1.2</v>
      </c>
      <c r="N17690" t="s">
        <v>106</v>
      </c>
      <c r="P17690" t="s">
        <v>47</v>
      </c>
      <c r="Q17690" t="s">
        <v>125</v>
      </c>
      <c r="R17690">
        <v>4</v>
      </c>
      <c r="S17690" t="s">
        <v>75009</v>
      </c>
      <c r="T17690">
        <v>2281975669</v>
      </c>
      <c r="U17690" t="s">
        <v>127</v>
      </c>
      <c r="V17690" t="s">
        <v>73676</v>
      </c>
      <c r="W17690" t="s">
        <v>75010</v>
      </c>
      <c r="X17690" t="s">
        <v>73678</v>
      </c>
      <c r="Y17690">
        <v>130</v>
      </c>
      <c r="Z17690">
        <v>178</v>
      </c>
      <c r="AA17690" t="s">
        <v>46197</v>
      </c>
      <c r="AB17690" s="11">
        <v>0.85486111111111107</v>
      </c>
      <c r="AC17690" t="s">
        <v>548</v>
      </c>
      <c r="AD17690" t="s">
        <v>1275</v>
      </c>
    </row>
    <row r="17691" spans="1:30" x14ac:dyDescent="0.2">
      <c r="A17691" t="s">
        <v>74928</v>
      </c>
      <c r="C17691" t="s">
        <v>75011</v>
      </c>
      <c r="E17691" t="s">
        <v>340</v>
      </c>
      <c r="F17691" t="s">
        <v>66</v>
      </c>
      <c r="G17691" t="s">
        <v>75012</v>
      </c>
      <c r="H17691" t="s">
        <v>43</v>
      </c>
      <c r="J17691" t="s">
        <v>68</v>
      </c>
      <c r="K17691">
        <v>301</v>
      </c>
      <c r="M17691">
        <v>2.78</v>
      </c>
      <c r="N17691" t="s">
        <v>158</v>
      </c>
      <c r="P17691" t="s">
        <v>47</v>
      </c>
      <c r="Q17691" t="s">
        <v>107</v>
      </c>
      <c r="R17691">
        <v>5</v>
      </c>
      <c r="S17691" t="s">
        <v>75013</v>
      </c>
      <c r="T17691">
        <v>407582437</v>
      </c>
      <c r="U17691" t="s">
        <v>71</v>
      </c>
      <c r="V17691" t="s">
        <v>75014</v>
      </c>
      <c r="W17691" t="s">
        <v>75015</v>
      </c>
      <c r="X17691" t="s">
        <v>75016</v>
      </c>
      <c r="Y17691">
        <v>301</v>
      </c>
      <c r="Z17691">
        <v>141</v>
      </c>
      <c r="AA17691" t="s">
        <v>46197</v>
      </c>
      <c r="AB17691" s="11">
        <v>0.85486111111111107</v>
      </c>
      <c r="AC17691" t="s">
        <v>84</v>
      </c>
      <c r="AD17691" t="s">
        <v>85</v>
      </c>
    </row>
    <row r="17692" spans="1:30" x14ac:dyDescent="0.2">
      <c r="A17692" t="s">
        <v>74928</v>
      </c>
      <c r="C17692" t="s">
        <v>75017</v>
      </c>
      <c r="E17692" t="s">
        <v>11055</v>
      </c>
      <c r="F17692" t="s">
        <v>66</v>
      </c>
      <c r="G17692" t="s">
        <v>24574</v>
      </c>
      <c r="H17692" t="s">
        <v>43</v>
      </c>
      <c r="J17692" t="s">
        <v>60</v>
      </c>
      <c r="K17692">
        <v>55</v>
      </c>
      <c r="M17692">
        <v>0.51</v>
      </c>
      <c r="N17692" t="s">
        <v>106</v>
      </c>
      <c r="O17692" t="s">
        <v>11056</v>
      </c>
      <c r="P17692" t="s">
        <v>47</v>
      </c>
      <c r="Q17692" t="s">
        <v>69</v>
      </c>
      <c r="R17692">
        <v>3</v>
      </c>
      <c r="S17692" t="s">
        <v>75018</v>
      </c>
      <c r="T17692">
        <v>1.59409726291262E+18</v>
      </c>
      <c r="U17692" t="s">
        <v>127</v>
      </c>
      <c r="V17692" t="s">
        <v>24576</v>
      </c>
      <c r="W17692" t="s">
        <v>24577</v>
      </c>
      <c r="X17692" t="s">
        <v>24578</v>
      </c>
      <c r="Y17692">
        <v>55</v>
      </c>
      <c r="Z17692">
        <v>190</v>
      </c>
      <c r="AA17692" t="s">
        <v>46197</v>
      </c>
      <c r="AB17692" s="11">
        <v>0.85486111111111107</v>
      </c>
      <c r="AC17692" t="s">
        <v>404</v>
      </c>
      <c r="AD17692" t="s">
        <v>14405</v>
      </c>
    </row>
    <row r="17693" spans="1:30" x14ac:dyDescent="0.2">
      <c r="A17693" t="s">
        <v>74928</v>
      </c>
      <c r="C17693" t="s">
        <v>75019</v>
      </c>
      <c r="E17693" t="s">
        <v>663</v>
      </c>
      <c r="F17693" t="s">
        <v>66</v>
      </c>
      <c r="G17693" t="s">
        <v>32098</v>
      </c>
      <c r="H17693" t="s">
        <v>43</v>
      </c>
      <c r="J17693" t="s">
        <v>44</v>
      </c>
      <c r="K17693">
        <v>52</v>
      </c>
      <c r="M17693">
        <v>0.48</v>
      </c>
      <c r="N17693" t="s">
        <v>45</v>
      </c>
      <c r="O17693" t="s">
        <v>665</v>
      </c>
      <c r="P17693" t="s">
        <v>47</v>
      </c>
      <c r="Q17693" t="s">
        <v>666</v>
      </c>
      <c r="R17693">
        <v>3</v>
      </c>
      <c r="S17693" t="s">
        <v>75020</v>
      </c>
      <c r="T17693">
        <v>1.4488527317167201E+18</v>
      </c>
      <c r="U17693" t="s">
        <v>71</v>
      </c>
      <c r="V17693" t="s">
        <v>32100</v>
      </c>
      <c r="W17693" t="s">
        <v>74755</v>
      </c>
      <c r="Y17693">
        <v>52</v>
      </c>
      <c r="Z17693">
        <v>554</v>
      </c>
      <c r="AA17693" t="s">
        <v>46197</v>
      </c>
      <c r="AB17693" s="11">
        <v>0.85486111111111107</v>
      </c>
      <c r="AC17693" t="s">
        <v>306</v>
      </c>
      <c r="AD17693" t="s">
        <v>332</v>
      </c>
    </row>
    <row r="17694" spans="1:30" x14ac:dyDescent="0.2">
      <c r="A17694" t="s">
        <v>74928</v>
      </c>
      <c r="C17694" t="s">
        <v>75021</v>
      </c>
      <c r="E17694" t="s">
        <v>413</v>
      </c>
      <c r="F17694" t="s">
        <v>66</v>
      </c>
      <c r="G17694" t="s">
        <v>75022</v>
      </c>
      <c r="H17694" t="s">
        <v>43</v>
      </c>
      <c r="J17694" t="s">
        <v>68</v>
      </c>
      <c r="K17694">
        <v>7</v>
      </c>
      <c r="M17694">
        <v>0.06</v>
      </c>
      <c r="N17694" t="s">
        <v>158</v>
      </c>
      <c r="P17694" t="s">
        <v>47</v>
      </c>
      <c r="Q17694" t="s">
        <v>107</v>
      </c>
      <c r="S17694" t="s">
        <v>75023</v>
      </c>
      <c r="T17694">
        <v>1.42295901171694E+18</v>
      </c>
      <c r="U17694" t="s">
        <v>219</v>
      </c>
      <c r="V17694" t="s">
        <v>75024</v>
      </c>
      <c r="W17694" t="s">
        <v>75025</v>
      </c>
      <c r="X17694" t="s">
        <v>75026</v>
      </c>
      <c r="Y17694">
        <v>7</v>
      </c>
      <c r="Z17694">
        <v>21</v>
      </c>
      <c r="AA17694" t="s">
        <v>46197</v>
      </c>
      <c r="AB17694" s="11">
        <v>0.85486111111111107</v>
      </c>
      <c r="AC17694" t="s">
        <v>102</v>
      </c>
      <c r="AD17694" t="s">
        <v>102</v>
      </c>
    </row>
    <row r="17695" spans="1:30" x14ac:dyDescent="0.2">
      <c r="A17695" t="s">
        <v>74928</v>
      </c>
      <c r="C17695" t="s">
        <v>75027</v>
      </c>
      <c r="E17695" t="s">
        <v>413</v>
      </c>
      <c r="F17695" t="s">
        <v>66</v>
      </c>
      <c r="G17695" t="s">
        <v>74621</v>
      </c>
      <c r="H17695" t="s">
        <v>43</v>
      </c>
      <c r="J17695" t="s">
        <v>68</v>
      </c>
      <c r="K17695">
        <v>568</v>
      </c>
      <c r="M17695">
        <v>5.25</v>
      </c>
      <c r="N17695" t="s">
        <v>158</v>
      </c>
      <c r="P17695" t="s">
        <v>47</v>
      </c>
      <c r="Q17695" t="s">
        <v>107</v>
      </c>
      <c r="R17695">
        <v>5</v>
      </c>
      <c r="S17695" t="s">
        <v>75028</v>
      </c>
      <c r="T17695">
        <v>2993489882</v>
      </c>
      <c r="U17695" t="s">
        <v>71</v>
      </c>
      <c r="V17695" t="s">
        <v>33944</v>
      </c>
      <c r="W17695" t="s">
        <v>74623</v>
      </c>
      <c r="X17695" t="s">
        <v>33946</v>
      </c>
      <c r="Y17695">
        <v>568</v>
      </c>
      <c r="Z17695">
        <v>444</v>
      </c>
      <c r="AA17695" t="s">
        <v>46197</v>
      </c>
      <c r="AB17695" s="11">
        <v>0.85486111111111107</v>
      </c>
      <c r="AC17695" t="s">
        <v>84</v>
      </c>
      <c r="AD17695" t="s">
        <v>85</v>
      </c>
    </row>
    <row r="17696" spans="1:30" x14ac:dyDescent="0.2">
      <c r="A17696" t="s">
        <v>74928</v>
      </c>
      <c r="C17696" t="s">
        <v>75029</v>
      </c>
      <c r="E17696" t="s">
        <v>5548</v>
      </c>
      <c r="F17696" t="s">
        <v>66</v>
      </c>
      <c r="G17696" t="s">
        <v>17781</v>
      </c>
      <c r="H17696" t="s">
        <v>43</v>
      </c>
      <c r="J17696" t="s">
        <v>68</v>
      </c>
      <c r="K17696">
        <v>306</v>
      </c>
      <c r="M17696">
        <v>2.83</v>
      </c>
      <c r="N17696" t="s">
        <v>45</v>
      </c>
      <c r="P17696" t="s">
        <v>47</v>
      </c>
      <c r="Q17696" t="s">
        <v>107</v>
      </c>
      <c r="R17696">
        <v>5</v>
      </c>
      <c r="S17696" t="s">
        <v>75030</v>
      </c>
      <c r="T17696">
        <v>7286922</v>
      </c>
      <c r="U17696" t="s">
        <v>99</v>
      </c>
      <c r="V17696" t="s">
        <v>17783</v>
      </c>
      <c r="W17696" t="s">
        <v>17784</v>
      </c>
      <c r="X17696" t="s">
        <v>17785</v>
      </c>
      <c r="Y17696">
        <v>306</v>
      </c>
      <c r="Z17696">
        <v>1054</v>
      </c>
      <c r="AA17696" t="s">
        <v>46197</v>
      </c>
      <c r="AB17696" s="11">
        <v>0.85486111111111107</v>
      </c>
    </row>
    <row r="17697" spans="1:30" x14ac:dyDescent="0.2">
      <c r="A17697" t="s">
        <v>74928</v>
      </c>
      <c r="C17697" t="s">
        <v>75031</v>
      </c>
      <c r="E17697" t="s">
        <v>6579</v>
      </c>
      <c r="F17697" t="s">
        <v>66</v>
      </c>
      <c r="G17697" t="s">
        <v>3982</v>
      </c>
      <c r="H17697" t="s">
        <v>43</v>
      </c>
      <c r="J17697" t="s">
        <v>68</v>
      </c>
      <c r="K17697">
        <v>319</v>
      </c>
      <c r="M17697">
        <v>2.95</v>
      </c>
      <c r="N17697" t="s">
        <v>158</v>
      </c>
      <c r="P17697" t="s">
        <v>47</v>
      </c>
      <c r="Q17697" t="s">
        <v>107</v>
      </c>
      <c r="R17697">
        <v>5</v>
      </c>
      <c r="S17697" t="s">
        <v>75032</v>
      </c>
      <c r="T17697">
        <v>2958785810</v>
      </c>
      <c r="U17697" t="s">
        <v>71</v>
      </c>
      <c r="V17697" t="s">
        <v>3984</v>
      </c>
      <c r="W17697" t="s">
        <v>3985</v>
      </c>
      <c r="X17697" t="s">
        <v>3986</v>
      </c>
      <c r="Y17697">
        <v>319</v>
      </c>
      <c r="Z17697">
        <v>173</v>
      </c>
      <c r="AA17697" t="s">
        <v>46197</v>
      </c>
      <c r="AB17697" s="11">
        <v>0.85486111111111107</v>
      </c>
      <c r="AC17697" t="s">
        <v>154</v>
      </c>
      <c r="AD17697" t="s">
        <v>2974</v>
      </c>
    </row>
    <row r="17698" spans="1:30" x14ac:dyDescent="0.2">
      <c r="A17698" t="s">
        <v>74928</v>
      </c>
      <c r="C17698" t="s">
        <v>75033</v>
      </c>
      <c r="E17698" t="s">
        <v>15484</v>
      </c>
      <c r="F17698" t="s">
        <v>66</v>
      </c>
      <c r="G17698" t="s">
        <v>44869</v>
      </c>
      <c r="H17698" t="s">
        <v>43</v>
      </c>
      <c r="J17698" t="s">
        <v>60</v>
      </c>
      <c r="K17698">
        <v>203</v>
      </c>
      <c r="M17698">
        <v>1.88</v>
      </c>
      <c r="N17698" t="s">
        <v>45</v>
      </c>
      <c r="O17698" t="s">
        <v>15485</v>
      </c>
      <c r="P17698" t="s">
        <v>47</v>
      </c>
      <c r="Q17698" t="s">
        <v>256</v>
      </c>
      <c r="R17698">
        <v>4</v>
      </c>
      <c r="S17698" t="s">
        <v>75034</v>
      </c>
      <c r="T17698">
        <v>4432862832</v>
      </c>
      <c r="U17698" t="s">
        <v>127</v>
      </c>
      <c r="V17698" t="s">
        <v>44871</v>
      </c>
      <c r="W17698" t="s">
        <v>44872</v>
      </c>
      <c r="Y17698">
        <v>203</v>
      </c>
      <c r="Z17698">
        <v>436</v>
      </c>
      <c r="AA17698" t="s">
        <v>46197</v>
      </c>
      <c r="AB17698" s="11">
        <v>0.85486111111111107</v>
      </c>
      <c r="AC17698" t="s">
        <v>102</v>
      </c>
      <c r="AD17698" t="s">
        <v>102</v>
      </c>
    </row>
    <row r="17699" spans="1:30" x14ac:dyDescent="0.2">
      <c r="A17699" t="s">
        <v>74928</v>
      </c>
      <c r="C17699" t="s">
        <v>75035</v>
      </c>
      <c r="E17699" t="s">
        <v>9999</v>
      </c>
      <c r="F17699" t="s">
        <v>66</v>
      </c>
      <c r="G17699" t="s">
        <v>9824</v>
      </c>
      <c r="H17699" t="s">
        <v>43</v>
      </c>
      <c r="J17699" t="s">
        <v>60</v>
      </c>
      <c r="K17699">
        <v>740</v>
      </c>
      <c r="M17699">
        <v>6.85</v>
      </c>
      <c r="N17699" t="s">
        <v>45</v>
      </c>
      <c r="P17699" t="s">
        <v>47</v>
      </c>
      <c r="Q17699" t="s">
        <v>4693</v>
      </c>
      <c r="R17699">
        <v>6</v>
      </c>
      <c r="S17699" t="s">
        <v>75036</v>
      </c>
      <c r="T17699">
        <v>2254715490</v>
      </c>
      <c r="U17699" t="s">
        <v>71</v>
      </c>
      <c r="V17699" t="s">
        <v>9826</v>
      </c>
      <c r="W17699" t="s">
        <v>9827</v>
      </c>
      <c r="X17699" t="s">
        <v>9828</v>
      </c>
      <c r="Y17699">
        <v>740</v>
      </c>
      <c r="Z17699">
        <v>226</v>
      </c>
      <c r="AA17699" t="s">
        <v>46197</v>
      </c>
      <c r="AB17699" s="11">
        <v>0.85486111111111107</v>
      </c>
      <c r="AC17699" t="s">
        <v>404</v>
      </c>
      <c r="AD17699" t="s">
        <v>502</v>
      </c>
    </row>
    <row r="17700" spans="1:30" x14ac:dyDescent="0.2">
      <c r="A17700" t="s">
        <v>74928</v>
      </c>
      <c r="C17700" t="s">
        <v>75037</v>
      </c>
      <c r="E17700" t="s">
        <v>340</v>
      </c>
      <c r="F17700" t="s">
        <v>66</v>
      </c>
      <c r="G17700" t="s">
        <v>75038</v>
      </c>
      <c r="H17700" t="s">
        <v>43</v>
      </c>
      <c r="J17700" t="s">
        <v>68</v>
      </c>
      <c r="K17700">
        <v>270</v>
      </c>
      <c r="M17700">
        <v>2.5</v>
      </c>
      <c r="N17700" t="s">
        <v>158</v>
      </c>
      <c r="P17700" t="s">
        <v>47</v>
      </c>
      <c r="Q17700" t="s">
        <v>107</v>
      </c>
      <c r="R17700">
        <v>4</v>
      </c>
      <c r="S17700" t="s">
        <v>75039</v>
      </c>
      <c r="T17700">
        <v>7.3216376584459802E+17</v>
      </c>
      <c r="U17700" t="s">
        <v>71</v>
      </c>
      <c r="V17700" t="s">
        <v>75040</v>
      </c>
      <c r="W17700" t="s">
        <v>75041</v>
      </c>
      <c r="X17700" t="s">
        <v>75042</v>
      </c>
      <c r="Y17700">
        <v>270</v>
      </c>
      <c r="Z17700">
        <v>597</v>
      </c>
      <c r="AA17700" t="s">
        <v>46197</v>
      </c>
      <c r="AB17700" s="11">
        <v>0.85486111111111107</v>
      </c>
      <c r="AC17700" t="s">
        <v>92</v>
      </c>
      <c r="AD17700" t="s">
        <v>112</v>
      </c>
    </row>
    <row r="17701" spans="1:30" x14ac:dyDescent="0.2">
      <c r="A17701" t="s">
        <v>74928</v>
      </c>
      <c r="C17701" t="s">
        <v>75043</v>
      </c>
      <c r="E17701" t="s">
        <v>4173</v>
      </c>
      <c r="F17701" t="s">
        <v>66</v>
      </c>
      <c r="G17701" t="s">
        <v>55491</v>
      </c>
      <c r="H17701" t="s">
        <v>43</v>
      </c>
      <c r="J17701" t="s">
        <v>68</v>
      </c>
      <c r="K17701">
        <v>858</v>
      </c>
      <c r="M17701">
        <v>7.94</v>
      </c>
      <c r="N17701" t="s">
        <v>45</v>
      </c>
      <c r="P17701" t="s">
        <v>47</v>
      </c>
      <c r="Q17701" t="s">
        <v>256</v>
      </c>
      <c r="R17701">
        <v>6</v>
      </c>
      <c r="S17701" t="s">
        <v>75044</v>
      </c>
      <c r="T17701">
        <v>1371586008</v>
      </c>
      <c r="U17701" t="s">
        <v>127</v>
      </c>
      <c r="V17701" t="s">
        <v>5717</v>
      </c>
      <c r="W17701" t="s">
        <v>55493</v>
      </c>
      <c r="X17701" t="s">
        <v>5719</v>
      </c>
      <c r="Y17701">
        <v>858</v>
      </c>
      <c r="Z17701">
        <v>261</v>
      </c>
      <c r="AA17701" t="s">
        <v>46197</v>
      </c>
      <c r="AB17701" s="11">
        <v>0.85486111111111107</v>
      </c>
    </row>
    <row r="17702" spans="1:30" x14ac:dyDescent="0.2">
      <c r="A17702" t="s">
        <v>74928</v>
      </c>
      <c r="C17702" t="s">
        <v>75045</v>
      </c>
      <c r="E17702" t="s">
        <v>31775</v>
      </c>
      <c r="F17702" t="s">
        <v>66</v>
      </c>
      <c r="G17702" t="s">
        <v>47938</v>
      </c>
      <c r="H17702" t="s">
        <v>43</v>
      </c>
      <c r="J17702" t="s">
        <v>44</v>
      </c>
      <c r="K17702">
        <v>221</v>
      </c>
      <c r="M17702">
        <v>2.04</v>
      </c>
      <c r="N17702" t="s">
        <v>45</v>
      </c>
      <c r="O17702" t="s">
        <v>31776</v>
      </c>
      <c r="P17702" t="s">
        <v>47</v>
      </c>
      <c r="Q17702" t="s">
        <v>107</v>
      </c>
      <c r="R17702">
        <v>4</v>
      </c>
      <c r="S17702" t="s">
        <v>75046</v>
      </c>
      <c r="T17702">
        <v>88136480</v>
      </c>
      <c r="U17702" t="s">
        <v>127</v>
      </c>
      <c r="V17702" t="s">
        <v>47940</v>
      </c>
      <c r="W17702" t="s">
        <v>48547</v>
      </c>
      <c r="X17702" t="s">
        <v>47942</v>
      </c>
      <c r="Y17702">
        <v>221</v>
      </c>
      <c r="Z17702">
        <v>1878</v>
      </c>
      <c r="AA17702" t="s">
        <v>46197</v>
      </c>
      <c r="AB17702" s="11">
        <v>0.85486111111111107</v>
      </c>
      <c r="AC17702" t="s">
        <v>306</v>
      </c>
    </row>
    <row r="17703" spans="1:30" x14ac:dyDescent="0.2">
      <c r="A17703" t="s">
        <v>75047</v>
      </c>
      <c r="C17703" t="s">
        <v>75048</v>
      </c>
      <c r="E17703" t="s">
        <v>6579</v>
      </c>
      <c r="F17703" t="s">
        <v>66</v>
      </c>
      <c r="G17703" t="s">
        <v>57053</v>
      </c>
      <c r="H17703" t="s">
        <v>43</v>
      </c>
      <c r="J17703" t="s">
        <v>68</v>
      </c>
      <c r="K17703">
        <v>719</v>
      </c>
      <c r="M17703">
        <v>6.65</v>
      </c>
      <c r="N17703" t="s">
        <v>158</v>
      </c>
      <c r="P17703" t="s">
        <v>47</v>
      </c>
      <c r="Q17703" t="s">
        <v>107</v>
      </c>
      <c r="R17703">
        <v>5</v>
      </c>
      <c r="S17703" t="s">
        <v>75049</v>
      </c>
      <c r="T17703">
        <v>823365019</v>
      </c>
      <c r="U17703" t="s">
        <v>71</v>
      </c>
      <c r="V17703" t="s">
        <v>57055</v>
      </c>
      <c r="W17703" t="s">
        <v>57056</v>
      </c>
      <c r="X17703" t="s">
        <v>57057</v>
      </c>
      <c r="Y17703">
        <v>719</v>
      </c>
      <c r="Z17703">
        <v>750</v>
      </c>
      <c r="AA17703" t="s">
        <v>46197</v>
      </c>
      <c r="AB17703" s="11">
        <v>0.85416666666666663</v>
      </c>
      <c r="AC17703" t="s">
        <v>1839</v>
      </c>
      <c r="AD17703" t="s">
        <v>1878</v>
      </c>
    </row>
    <row r="17704" spans="1:30" x14ac:dyDescent="0.2">
      <c r="A17704" t="s">
        <v>75047</v>
      </c>
      <c r="C17704" t="s">
        <v>75050</v>
      </c>
      <c r="E17704" t="s">
        <v>1473</v>
      </c>
      <c r="F17704" t="s">
        <v>66</v>
      </c>
      <c r="G17704" t="s">
        <v>74837</v>
      </c>
      <c r="H17704" t="s">
        <v>43</v>
      </c>
      <c r="J17704" t="s">
        <v>44</v>
      </c>
      <c r="K17704">
        <v>1306</v>
      </c>
      <c r="M17704">
        <v>12.08</v>
      </c>
      <c r="N17704" t="s">
        <v>45</v>
      </c>
      <c r="O17704" t="s">
        <v>1474</v>
      </c>
      <c r="P17704" t="s">
        <v>47</v>
      </c>
      <c r="Q17704" t="s">
        <v>79</v>
      </c>
      <c r="R17704">
        <v>6</v>
      </c>
      <c r="S17704" t="s">
        <v>75051</v>
      </c>
      <c r="T17704">
        <v>394722642</v>
      </c>
      <c r="U17704" t="s">
        <v>71</v>
      </c>
      <c r="V17704" t="s">
        <v>74839</v>
      </c>
      <c r="W17704" t="s">
        <v>74840</v>
      </c>
      <c r="X17704" t="s">
        <v>74841</v>
      </c>
      <c r="Y17704">
        <v>1306</v>
      </c>
      <c r="Z17704">
        <v>1542</v>
      </c>
      <c r="AA17704" t="s">
        <v>46197</v>
      </c>
      <c r="AB17704" s="11">
        <v>0.85416666666666663</v>
      </c>
      <c r="AC17704" t="s">
        <v>102</v>
      </c>
      <c r="AD17704" t="s">
        <v>102</v>
      </c>
    </row>
    <row r="17705" spans="1:30" x14ac:dyDescent="0.2">
      <c r="A17705" t="s">
        <v>75047</v>
      </c>
      <c r="C17705" t="s">
        <v>75052</v>
      </c>
      <c r="E17705" t="s">
        <v>5744</v>
      </c>
      <c r="F17705" t="s">
        <v>66</v>
      </c>
      <c r="G17705" t="s">
        <v>75053</v>
      </c>
      <c r="H17705" t="s">
        <v>43</v>
      </c>
      <c r="J17705" t="s">
        <v>68</v>
      </c>
      <c r="K17705">
        <v>49</v>
      </c>
      <c r="M17705">
        <v>0.45</v>
      </c>
      <c r="N17705" t="s">
        <v>158</v>
      </c>
      <c r="P17705" t="s">
        <v>47</v>
      </c>
      <c r="Q17705" t="s">
        <v>107</v>
      </c>
      <c r="R17705">
        <v>3</v>
      </c>
      <c r="S17705" t="s">
        <v>75054</v>
      </c>
      <c r="T17705">
        <v>1.0543654031477199E+18</v>
      </c>
      <c r="U17705" t="s">
        <v>71</v>
      </c>
      <c r="V17705" t="s">
        <v>75055</v>
      </c>
      <c r="W17705" t="s">
        <v>75056</v>
      </c>
      <c r="X17705" t="s">
        <v>75057</v>
      </c>
      <c r="Y17705">
        <v>49</v>
      </c>
      <c r="Z17705">
        <v>205</v>
      </c>
      <c r="AA17705" t="s">
        <v>46197</v>
      </c>
      <c r="AB17705" s="11">
        <v>0.85416666666666663</v>
      </c>
    </row>
    <row r="17706" spans="1:30" x14ac:dyDescent="0.2">
      <c r="A17706" t="s">
        <v>75047</v>
      </c>
      <c r="C17706" t="s">
        <v>75058</v>
      </c>
      <c r="E17706" t="s">
        <v>3482</v>
      </c>
      <c r="F17706" t="s">
        <v>66</v>
      </c>
      <c r="G17706" t="s">
        <v>74682</v>
      </c>
      <c r="H17706" t="s">
        <v>43</v>
      </c>
      <c r="J17706" t="s">
        <v>44</v>
      </c>
      <c r="K17706">
        <v>98</v>
      </c>
      <c r="M17706">
        <v>0.91</v>
      </c>
      <c r="N17706" t="s">
        <v>45</v>
      </c>
      <c r="P17706" t="s">
        <v>47</v>
      </c>
      <c r="Q17706" t="s">
        <v>69</v>
      </c>
      <c r="R17706">
        <v>4</v>
      </c>
      <c r="S17706" t="s">
        <v>75059</v>
      </c>
      <c r="T17706">
        <v>4367029578</v>
      </c>
      <c r="U17706" t="s">
        <v>127</v>
      </c>
      <c r="V17706" t="s">
        <v>74684</v>
      </c>
      <c r="W17706" t="s">
        <v>74685</v>
      </c>
      <c r="X17706" t="s">
        <v>74686</v>
      </c>
      <c r="Y17706">
        <v>98</v>
      </c>
      <c r="Z17706">
        <v>167</v>
      </c>
      <c r="AA17706" t="s">
        <v>46197</v>
      </c>
      <c r="AB17706" s="11">
        <v>0.85416666666666663</v>
      </c>
    </row>
    <row r="17707" spans="1:30" x14ac:dyDescent="0.2">
      <c r="A17707" t="s">
        <v>75047</v>
      </c>
      <c r="C17707" t="s">
        <v>75060</v>
      </c>
      <c r="E17707" t="s">
        <v>1313</v>
      </c>
      <c r="F17707" t="s">
        <v>66</v>
      </c>
      <c r="G17707" t="s">
        <v>75061</v>
      </c>
      <c r="H17707" t="s">
        <v>43</v>
      </c>
      <c r="J17707" t="s">
        <v>68</v>
      </c>
      <c r="K17707">
        <v>450</v>
      </c>
      <c r="M17707">
        <v>4.16</v>
      </c>
      <c r="N17707" t="s">
        <v>106</v>
      </c>
      <c r="P17707" t="s">
        <v>47</v>
      </c>
      <c r="Q17707" t="s">
        <v>107</v>
      </c>
      <c r="R17707">
        <v>5</v>
      </c>
      <c r="S17707" t="s">
        <v>75062</v>
      </c>
      <c r="T17707">
        <v>111547802</v>
      </c>
      <c r="U17707" t="s">
        <v>71</v>
      </c>
      <c r="V17707" t="s">
        <v>9665</v>
      </c>
      <c r="W17707" t="s">
        <v>75063</v>
      </c>
      <c r="Y17707">
        <v>450</v>
      </c>
      <c r="Z17707">
        <v>687</v>
      </c>
      <c r="AA17707" t="s">
        <v>46197</v>
      </c>
      <c r="AB17707" s="11">
        <v>0.85416666666666663</v>
      </c>
      <c r="AC17707" t="s">
        <v>102</v>
      </c>
      <c r="AD17707" t="s">
        <v>102</v>
      </c>
    </row>
    <row r="17708" spans="1:30" x14ac:dyDescent="0.2">
      <c r="A17708" t="s">
        <v>75047</v>
      </c>
      <c r="C17708" t="s">
        <v>75064</v>
      </c>
      <c r="E17708" t="s">
        <v>51124</v>
      </c>
      <c r="F17708" t="s">
        <v>66</v>
      </c>
      <c r="G17708" t="s">
        <v>75065</v>
      </c>
      <c r="H17708" t="s">
        <v>43</v>
      </c>
      <c r="J17708" t="s">
        <v>60</v>
      </c>
      <c r="K17708">
        <v>0</v>
      </c>
      <c r="M17708">
        <v>0</v>
      </c>
      <c r="N17708" t="s">
        <v>45</v>
      </c>
      <c r="O17708" t="s">
        <v>51125</v>
      </c>
      <c r="P17708" t="s">
        <v>47</v>
      </c>
      <c r="Q17708" t="s">
        <v>256</v>
      </c>
      <c r="R17708">
        <v>2</v>
      </c>
      <c r="S17708" t="s">
        <v>75066</v>
      </c>
      <c r="T17708">
        <v>3294884186</v>
      </c>
      <c r="U17708" t="s">
        <v>71</v>
      </c>
      <c r="V17708" t="s">
        <v>10423</v>
      </c>
      <c r="W17708" t="s">
        <v>75067</v>
      </c>
      <c r="X17708">
        <v>20</v>
      </c>
      <c r="Z17708">
        <v>179</v>
      </c>
      <c r="AA17708" t="s">
        <v>46197</v>
      </c>
      <c r="AB17708" s="11">
        <v>0.85416666666666663</v>
      </c>
    </row>
    <row r="17709" spans="1:30" x14ac:dyDescent="0.2">
      <c r="A17709" t="s">
        <v>75047</v>
      </c>
      <c r="C17709" t="s">
        <v>75068</v>
      </c>
      <c r="E17709" t="s">
        <v>75069</v>
      </c>
      <c r="F17709" t="s">
        <v>66</v>
      </c>
      <c r="G17709" t="s">
        <v>75070</v>
      </c>
      <c r="H17709" t="s">
        <v>43</v>
      </c>
      <c r="J17709" t="s">
        <v>123</v>
      </c>
      <c r="K17709">
        <v>2041</v>
      </c>
      <c r="M17709">
        <v>18.88</v>
      </c>
      <c r="N17709" t="s">
        <v>106</v>
      </c>
      <c r="P17709" t="s">
        <v>47</v>
      </c>
      <c r="Q17709" t="s">
        <v>107</v>
      </c>
      <c r="R17709">
        <v>6</v>
      </c>
      <c r="S17709" t="s">
        <v>75071</v>
      </c>
      <c r="T17709">
        <v>1120849298</v>
      </c>
      <c r="U17709" t="s">
        <v>71</v>
      </c>
      <c r="V17709" t="s">
        <v>75072</v>
      </c>
      <c r="W17709" t="s">
        <v>75073</v>
      </c>
      <c r="X17709" t="s">
        <v>75074</v>
      </c>
      <c r="Y17709">
        <v>2041</v>
      </c>
      <c r="Z17709">
        <v>2204</v>
      </c>
      <c r="AA17709" t="s">
        <v>46197</v>
      </c>
      <c r="AB17709" s="11">
        <v>0.85416666666666663</v>
      </c>
      <c r="AC17709" t="s">
        <v>184</v>
      </c>
      <c r="AD17709" t="s">
        <v>185</v>
      </c>
    </row>
    <row r="17710" spans="1:30" x14ac:dyDescent="0.2">
      <c r="A17710" t="s">
        <v>75047</v>
      </c>
      <c r="C17710" t="s">
        <v>75075</v>
      </c>
      <c r="E17710" t="s">
        <v>75076</v>
      </c>
      <c r="F17710" t="s">
        <v>66</v>
      </c>
      <c r="G17710" t="s">
        <v>16685</v>
      </c>
      <c r="H17710" t="s">
        <v>43</v>
      </c>
      <c r="J17710" t="s">
        <v>123</v>
      </c>
      <c r="K17710">
        <v>15</v>
      </c>
      <c r="M17710">
        <v>0.14000000000000001</v>
      </c>
      <c r="N17710" t="s">
        <v>106</v>
      </c>
      <c r="P17710" t="s">
        <v>47</v>
      </c>
      <c r="Q17710" t="s">
        <v>107</v>
      </c>
      <c r="R17710">
        <v>1</v>
      </c>
      <c r="S17710" t="s">
        <v>75077</v>
      </c>
      <c r="T17710">
        <v>332068427</v>
      </c>
      <c r="U17710" t="s">
        <v>71</v>
      </c>
      <c r="V17710" t="s">
        <v>16687</v>
      </c>
      <c r="W17710" t="s">
        <v>75078</v>
      </c>
      <c r="Y17710">
        <v>15</v>
      </c>
      <c r="Z17710">
        <v>226</v>
      </c>
      <c r="AA17710" t="s">
        <v>46197</v>
      </c>
      <c r="AB17710" s="11">
        <v>0.85416666666666663</v>
      </c>
      <c r="AC17710" t="s">
        <v>92</v>
      </c>
      <c r="AD17710" t="s">
        <v>112</v>
      </c>
    </row>
    <row r="17711" spans="1:30" x14ac:dyDescent="0.2">
      <c r="A17711" t="s">
        <v>75047</v>
      </c>
      <c r="C17711" t="s">
        <v>75079</v>
      </c>
      <c r="E17711" t="s">
        <v>910</v>
      </c>
      <c r="F17711" t="s">
        <v>66</v>
      </c>
      <c r="G17711" t="s">
        <v>17933</v>
      </c>
      <c r="H17711" t="s">
        <v>43</v>
      </c>
      <c r="J17711" t="s">
        <v>68</v>
      </c>
      <c r="K17711">
        <v>1258</v>
      </c>
      <c r="M17711">
        <v>11.64</v>
      </c>
      <c r="N17711" t="s">
        <v>106</v>
      </c>
      <c r="P17711" t="s">
        <v>47</v>
      </c>
      <c r="Q17711" t="s">
        <v>69</v>
      </c>
      <c r="R17711">
        <v>6</v>
      </c>
      <c r="S17711" t="s">
        <v>75080</v>
      </c>
      <c r="T17711">
        <v>738503966</v>
      </c>
      <c r="U17711" t="s">
        <v>71</v>
      </c>
      <c r="V17711" t="s">
        <v>17935</v>
      </c>
      <c r="W17711" t="s">
        <v>17936</v>
      </c>
      <c r="X17711" t="s">
        <v>67276</v>
      </c>
      <c r="Y17711">
        <v>1258</v>
      </c>
      <c r="Z17711">
        <v>985</v>
      </c>
      <c r="AA17711" t="s">
        <v>46197</v>
      </c>
      <c r="AB17711" s="11">
        <v>0.85416666666666663</v>
      </c>
      <c r="AC17711" t="s">
        <v>154</v>
      </c>
    </row>
    <row r="17712" spans="1:30" x14ac:dyDescent="0.2">
      <c r="A17712" t="s">
        <v>75047</v>
      </c>
      <c r="C17712" t="s">
        <v>75081</v>
      </c>
      <c r="E17712" t="s">
        <v>1598</v>
      </c>
      <c r="F17712" t="s">
        <v>66</v>
      </c>
      <c r="G17712" t="s">
        <v>12288</v>
      </c>
      <c r="H17712" t="s">
        <v>43</v>
      </c>
      <c r="J17712" t="s">
        <v>68</v>
      </c>
      <c r="K17712">
        <v>777</v>
      </c>
      <c r="M17712">
        <v>7.19</v>
      </c>
      <c r="N17712" t="s">
        <v>45</v>
      </c>
      <c r="P17712" t="s">
        <v>47</v>
      </c>
      <c r="Q17712" t="s">
        <v>107</v>
      </c>
      <c r="R17712">
        <v>5</v>
      </c>
      <c r="S17712" t="s">
        <v>75082</v>
      </c>
      <c r="T17712">
        <v>955523624</v>
      </c>
      <c r="U17712" t="s">
        <v>71</v>
      </c>
      <c r="V17712" t="s">
        <v>12290</v>
      </c>
      <c r="W17712" t="s">
        <v>12291</v>
      </c>
      <c r="Y17712">
        <v>777</v>
      </c>
      <c r="Z17712">
        <v>582</v>
      </c>
      <c r="AA17712" t="s">
        <v>46197</v>
      </c>
      <c r="AB17712" s="11">
        <v>0.85416666666666663</v>
      </c>
      <c r="AC17712" t="s">
        <v>92</v>
      </c>
      <c r="AD17712" t="s">
        <v>112</v>
      </c>
    </row>
    <row r="17713" spans="1:30" x14ac:dyDescent="0.2">
      <c r="A17713" t="s">
        <v>75047</v>
      </c>
      <c r="C17713" t="s">
        <v>75083</v>
      </c>
      <c r="E17713" t="s">
        <v>663</v>
      </c>
      <c r="F17713" t="s">
        <v>66</v>
      </c>
      <c r="G17713" t="s">
        <v>18339</v>
      </c>
      <c r="H17713" t="s">
        <v>43</v>
      </c>
      <c r="J17713" t="s">
        <v>44</v>
      </c>
      <c r="K17713">
        <v>16</v>
      </c>
      <c r="M17713">
        <v>0.15</v>
      </c>
      <c r="N17713" t="s">
        <v>45</v>
      </c>
      <c r="O17713" t="s">
        <v>665</v>
      </c>
      <c r="P17713" t="s">
        <v>47</v>
      </c>
      <c r="Q17713" t="s">
        <v>666</v>
      </c>
      <c r="R17713">
        <v>2</v>
      </c>
      <c r="S17713" t="s">
        <v>75084</v>
      </c>
      <c r="T17713">
        <v>7.8252055756886003E+17</v>
      </c>
      <c r="U17713" t="s">
        <v>127</v>
      </c>
      <c r="V17713" t="s">
        <v>18341</v>
      </c>
      <c r="W17713" t="s">
        <v>32190</v>
      </c>
      <c r="X17713" t="s">
        <v>18343</v>
      </c>
      <c r="Y17713">
        <v>16</v>
      </c>
      <c r="Z17713">
        <v>91</v>
      </c>
      <c r="AA17713" t="s">
        <v>46197</v>
      </c>
      <c r="AB17713" s="11">
        <v>0.85416666666666663</v>
      </c>
      <c r="AC17713" t="s">
        <v>92</v>
      </c>
      <c r="AD17713" t="s">
        <v>93</v>
      </c>
    </row>
    <row r="17714" spans="1:30" x14ac:dyDescent="0.2">
      <c r="A17714" t="s">
        <v>75047</v>
      </c>
      <c r="C17714" t="s">
        <v>75085</v>
      </c>
      <c r="E17714" t="s">
        <v>6548</v>
      </c>
      <c r="F17714" t="s">
        <v>66</v>
      </c>
      <c r="G17714" t="s">
        <v>14611</v>
      </c>
      <c r="H17714" t="s">
        <v>43</v>
      </c>
      <c r="J17714" t="s">
        <v>68</v>
      </c>
      <c r="K17714">
        <v>80</v>
      </c>
      <c r="M17714">
        <v>0.74</v>
      </c>
      <c r="N17714" t="s">
        <v>106</v>
      </c>
      <c r="P17714" t="s">
        <v>47</v>
      </c>
      <c r="Q17714" t="s">
        <v>107</v>
      </c>
      <c r="R17714">
        <v>3</v>
      </c>
      <c r="S17714" t="s">
        <v>75086</v>
      </c>
      <c r="T17714">
        <v>2750680420</v>
      </c>
      <c r="U17714" t="s">
        <v>127</v>
      </c>
      <c r="V17714" t="s">
        <v>14613</v>
      </c>
      <c r="W17714" t="s">
        <v>70773</v>
      </c>
      <c r="Y17714">
        <v>80</v>
      </c>
      <c r="Z17714">
        <v>679</v>
      </c>
      <c r="AA17714" t="s">
        <v>46197</v>
      </c>
      <c r="AB17714" s="11">
        <v>0.85416666666666663</v>
      </c>
    </row>
    <row r="17715" spans="1:30" x14ac:dyDescent="0.2">
      <c r="A17715" t="s">
        <v>75047</v>
      </c>
      <c r="C17715" t="s">
        <v>75087</v>
      </c>
      <c r="E17715" t="s">
        <v>4173</v>
      </c>
      <c r="F17715" t="s">
        <v>66</v>
      </c>
      <c r="G17715" t="s">
        <v>54958</v>
      </c>
      <c r="H17715" t="s">
        <v>43</v>
      </c>
      <c r="J17715" t="s">
        <v>68</v>
      </c>
      <c r="K17715">
        <v>31</v>
      </c>
      <c r="M17715">
        <v>0.28999999999999998</v>
      </c>
      <c r="N17715" t="s">
        <v>45</v>
      </c>
      <c r="P17715" t="s">
        <v>47</v>
      </c>
      <c r="Q17715" t="s">
        <v>256</v>
      </c>
      <c r="R17715">
        <v>3</v>
      </c>
      <c r="S17715" t="s">
        <v>75088</v>
      </c>
      <c r="T17715">
        <v>1.2340714539112801E+18</v>
      </c>
      <c r="U17715" t="s">
        <v>71</v>
      </c>
      <c r="V17715" t="s">
        <v>54960</v>
      </c>
      <c r="W17715" t="s">
        <v>54961</v>
      </c>
      <c r="X17715" t="s">
        <v>54962</v>
      </c>
      <c r="Y17715">
        <v>31</v>
      </c>
      <c r="Z17715">
        <v>665</v>
      </c>
      <c r="AA17715" t="s">
        <v>46197</v>
      </c>
      <c r="AB17715" s="11">
        <v>0.85416666666666663</v>
      </c>
      <c r="AC17715" t="s">
        <v>140</v>
      </c>
      <c r="AD17715" t="s">
        <v>140</v>
      </c>
    </row>
    <row r="17716" spans="1:30" x14ac:dyDescent="0.2">
      <c r="A17716" t="s">
        <v>75047</v>
      </c>
      <c r="C17716" t="s">
        <v>75089</v>
      </c>
      <c r="E17716" t="s">
        <v>75090</v>
      </c>
      <c r="F17716" t="s">
        <v>66</v>
      </c>
      <c r="G17716" t="s">
        <v>75091</v>
      </c>
      <c r="H17716" t="s">
        <v>43</v>
      </c>
      <c r="J17716" t="s">
        <v>68</v>
      </c>
      <c r="K17716">
        <v>31</v>
      </c>
      <c r="L17716">
        <v>4</v>
      </c>
      <c r="M17716">
        <v>0.28999999999999998</v>
      </c>
      <c r="N17716" t="s">
        <v>45</v>
      </c>
      <c r="P17716" t="s">
        <v>47</v>
      </c>
      <c r="Q17716" t="s">
        <v>196</v>
      </c>
      <c r="R17716">
        <v>2</v>
      </c>
      <c r="S17716" t="s">
        <v>75092</v>
      </c>
      <c r="T17716">
        <v>9.9537369072330304E+17</v>
      </c>
      <c r="U17716" t="s">
        <v>71</v>
      </c>
      <c r="V17716" t="s">
        <v>75093</v>
      </c>
      <c r="W17716" t="s">
        <v>75094</v>
      </c>
      <c r="X17716" t="s">
        <v>75095</v>
      </c>
      <c r="Y17716">
        <v>31</v>
      </c>
      <c r="Z17716">
        <v>144</v>
      </c>
      <c r="AA17716" t="s">
        <v>46197</v>
      </c>
      <c r="AB17716" s="11">
        <v>0.85416666666666663</v>
      </c>
      <c r="AC17716" t="s">
        <v>102</v>
      </c>
      <c r="AD17716" t="s">
        <v>102</v>
      </c>
    </row>
    <row r="17717" spans="1:30" x14ac:dyDescent="0.2">
      <c r="A17717" t="s">
        <v>75047</v>
      </c>
      <c r="C17717" t="s">
        <v>75096</v>
      </c>
      <c r="E17717" t="s">
        <v>75097</v>
      </c>
      <c r="F17717" t="s">
        <v>66</v>
      </c>
      <c r="G17717" t="s">
        <v>42566</v>
      </c>
      <c r="H17717" t="s">
        <v>43</v>
      </c>
      <c r="J17717" t="s">
        <v>44</v>
      </c>
      <c r="K17717">
        <v>1551</v>
      </c>
      <c r="M17717">
        <v>14.35</v>
      </c>
      <c r="N17717" t="s">
        <v>45</v>
      </c>
      <c r="O17717" t="s">
        <v>62652</v>
      </c>
      <c r="P17717" t="s">
        <v>47</v>
      </c>
      <c r="Q17717" t="s">
        <v>9058</v>
      </c>
      <c r="R17717">
        <v>6</v>
      </c>
      <c r="S17717" t="s">
        <v>75098</v>
      </c>
      <c r="T17717">
        <v>232532394</v>
      </c>
      <c r="U17717" t="s">
        <v>855</v>
      </c>
      <c r="V17717" t="s">
        <v>42568</v>
      </c>
      <c r="W17717" t="s">
        <v>42569</v>
      </c>
      <c r="X17717" t="s">
        <v>42570</v>
      </c>
      <c r="Y17717">
        <v>1551</v>
      </c>
      <c r="Z17717">
        <v>2600</v>
      </c>
      <c r="AA17717" t="s">
        <v>46197</v>
      </c>
      <c r="AB17717" s="11">
        <v>0.85416666666666663</v>
      </c>
      <c r="AC17717" t="s">
        <v>237</v>
      </c>
      <c r="AD17717" t="s">
        <v>1055</v>
      </c>
    </row>
    <row r="17718" spans="1:30" x14ac:dyDescent="0.2">
      <c r="A17718" t="s">
        <v>75047</v>
      </c>
      <c r="C17718" t="s">
        <v>75099</v>
      </c>
      <c r="E17718" t="s">
        <v>75100</v>
      </c>
      <c r="F17718" t="s">
        <v>66</v>
      </c>
      <c r="G17718" t="s">
        <v>63138</v>
      </c>
      <c r="H17718" t="s">
        <v>43</v>
      </c>
      <c r="J17718" t="s">
        <v>68</v>
      </c>
      <c r="K17718">
        <v>47</v>
      </c>
      <c r="M17718">
        <v>0.43</v>
      </c>
      <c r="N17718" t="s">
        <v>45</v>
      </c>
      <c r="P17718" t="s">
        <v>47</v>
      </c>
      <c r="Q17718" t="s">
        <v>256</v>
      </c>
      <c r="R17718">
        <v>3</v>
      </c>
      <c r="S17718" t="s">
        <v>75101</v>
      </c>
      <c r="T17718">
        <v>2551922312</v>
      </c>
      <c r="U17718" t="s">
        <v>71</v>
      </c>
      <c r="V17718" t="s">
        <v>63140</v>
      </c>
      <c r="W17718" t="s">
        <v>63141</v>
      </c>
      <c r="X17718" t="s">
        <v>63142</v>
      </c>
      <c r="Y17718">
        <v>47</v>
      </c>
      <c r="Z17718">
        <v>309</v>
      </c>
      <c r="AA17718" t="s">
        <v>46197</v>
      </c>
      <c r="AB17718" s="11">
        <v>0.85416666666666663</v>
      </c>
      <c r="AC17718" t="s">
        <v>102</v>
      </c>
      <c r="AD17718" t="s">
        <v>102</v>
      </c>
    </row>
    <row r="17719" spans="1:30" x14ac:dyDescent="0.2">
      <c r="A17719" t="s">
        <v>75047</v>
      </c>
      <c r="C17719" t="s">
        <v>75102</v>
      </c>
      <c r="E17719" t="s">
        <v>24534</v>
      </c>
      <c r="F17719" t="s">
        <v>66</v>
      </c>
      <c r="G17719" t="s">
        <v>815</v>
      </c>
      <c r="H17719" t="s">
        <v>43</v>
      </c>
      <c r="J17719" t="s">
        <v>68</v>
      </c>
      <c r="K17719">
        <v>36</v>
      </c>
      <c r="M17719">
        <v>0.33</v>
      </c>
      <c r="N17719" t="s">
        <v>158</v>
      </c>
      <c r="P17719" t="s">
        <v>47</v>
      </c>
      <c r="Q17719" t="s">
        <v>256</v>
      </c>
      <c r="R17719">
        <v>3</v>
      </c>
      <c r="S17719" t="s">
        <v>75103</v>
      </c>
      <c r="T17719">
        <v>1.3954113359244301E+18</v>
      </c>
      <c r="U17719" t="s">
        <v>71</v>
      </c>
      <c r="V17719" t="s">
        <v>817</v>
      </c>
      <c r="W17719" t="s">
        <v>818</v>
      </c>
      <c r="X17719" t="s">
        <v>819</v>
      </c>
      <c r="Y17719">
        <v>36</v>
      </c>
      <c r="Z17719">
        <v>793</v>
      </c>
      <c r="AA17719" t="s">
        <v>46197</v>
      </c>
      <c r="AB17719" s="11">
        <v>0.85416666666666663</v>
      </c>
      <c r="AC17719" t="s">
        <v>92</v>
      </c>
      <c r="AD17719" t="s">
        <v>93</v>
      </c>
    </row>
    <row r="17720" spans="1:30" x14ac:dyDescent="0.2">
      <c r="A17720" t="s">
        <v>75047</v>
      </c>
      <c r="C17720" t="s">
        <v>75104</v>
      </c>
      <c r="E17720" t="s">
        <v>16336</v>
      </c>
      <c r="F17720" t="s">
        <v>66</v>
      </c>
      <c r="G17720" t="s">
        <v>75105</v>
      </c>
      <c r="H17720" t="s">
        <v>43</v>
      </c>
      <c r="J17720" t="s">
        <v>60</v>
      </c>
      <c r="K17720">
        <v>595</v>
      </c>
      <c r="M17720">
        <v>5.5</v>
      </c>
      <c r="N17720" t="s">
        <v>45</v>
      </c>
      <c r="P17720" t="s">
        <v>47</v>
      </c>
      <c r="Q17720" t="s">
        <v>107</v>
      </c>
      <c r="R17720">
        <v>5</v>
      </c>
      <c r="S17720" t="s">
        <v>75106</v>
      </c>
      <c r="T17720">
        <v>614112958</v>
      </c>
      <c r="U17720" t="s">
        <v>71</v>
      </c>
      <c r="V17720" t="s">
        <v>39393</v>
      </c>
      <c r="W17720" t="s">
        <v>75107</v>
      </c>
      <c r="X17720" t="s">
        <v>39395</v>
      </c>
      <c r="Y17720">
        <v>595</v>
      </c>
      <c r="Z17720">
        <v>247</v>
      </c>
      <c r="AA17720" t="s">
        <v>46197</v>
      </c>
      <c r="AB17720" s="11">
        <v>0.85416666666666663</v>
      </c>
      <c r="AC17720" t="s">
        <v>92</v>
      </c>
      <c r="AD17720" t="s">
        <v>5912</v>
      </c>
    </row>
    <row r="17721" spans="1:30" x14ac:dyDescent="0.2">
      <c r="A17721" t="s">
        <v>75047</v>
      </c>
      <c r="C17721" t="s">
        <v>75108</v>
      </c>
      <c r="E17721" t="s">
        <v>340</v>
      </c>
      <c r="F17721" t="s">
        <v>66</v>
      </c>
      <c r="G17721" t="s">
        <v>17570</v>
      </c>
      <c r="H17721" t="s">
        <v>43</v>
      </c>
      <c r="J17721" t="s">
        <v>68</v>
      </c>
      <c r="K17721">
        <v>91</v>
      </c>
      <c r="M17721">
        <v>0.84</v>
      </c>
      <c r="N17721" t="s">
        <v>158</v>
      </c>
      <c r="P17721" t="s">
        <v>47</v>
      </c>
      <c r="Q17721" t="s">
        <v>107</v>
      </c>
      <c r="R17721">
        <v>4</v>
      </c>
      <c r="S17721" t="s">
        <v>75109</v>
      </c>
      <c r="T17721">
        <v>1.2331540439810701E+18</v>
      </c>
      <c r="U17721" t="s">
        <v>127</v>
      </c>
      <c r="V17721" t="s">
        <v>17572</v>
      </c>
      <c r="W17721" t="s">
        <v>17573</v>
      </c>
      <c r="X17721" t="s">
        <v>17574</v>
      </c>
      <c r="Y17721">
        <v>91</v>
      </c>
      <c r="Z17721">
        <v>658</v>
      </c>
      <c r="AA17721" t="s">
        <v>46197</v>
      </c>
      <c r="AB17721" s="11">
        <v>0.85416666666666663</v>
      </c>
      <c r="AC17721" t="s">
        <v>84</v>
      </c>
      <c r="AD17721" t="s">
        <v>85</v>
      </c>
    </row>
    <row r="17722" spans="1:30" x14ac:dyDescent="0.2">
      <c r="A17722" t="s">
        <v>75047</v>
      </c>
      <c r="C17722" t="s">
        <v>75110</v>
      </c>
      <c r="E17722" t="s">
        <v>13242</v>
      </c>
      <c r="F17722" t="s">
        <v>66</v>
      </c>
      <c r="G17722" t="s">
        <v>74682</v>
      </c>
      <c r="H17722" t="s">
        <v>43</v>
      </c>
      <c r="J17722" t="s">
        <v>68</v>
      </c>
      <c r="K17722">
        <v>98</v>
      </c>
      <c r="M17722">
        <v>0.91</v>
      </c>
      <c r="N17722" t="s">
        <v>45</v>
      </c>
      <c r="P17722" t="s">
        <v>47</v>
      </c>
      <c r="Q17722" t="s">
        <v>69</v>
      </c>
      <c r="R17722">
        <v>4</v>
      </c>
      <c r="S17722" t="s">
        <v>75111</v>
      </c>
      <c r="T17722">
        <v>4367029578</v>
      </c>
      <c r="U17722" t="s">
        <v>127</v>
      </c>
      <c r="V17722" t="s">
        <v>74684</v>
      </c>
      <c r="W17722" t="s">
        <v>74685</v>
      </c>
      <c r="X17722" t="s">
        <v>74686</v>
      </c>
      <c r="Y17722">
        <v>98</v>
      </c>
      <c r="Z17722">
        <v>167</v>
      </c>
      <c r="AA17722" t="s">
        <v>46197</v>
      </c>
      <c r="AB17722" s="11">
        <v>0.85416666666666663</v>
      </c>
    </row>
    <row r="17723" spans="1:30" x14ac:dyDescent="0.2">
      <c r="A17723" t="s">
        <v>75047</v>
      </c>
      <c r="C17723" t="s">
        <v>75112</v>
      </c>
      <c r="E17723" t="s">
        <v>1626</v>
      </c>
      <c r="F17723" t="s">
        <v>66</v>
      </c>
      <c r="G17723" t="s">
        <v>75113</v>
      </c>
      <c r="H17723" t="s">
        <v>43</v>
      </c>
      <c r="J17723" t="s">
        <v>60</v>
      </c>
      <c r="K17723">
        <v>625</v>
      </c>
      <c r="M17723">
        <v>5.78</v>
      </c>
      <c r="N17723" t="s">
        <v>158</v>
      </c>
      <c r="P17723" t="s">
        <v>47</v>
      </c>
      <c r="Q17723" t="s">
        <v>69</v>
      </c>
      <c r="R17723">
        <v>5</v>
      </c>
      <c r="S17723" t="s">
        <v>75114</v>
      </c>
      <c r="T17723">
        <v>835735489</v>
      </c>
      <c r="U17723" t="s">
        <v>127</v>
      </c>
      <c r="V17723" t="s">
        <v>75115</v>
      </c>
      <c r="W17723" t="s">
        <v>75116</v>
      </c>
      <c r="X17723" t="s">
        <v>75117</v>
      </c>
      <c r="Y17723">
        <v>625</v>
      </c>
      <c r="Z17723">
        <v>392</v>
      </c>
      <c r="AA17723" t="s">
        <v>46197</v>
      </c>
      <c r="AB17723" s="11">
        <v>0.85416666666666663</v>
      </c>
    </row>
    <row r="17724" spans="1:30" x14ac:dyDescent="0.2">
      <c r="A17724" t="s">
        <v>75047</v>
      </c>
      <c r="C17724" t="s">
        <v>75118</v>
      </c>
      <c r="E17724" t="s">
        <v>59656</v>
      </c>
      <c r="F17724" t="s">
        <v>66</v>
      </c>
      <c r="G17724" t="s">
        <v>34977</v>
      </c>
      <c r="H17724" t="s">
        <v>43</v>
      </c>
      <c r="J17724" t="s">
        <v>68</v>
      </c>
      <c r="K17724">
        <v>855</v>
      </c>
      <c r="M17724">
        <v>7.91</v>
      </c>
      <c r="N17724" t="s">
        <v>45</v>
      </c>
      <c r="P17724" t="s">
        <v>47</v>
      </c>
      <c r="Q17724" t="s">
        <v>107</v>
      </c>
      <c r="R17724">
        <v>5</v>
      </c>
      <c r="S17724" t="s">
        <v>75119</v>
      </c>
      <c r="T17724">
        <v>1141697154</v>
      </c>
      <c r="U17724" t="s">
        <v>71</v>
      </c>
      <c r="V17724" t="s">
        <v>34979</v>
      </c>
      <c r="W17724" t="s">
        <v>48266</v>
      </c>
      <c r="X17724" t="s">
        <v>34981</v>
      </c>
      <c r="Y17724">
        <v>855</v>
      </c>
      <c r="Z17724">
        <v>3181</v>
      </c>
      <c r="AA17724" t="s">
        <v>46197</v>
      </c>
      <c r="AB17724" s="11">
        <v>0.85416666666666663</v>
      </c>
      <c r="AC17724" t="s">
        <v>404</v>
      </c>
      <c r="AD17724" t="s">
        <v>502</v>
      </c>
    </row>
    <row r="17725" spans="1:30" x14ac:dyDescent="0.2">
      <c r="A17725" t="s">
        <v>75047</v>
      </c>
      <c r="C17725" t="s">
        <v>75120</v>
      </c>
      <c r="E17725" t="s">
        <v>340</v>
      </c>
      <c r="F17725" t="s">
        <v>66</v>
      </c>
      <c r="G17725" t="s">
        <v>75070</v>
      </c>
      <c r="H17725" t="s">
        <v>43</v>
      </c>
      <c r="J17725" t="s">
        <v>68</v>
      </c>
      <c r="K17725">
        <v>2041</v>
      </c>
      <c r="M17725">
        <v>18.88</v>
      </c>
      <c r="N17725" t="s">
        <v>158</v>
      </c>
      <c r="P17725" t="s">
        <v>47</v>
      </c>
      <c r="Q17725" t="s">
        <v>107</v>
      </c>
      <c r="R17725">
        <v>6</v>
      </c>
      <c r="S17725" t="s">
        <v>75121</v>
      </c>
      <c r="T17725">
        <v>1120849298</v>
      </c>
      <c r="U17725" t="s">
        <v>71</v>
      </c>
      <c r="V17725" t="s">
        <v>75072</v>
      </c>
      <c r="W17725" t="s">
        <v>75073</v>
      </c>
      <c r="X17725" t="s">
        <v>75074</v>
      </c>
      <c r="Y17725">
        <v>2041</v>
      </c>
      <c r="Z17725">
        <v>2204</v>
      </c>
      <c r="AA17725" t="s">
        <v>46197</v>
      </c>
      <c r="AB17725" s="11">
        <v>0.85416666666666663</v>
      </c>
      <c r="AC17725" t="s">
        <v>184</v>
      </c>
      <c r="AD17725" t="s">
        <v>185</v>
      </c>
    </row>
    <row r="17726" spans="1:30" x14ac:dyDescent="0.2">
      <c r="A17726" t="s">
        <v>75047</v>
      </c>
      <c r="C17726" t="s">
        <v>75122</v>
      </c>
      <c r="E17726" t="s">
        <v>3592</v>
      </c>
      <c r="F17726" t="s">
        <v>66</v>
      </c>
      <c r="G17726" t="s">
        <v>75123</v>
      </c>
      <c r="H17726" t="s">
        <v>43</v>
      </c>
      <c r="J17726" t="s">
        <v>68</v>
      </c>
      <c r="K17726">
        <v>563</v>
      </c>
      <c r="M17726">
        <v>5.21</v>
      </c>
      <c r="N17726" t="s">
        <v>106</v>
      </c>
      <c r="P17726" t="s">
        <v>47</v>
      </c>
      <c r="Q17726" t="s">
        <v>125</v>
      </c>
      <c r="R17726">
        <v>5</v>
      </c>
      <c r="S17726" t="s">
        <v>75124</v>
      </c>
      <c r="T17726">
        <v>119284523</v>
      </c>
      <c r="U17726" t="s">
        <v>71</v>
      </c>
      <c r="V17726" t="s">
        <v>75125</v>
      </c>
      <c r="W17726" t="s">
        <v>75126</v>
      </c>
      <c r="X17726" t="s">
        <v>75127</v>
      </c>
      <c r="Y17726">
        <v>563</v>
      </c>
      <c r="Z17726">
        <v>488</v>
      </c>
      <c r="AA17726" t="s">
        <v>46197</v>
      </c>
      <c r="AB17726" s="11">
        <v>0.85416666666666663</v>
      </c>
      <c r="AC17726" t="s">
        <v>548</v>
      </c>
      <c r="AD17726" t="s">
        <v>1275</v>
      </c>
    </row>
    <row r="17727" spans="1:30" x14ac:dyDescent="0.2">
      <c r="A17727" t="s">
        <v>75047</v>
      </c>
      <c r="B17727" t="s">
        <v>75128</v>
      </c>
      <c r="C17727" t="s">
        <v>75129</v>
      </c>
      <c r="D17727" t="s">
        <v>75130</v>
      </c>
      <c r="E17727" t="s">
        <v>75131</v>
      </c>
      <c r="F17727" t="s">
        <v>1691</v>
      </c>
      <c r="G17727" t="s">
        <v>75128</v>
      </c>
      <c r="H17727" t="s">
        <v>43</v>
      </c>
      <c r="J17727" t="s">
        <v>68</v>
      </c>
      <c r="K17727">
        <v>167729</v>
      </c>
      <c r="M17727">
        <v>1551.49</v>
      </c>
      <c r="N17727" t="s">
        <v>106</v>
      </c>
      <c r="P17727" t="s">
        <v>47</v>
      </c>
      <c r="Q17727" t="s">
        <v>79</v>
      </c>
      <c r="AA17727" t="s">
        <v>46197</v>
      </c>
      <c r="AB17727" s="11">
        <v>0.85416666666666663</v>
      </c>
      <c r="AC17727" t="s">
        <v>102</v>
      </c>
      <c r="AD17727" t="s">
        <v>102</v>
      </c>
    </row>
    <row r="17728" spans="1:30" x14ac:dyDescent="0.2">
      <c r="A17728" t="s">
        <v>75047</v>
      </c>
      <c r="B17728" t="s">
        <v>75132</v>
      </c>
      <c r="C17728" t="s">
        <v>75133</v>
      </c>
      <c r="E17728" t="s">
        <v>75132</v>
      </c>
      <c r="F17728" t="s">
        <v>41</v>
      </c>
      <c r="G17728" t="s">
        <v>75134</v>
      </c>
      <c r="H17728" t="s">
        <v>43</v>
      </c>
      <c r="J17728" t="s">
        <v>68</v>
      </c>
      <c r="K17728">
        <v>0</v>
      </c>
      <c r="M17728">
        <v>0</v>
      </c>
      <c r="N17728" t="s">
        <v>45</v>
      </c>
      <c r="P17728" t="s">
        <v>47</v>
      </c>
      <c r="Q17728" t="s">
        <v>69</v>
      </c>
      <c r="AA17728" t="s">
        <v>46197</v>
      </c>
      <c r="AB17728" s="11">
        <v>0.85416666666666663</v>
      </c>
    </row>
    <row r="17729" spans="1:30" x14ac:dyDescent="0.2">
      <c r="A17729" t="s">
        <v>75135</v>
      </c>
      <c r="C17729" t="s">
        <v>75136</v>
      </c>
      <c r="E17729" t="s">
        <v>3912</v>
      </c>
      <c r="F17729" t="s">
        <v>66</v>
      </c>
      <c r="G17729" t="s">
        <v>62907</v>
      </c>
      <c r="H17729" t="s">
        <v>43</v>
      </c>
      <c r="J17729" t="s">
        <v>68</v>
      </c>
      <c r="K17729">
        <v>136</v>
      </c>
      <c r="M17729">
        <v>1.26</v>
      </c>
      <c r="N17729" t="s">
        <v>45</v>
      </c>
      <c r="P17729" t="s">
        <v>47</v>
      </c>
      <c r="Q17729" t="s">
        <v>69</v>
      </c>
      <c r="R17729">
        <v>4</v>
      </c>
      <c r="S17729" t="s">
        <v>75137</v>
      </c>
      <c r="T17729">
        <v>226981392</v>
      </c>
      <c r="U17729" t="s">
        <v>127</v>
      </c>
      <c r="V17729" t="s">
        <v>62909</v>
      </c>
      <c r="W17729" t="s">
        <v>68800</v>
      </c>
      <c r="Y17729">
        <v>136</v>
      </c>
      <c r="Z17729">
        <v>285</v>
      </c>
      <c r="AA17729" t="s">
        <v>46197</v>
      </c>
      <c r="AB17729" s="11">
        <v>0.8534722222222223</v>
      </c>
    </row>
    <row r="17730" spans="1:30" x14ac:dyDescent="0.2">
      <c r="A17730" t="s">
        <v>75135</v>
      </c>
      <c r="C17730" t="s">
        <v>75138</v>
      </c>
      <c r="E17730" t="s">
        <v>1068</v>
      </c>
      <c r="F17730" t="s">
        <v>66</v>
      </c>
      <c r="G17730" t="s">
        <v>75139</v>
      </c>
      <c r="H17730" t="s">
        <v>43</v>
      </c>
      <c r="J17730" t="s">
        <v>68</v>
      </c>
      <c r="K17730">
        <v>9</v>
      </c>
      <c r="M17730">
        <v>0.08</v>
      </c>
      <c r="N17730" t="s">
        <v>158</v>
      </c>
      <c r="P17730" t="s">
        <v>47</v>
      </c>
      <c r="Q17730" t="s">
        <v>107</v>
      </c>
      <c r="R17730">
        <v>1</v>
      </c>
      <c r="S17730" t="s">
        <v>75140</v>
      </c>
      <c r="T17730">
        <v>1.4648621794469601E+18</v>
      </c>
      <c r="U17730" t="s">
        <v>127</v>
      </c>
      <c r="V17730" t="s">
        <v>75141</v>
      </c>
      <c r="W17730" t="s">
        <v>75142</v>
      </c>
      <c r="X17730" t="s">
        <v>75143</v>
      </c>
      <c r="Y17730">
        <v>9</v>
      </c>
      <c r="Z17730">
        <v>76</v>
      </c>
      <c r="AA17730" t="s">
        <v>46197</v>
      </c>
      <c r="AB17730" s="11">
        <v>0.8534722222222223</v>
      </c>
      <c r="AC17730" t="s">
        <v>84</v>
      </c>
      <c r="AD17730" t="s">
        <v>85</v>
      </c>
    </row>
    <row r="17731" spans="1:30" x14ac:dyDescent="0.2">
      <c r="A17731" t="s">
        <v>75135</v>
      </c>
      <c r="C17731" t="s">
        <v>75144</v>
      </c>
      <c r="E17731" t="s">
        <v>4173</v>
      </c>
      <c r="F17731" t="s">
        <v>66</v>
      </c>
      <c r="G17731" t="s">
        <v>272</v>
      </c>
      <c r="H17731" t="s">
        <v>43</v>
      </c>
      <c r="J17731" t="s">
        <v>68</v>
      </c>
      <c r="K17731">
        <v>499</v>
      </c>
      <c r="M17731">
        <v>4.62</v>
      </c>
      <c r="N17731" t="s">
        <v>45</v>
      </c>
      <c r="P17731" t="s">
        <v>47</v>
      </c>
      <c r="Q17731" t="s">
        <v>256</v>
      </c>
      <c r="R17731">
        <v>5</v>
      </c>
      <c r="S17731" t="s">
        <v>75145</v>
      </c>
      <c r="T17731">
        <v>438405471</v>
      </c>
      <c r="U17731" t="s">
        <v>71</v>
      </c>
      <c r="V17731" t="s">
        <v>274</v>
      </c>
      <c r="W17731" t="s">
        <v>48861</v>
      </c>
      <c r="X17731" t="s">
        <v>276</v>
      </c>
      <c r="Y17731">
        <v>499</v>
      </c>
      <c r="Z17731">
        <v>495</v>
      </c>
      <c r="AA17731" t="s">
        <v>46197</v>
      </c>
      <c r="AB17731" s="11">
        <v>0.8534722222222223</v>
      </c>
      <c r="AC17731" t="s">
        <v>84</v>
      </c>
      <c r="AD17731" t="s">
        <v>85</v>
      </c>
    </row>
    <row r="17732" spans="1:30" x14ac:dyDescent="0.2">
      <c r="A17732" t="s">
        <v>75135</v>
      </c>
      <c r="C17732" t="s">
        <v>75146</v>
      </c>
      <c r="E17732" t="s">
        <v>75147</v>
      </c>
      <c r="F17732" t="s">
        <v>66</v>
      </c>
      <c r="G17732" t="s">
        <v>34026</v>
      </c>
      <c r="H17732" t="s">
        <v>43</v>
      </c>
      <c r="J17732" t="s">
        <v>68</v>
      </c>
      <c r="K17732">
        <v>5269</v>
      </c>
      <c r="M17732">
        <v>48.74</v>
      </c>
      <c r="N17732" t="s">
        <v>106</v>
      </c>
      <c r="P17732" t="s">
        <v>47</v>
      </c>
      <c r="Q17732" t="s">
        <v>69</v>
      </c>
      <c r="R17732">
        <v>7</v>
      </c>
      <c r="S17732" t="s">
        <v>75148</v>
      </c>
      <c r="T17732">
        <v>50513436</v>
      </c>
      <c r="U17732" t="s">
        <v>71</v>
      </c>
      <c r="V17732" t="s">
        <v>21263</v>
      </c>
      <c r="W17732" t="s">
        <v>34028</v>
      </c>
      <c r="X17732" t="s">
        <v>21265</v>
      </c>
      <c r="Y17732">
        <v>5269</v>
      </c>
      <c r="Z17732">
        <v>237</v>
      </c>
      <c r="AA17732" t="s">
        <v>46197</v>
      </c>
      <c r="AB17732" s="11">
        <v>0.8534722222222223</v>
      </c>
      <c r="AC17732" t="s">
        <v>140</v>
      </c>
      <c r="AD17732" t="s">
        <v>140</v>
      </c>
    </row>
    <row r="17733" spans="1:30" x14ac:dyDescent="0.2">
      <c r="A17733" t="s">
        <v>75135</v>
      </c>
      <c r="C17733" t="s">
        <v>75149</v>
      </c>
      <c r="E17733" t="s">
        <v>75150</v>
      </c>
      <c r="F17733" t="s">
        <v>66</v>
      </c>
      <c r="G17733" t="s">
        <v>75151</v>
      </c>
      <c r="H17733" t="s">
        <v>43</v>
      </c>
      <c r="J17733" t="s">
        <v>68</v>
      </c>
      <c r="K17733">
        <v>105</v>
      </c>
      <c r="M17733">
        <v>0.97</v>
      </c>
      <c r="N17733" t="s">
        <v>45</v>
      </c>
      <c r="P17733" t="s">
        <v>47</v>
      </c>
      <c r="Q17733" t="s">
        <v>256</v>
      </c>
      <c r="R17733">
        <v>4</v>
      </c>
      <c r="S17733" t="s">
        <v>75152</v>
      </c>
      <c r="T17733">
        <v>1408956577</v>
      </c>
      <c r="U17733" t="s">
        <v>127</v>
      </c>
      <c r="V17733" t="s">
        <v>75153</v>
      </c>
      <c r="W17733" t="s">
        <v>75154</v>
      </c>
      <c r="X17733" t="s">
        <v>75155</v>
      </c>
      <c r="Y17733">
        <v>105</v>
      </c>
      <c r="Z17733">
        <v>126</v>
      </c>
      <c r="AA17733" t="s">
        <v>46197</v>
      </c>
      <c r="AB17733" s="11">
        <v>0.8534722222222223</v>
      </c>
      <c r="AC17733" t="s">
        <v>154</v>
      </c>
    </row>
    <row r="17734" spans="1:30" x14ac:dyDescent="0.2">
      <c r="A17734" t="s">
        <v>75135</v>
      </c>
      <c r="C17734" t="s">
        <v>75156</v>
      </c>
      <c r="E17734" t="s">
        <v>2596</v>
      </c>
      <c r="F17734" t="s">
        <v>66</v>
      </c>
      <c r="G17734" t="s">
        <v>75157</v>
      </c>
      <c r="H17734" t="s">
        <v>43</v>
      </c>
      <c r="J17734" t="s">
        <v>68</v>
      </c>
      <c r="K17734">
        <v>799</v>
      </c>
      <c r="M17734">
        <v>7.39</v>
      </c>
      <c r="N17734" t="s">
        <v>106</v>
      </c>
      <c r="P17734" t="s">
        <v>47</v>
      </c>
      <c r="Q17734" t="s">
        <v>107</v>
      </c>
      <c r="R17734">
        <v>5</v>
      </c>
      <c r="S17734" t="s">
        <v>75158</v>
      </c>
      <c r="T17734">
        <v>7.49669511150784E+17</v>
      </c>
      <c r="U17734" t="s">
        <v>127</v>
      </c>
      <c r="V17734" t="s">
        <v>75159</v>
      </c>
      <c r="W17734" t="s">
        <v>75160</v>
      </c>
      <c r="X17734" t="s">
        <v>75161</v>
      </c>
      <c r="Y17734">
        <v>799</v>
      </c>
      <c r="Z17734">
        <v>2197</v>
      </c>
      <c r="AA17734" t="s">
        <v>46197</v>
      </c>
      <c r="AB17734" s="11">
        <v>0.8534722222222223</v>
      </c>
      <c r="AC17734" t="s">
        <v>92</v>
      </c>
      <c r="AD17734" t="s">
        <v>112</v>
      </c>
    </row>
    <row r="17735" spans="1:30" x14ac:dyDescent="0.2">
      <c r="A17735" t="s">
        <v>75135</v>
      </c>
      <c r="C17735" t="s">
        <v>75162</v>
      </c>
      <c r="E17735" t="s">
        <v>11055</v>
      </c>
      <c r="F17735" t="s">
        <v>66</v>
      </c>
      <c r="G17735" t="s">
        <v>75163</v>
      </c>
      <c r="H17735" t="s">
        <v>43</v>
      </c>
      <c r="J17735" t="s">
        <v>60</v>
      </c>
      <c r="K17735">
        <v>60</v>
      </c>
      <c r="M17735">
        <v>0.55000000000000004</v>
      </c>
      <c r="N17735" t="s">
        <v>106</v>
      </c>
      <c r="O17735" t="s">
        <v>11056</v>
      </c>
      <c r="P17735" t="s">
        <v>47</v>
      </c>
      <c r="Q17735" t="s">
        <v>69</v>
      </c>
      <c r="R17735">
        <v>3</v>
      </c>
      <c r="S17735" t="s">
        <v>75164</v>
      </c>
      <c r="T17735">
        <v>1.03694423956366E+18</v>
      </c>
      <c r="U17735" t="s">
        <v>71</v>
      </c>
      <c r="V17735" t="s">
        <v>75165</v>
      </c>
      <c r="W17735" t="s">
        <v>75166</v>
      </c>
      <c r="X17735" t="s">
        <v>75167</v>
      </c>
      <c r="Y17735">
        <v>60</v>
      </c>
      <c r="Z17735">
        <v>168</v>
      </c>
      <c r="AA17735" t="s">
        <v>46197</v>
      </c>
      <c r="AB17735" s="11">
        <v>0.8534722222222223</v>
      </c>
      <c r="AC17735" t="s">
        <v>102</v>
      </c>
      <c r="AD17735" t="s">
        <v>102</v>
      </c>
    </row>
    <row r="17736" spans="1:30" x14ac:dyDescent="0.2">
      <c r="A17736" t="s">
        <v>75135</v>
      </c>
      <c r="C17736" t="s">
        <v>75168</v>
      </c>
      <c r="E17736" t="s">
        <v>3361</v>
      </c>
      <c r="F17736" t="s">
        <v>66</v>
      </c>
      <c r="G17736" t="s">
        <v>4465</v>
      </c>
      <c r="H17736" t="s">
        <v>43</v>
      </c>
      <c r="J17736" t="s">
        <v>68</v>
      </c>
      <c r="K17736">
        <v>400</v>
      </c>
      <c r="M17736">
        <v>3.7</v>
      </c>
      <c r="N17736" t="s">
        <v>106</v>
      </c>
      <c r="P17736" t="s">
        <v>47</v>
      </c>
      <c r="Q17736" t="s">
        <v>107</v>
      </c>
      <c r="R17736">
        <v>5</v>
      </c>
      <c r="S17736" t="s">
        <v>75169</v>
      </c>
      <c r="T17736">
        <v>1.11651479709528E+18</v>
      </c>
      <c r="U17736" t="s">
        <v>99</v>
      </c>
      <c r="V17736" t="s">
        <v>4467</v>
      </c>
      <c r="W17736" t="s">
        <v>4468</v>
      </c>
      <c r="X17736" t="s">
        <v>74414</v>
      </c>
      <c r="Y17736">
        <v>400</v>
      </c>
      <c r="Z17736">
        <v>1448</v>
      </c>
      <c r="AA17736" t="s">
        <v>46197</v>
      </c>
      <c r="AB17736" s="11">
        <v>0.8534722222222223</v>
      </c>
      <c r="AC17736" t="s">
        <v>102</v>
      </c>
      <c r="AD17736" t="s">
        <v>102</v>
      </c>
    </row>
    <row r="17737" spans="1:30" x14ac:dyDescent="0.2">
      <c r="A17737" t="s">
        <v>75135</v>
      </c>
      <c r="C17737" t="s">
        <v>75170</v>
      </c>
      <c r="E17737" t="s">
        <v>3096</v>
      </c>
      <c r="F17737" t="s">
        <v>66</v>
      </c>
      <c r="G17737" t="s">
        <v>75171</v>
      </c>
      <c r="H17737" t="s">
        <v>43</v>
      </c>
      <c r="J17737" t="s">
        <v>60</v>
      </c>
      <c r="K17737">
        <v>166</v>
      </c>
      <c r="M17737">
        <v>1.54</v>
      </c>
      <c r="N17737" t="s">
        <v>45</v>
      </c>
      <c r="O17737" t="s">
        <v>3098</v>
      </c>
      <c r="P17737" t="s">
        <v>47</v>
      </c>
      <c r="Q17737" t="s">
        <v>256</v>
      </c>
      <c r="R17737">
        <v>4</v>
      </c>
      <c r="S17737" t="s">
        <v>75172</v>
      </c>
      <c r="T17737">
        <v>7.7418920730461299E+17</v>
      </c>
      <c r="U17737" t="s">
        <v>127</v>
      </c>
      <c r="V17737" t="s">
        <v>75173</v>
      </c>
      <c r="W17737" t="s">
        <v>75174</v>
      </c>
      <c r="X17737" t="s">
        <v>75175</v>
      </c>
      <c r="Y17737">
        <v>166</v>
      </c>
      <c r="Z17737">
        <v>303</v>
      </c>
      <c r="AA17737" t="s">
        <v>46197</v>
      </c>
      <c r="AB17737" s="11">
        <v>0.8534722222222223</v>
      </c>
      <c r="AC17737" t="s">
        <v>154</v>
      </c>
      <c r="AD17737" t="s">
        <v>591</v>
      </c>
    </row>
    <row r="17738" spans="1:30" x14ac:dyDescent="0.2">
      <c r="A17738" t="s">
        <v>75135</v>
      </c>
      <c r="C17738" t="s">
        <v>75176</v>
      </c>
      <c r="E17738" t="s">
        <v>75177</v>
      </c>
      <c r="F17738" t="s">
        <v>66</v>
      </c>
      <c r="G17738" t="s">
        <v>75178</v>
      </c>
      <c r="H17738" t="s">
        <v>43</v>
      </c>
      <c r="J17738" t="s">
        <v>68</v>
      </c>
      <c r="K17738">
        <v>8090</v>
      </c>
      <c r="M17738">
        <v>74.83</v>
      </c>
      <c r="N17738" t="s">
        <v>106</v>
      </c>
      <c r="P17738" t="s">
        <v>47</v>
      </c>
      <c r="Q17738" t="s">
        <v>107</v>
      </c>
      <c r="R17738">
        <v>8</v>
      </c>
      <c r="S17738" t="s">
        <v>75179</v>
      </c>
      <c r="T17738">
        <v>2902596576</v>
      </c>
      <c r="U17738" t="s">
        <v>71</v>
      </c>
      <c r="V17738" t="s">
        <v>75180</v>
      </c>
      <c r="W17738" t="s">
        <v>75181</v>
      </c>
      <c r="Y17738">
        <v>8090</v>
      </c>
      <c r="Z17738">
        <v>39</v>
      </c>
      <c r="AA17738" t="s">
        <v>46197</v>
      </c>
      <c r="AB17738" s="11">
        <v>0.8534722222222223</v>
      </c>
      <c r="AC17738" t="s">
        <v>102</v>
      </c>
      <c r="AD17738" t="s">
        <v>102</v>
      </c>
    </row>
    <row r="17739" spans="1:30" x14ac:dyDescent="0.2">
      <c r="A17739" t="s">
        <v>75135</v>
      </c>
      <c r="C17739" t="s">
        <v>75182</v>
      </c>
      <c r="E17739" t="s">
        <v>1313</v>
      </c>
      <c r="F17739" t="s">
        <v>66</v>
      </c>
      <c r="G17739" t="s">
        <v>75183</v>
      </c>
      <c r="H17739" t="s">
        <v>43</v>
      </c>
      <c r="J17739" t="s">
        <v>68</v>
      </c>
      <c r="K17739">
        <v>255</v>
      </c>
      <c r="M17739">
        <v>2.36</v>
      </c>
      <c r="N17739" t="s">
        <v>106</v>
      </c>
      <c r="P17739" t="s">
        <v>47</v>
      </c>
      <c r="Q17739" t="s">
        <v>107</v>
      </c>
      <c r="R17739">
        <v>4</v>
      </c>
      <c r="S17739" t="s">
        <v>75184</v>
      </c>
      <c r="T17739">
        <v>1.11887022980569E+18</v>
      </c>
      <c r="U17739" t="s">
        <v>71</v>
      </c>
      <c r="V17739" t="s">
        <v>75185</v>
      </c>
      <c r="W17739" t="s">
        <v>75186</v>
      </c>
      <c r="Y17739">
        <v>255</v>
      </c>
      <c r="Z17739">
        <v>345</v>
      </c>
      <c r="AA17739" t="s">
        <v>46197</v>
      </c>
      <c r="AB17739" s="11">
        <v>0.8534722222222223</v>
      </c>
      <c r="AC17739" t="s">
        <v>92</v>
      </c>
      <c r="AD17739" t="s">
        <v>230</v>
      </c>
    </row>
    <row r="17740" spans="1:30" x14ac:dyDescent="0.2">
      <c r="A17740" t="s">
        <v>75135</v>
      </c>
      <c r="C17740" t="s">
        <v>75187</v>
      </c>
      <c r="E17740" t="s">
        <v>15275</v>
      </c>
      <c r="F17740" t="s">
        <v>66</v>
      </c>
      <c r="G17740" t="s">
        <v>75188</v>
      </c>
      <c r="H17740" t="s">
        <v>43</v>
      </c>
      <c r="J17740" t="s">
        <v>68</v>
      </c>
      <c r="K17740">
        <v>7</v>
      </c>
      <c r="M17740">
        <v>0.06</v>
      </c>
      <c r="N17740" t="s">
        <v>45</v>
      </c>
      <c r="P17740" t="s">
        <v>47</v>
      </c>
      <c r="Q17740" t="s">
        <v>256</v>
      </c>
      <c r="S17740" t="s">
        <v>75189</v>
      </c>
      <c r="T17740">
        <v>9.8219369208874099E+17</v>
      </c>
      <c r="U17740" t="s">
        <v>127</v>
      </c>
      <c r="V17740" t="s">
        <v>75190</v>
      </c>
      <c r="W17740" t="s">
        <v>75191</v>
      </c>
      <c r="X17740" t="s">
        <v>75192</v>
      </c>
      <c r="Y17740">
        <v>7</v>
      </c>
      <c r="Z17740">
        <v>127</v>
      </c>
      <c r="AA17740" t="s">
        <v>46197</v>
      </c>
      <c r="AB17740" s="11">
        <v>0.8534722222222223</v>
      </c>
    </row>
    <row r="17741" spans="1:30" x14ac:dyDescent="0.2">
      <c r="A17741" t="s">
        <v>75135</v>
      </c>
      <c r="C17741" t="s">
        <v>75193</v>
      </c>
      <c r="E17741" t="s">
        <v>340</v>
      </c>
      <c r="F17741" t="s">
        <v>66</v>
      </c>
      <c r="G17741" t="s">
        <v>75194</v>
      </c>
      <c r="H17741" t="s">
        <v>43</v>
      </c>
      <c r="J17741" t="s">
        <v>68</v>
      </c>
      <c r="K17741">
        <v>56</v>
      </c>
      <c r="M17741">
        <v>0.52</v>
      </c>
      <c r="N17741" t="s">
        <v>158</v>
      </c>
      <c r="P17741" t="s">
        <v>47</v>
      </c>
      <c r="Q17741" t="s">
        <v>107</v>
      </c>
      <c r="R17741">
        <v>3</v>
      </c>
      <c r="S17741" t="s">
        <v>75195</v>
      </c>
      <c r="T17741">
        <v>1.04219798370441E+18</v>
      </c>
      <c r="U17741" t="s">
        <v>71</v>
      </c>
      <c r="V17741" t="s">
        <v>75196</v>
      </c>
      <c r="W17741" t="s">
        <v>75197</v>
      </c>
      <c r="X17741" t="s">
        <v>75198</v>
      </c>
      <c r="Y17741">
        <v>56</v>
      </c>
      <c r="Z17741">
        <v>213</v>
      </c>
      <c r="AA17741" t="s">
        <v>46197</v>
      </c>
      <c r="AB17741" s="11">
        <v>0.8534722222222223</v>
      </c>
    </row>
    <row r="17742" spans="1:30" x14ac:dyDescent="0.2">
      <c r="A17742" t="s">
        <v>75135</v>
      </c>
      <c r="C17742" t="s">
        <v>75199</v>
      </c>
      <c r="E17742" t="s">
        <v>340</v>
      </c>
      <c r="F17742" t="s">
        <v>66</v>
      </c>
      <c r="G17742" t="s">
        <v>24535</v>
      </c>
      <c r="H17742" t="s">
        <v>43</v>
      </c>
      <c r="J17742" t="s">
        <v>68</v>
      </c>
      <c r="K17742">
        <v>1022</v>
      </c>
      <c r="M17742">
        <v>9.4499999999999993</v>
      </c>
      <c r="N17742" t="s">
        <v>158</v>
      </c>
      <c r="P17742" t="s">
        <v>47</v>
      </c>
      <c r="Q17742" t="s">
        <v>107</v>
      </c>
      <c r="R17742">
        <v>6</v>
      </c>
      <c r="S17742" t="s">
        <v>75200</v>
      </c>
      <c r="T17742">
        <v>2184430603</v>
      </c>
      <c r="U17742" t="s">
        <v>71</v>
      </c>
      <c r="V17742" t="s">
        <v>24537</v>
      </c>
      <c r="W17742" t="s">
        <v>24538</v>
      </c>
      <c r="X17742" t="s">
        <v>24539</v>
      </c>
      <c r="Y17742">
        <v>1022</v>
      </c>
      <c r="Z17742">
        <v>396</v>
      </c>
      <c r="AA17742" t="s">
        <v>46197</v>
      </c>
      <c r="AB17742" s="11">
        <v>0.8534722222222223</v>
      </c>
    </row>
    <row r="17743" spans="1:30" x14ac:dyDescent="0.2">
      <c r="A17743" t="s">
        <v>75135</v>
      </c>
      <c r="C17743" t="s">
        <v>75201</v>
      </c>
      <c r="E17743" t="s">
        <v>14285</v>
      </c>
      <c r="F17743" t="s">
        <v>66</v>
      </c>
      <c r="G17743" t="s">
        <v>4272</v>
      </c>
      <c r="H17743" t="s">
        <v>43</v>
      </c>
      <c r="J17743" t="s">
        <v>60</v>
      </c>
      <c r="K17743">
        <v>141</v>
      </c>
      <c r="M17743">
        <v>1.3</v>
      </c>
      <c r="N17743" t="s">
        <v>45</v>
      </c>
      <c r="O17743" t="s">
        <v>14287</v>
      </c>
      <c r="P17743" t="s">
        <v>47</v>
      </c>
      <c r="Q17743" t="s">
        <v>69</v>
      </c>
      <c r="R17743">
        <v>4</v>
      </c>
      <c r="S17743" t="s">
        <v>75202</v>
      </c>
      <c r="T17743">
        <v>7.4926734149446003E+17</v>
      </c>
      <c r="U17743" t="s">
        <v>71</v>
      </c>
      <c r="V17743" t="s">
        <v>4274</v>
      </c>
      <c r="W17743" t="s">
        <v>23832</v>
      </c>
      <c r="X17743" t="s">
        <v>4276</v>
      </c>
      <c r="Y17743">
        <v>141</v>
      </c>
      <c r="Z17743">
        <v>138</v>
      </c>
      <c r="AA17743" t="s">
        <v>46197</v>
      </c>
      <c r="AB17743" s="11">
        <v>0.8534722222222223</v>
      </c>
      <c r="AC17743" t="s">
        <v>84</v>
      </c>
      <c r="AD17743" t="s">
        <v>1359</v>
      </c>
    </row>
    <row r="17744" spans="1:30" x14ac:dyDescent="0.2">
      <c r="A17744" t="s">
        <v>75135</v>
      </c>
      <c r="C17744" t="s">
        <v>75203</v>
      </c>
      <c r="E17744" t="s">
        <v>75204</v>
      </c>
      <c r="F17744" t="s">
        <v>66</v>
      </c>
      <c r="G17744" t="s">
        <v>75205</v>
      </c>
      <c r="H17744" t="s">
        <v>43</v>
      </c>
      <c r="J17744" t="s">
        <v>123</v>
      </c>
      <c r="K17744">
        <v>11</v>
      </c>
      <c r="M17744">
        <v>0.1</v>
      </c>
      <c r="N17744" t="s">
        <v>45</v>
      </c>
      <c r="P17744" t="s">
        <v>47</v>
      </c>
      <c r="Q17744" t="s">
        <v>107</v>
      </c>
      <c r="R17744">
        <v>1</v>
      </c>
      <c r="S17744" t="s">
        <v>75206</v>
      </c>
      <c r="T17744">
        <v>1.0609810611973199E+18</v>
      </c>
      <c r="U17744" t="s">
        <v>71</v>
      </c>
      <c r="V17744" t="s">
        <v>75207</v>
      </c>
      <c r="W17744" t="s">
        <v>75208</v>
      </c>
      <c r="X17744" t="s">
        <v>75209</v>
      </c>
      <c r="Y17744">
        <v>11</v>
      </c>
      <c r="Z17744">
        <v>126</v>
      </c>
      <c r="AA17744" t="s">
        <v>46197</v>
      </c>
      <c r="AB17744" s="11">
        <v>0.8534722222222223</v>
      </c>
      <c r="AC17744" t="s">
        <v>306</v>
      </c>
    </row>
    <row r="17745" spans="1:30" x14ac:dyDescent="0.2">
      <c r="A17745" t="s">
        <v>75135</v>
      </c>
      <c r="C17745" t="s">
        <v>75210</v>
      </c>
      <c r="E17745" t="s">
        <v>75211</v>
      </c>
      <c r="F17745" t="s">
        <v>66</v>
      </c>
      <c r="G17745" t="s">
        <v>75212</v>
      </c>
      <c r="H17745" t="s">
        <v>43</v>
      </c>
      <c r="J17745" t="s">
        <v>60</v>
      </c>
      <c r="K17745">
        <v>14</v>
      </c>
      <c r="M17745">
        <v>0.13</v>
      </c>
      <c r="N17745" t="s">
        <v>45</v>
      </c>
      <c r="P17745" t="s">
        <v>47</v>
      </c>
      <c r="Q17745" t="s">
        <v>107</v>
      </c>
      <c r="R17745">
        <v>1</v>
      </c>
      <c r="S17745" t="s">
        <v>75213</v>
      </c>
      <c r="T17745">
        <v>769546040</v>
      </c>
      <c r="U17745" t="s">
        <v>71</v>
      </c>
      <c r="V17745" t="s">
        <v>30903</v>
      </c>
      <c r="W17745" t="s">
        <v>75214</v>
      </c>
      <c r="X17745" t="s">
        <v>75215</v>
      </c>
      <c r="Y17745">
        <v>14</v>
      </c>
      <c r="Z17745">
        <v>100</v>
      </c>
      <c r="AA17745" t="s">
        <v>46197</v>
      </c>
      <c r="AB17745" s="11">
        <v>0.8534722222222223</v>
      </c>
      <c r="AC17745" t="s">
        <v>102</v>
      </c>
      <c r="AD17745" t="s">
        <v>102</v>
      </c>
    </row>
    <row r="17746" spans="1:30" x14ac:dyDescent="0.2">
      <c r="A17746" t="s">
        <v>75135</v>
      </c>
      <c r="C17746" t="s">
        <v>75216</v>
      </c>
      <c r="E17746" t="s">
        <v>31386</v>
      </c>
      <c r="F17746" t="s">
        <v>66</v>
      </c>
      <c r="G17746" t="s">
        <v>50744</v>
      </c>
      <c r="H17746" t="s">
        <v>43</v>
      </c>
      <c r="J17746" t="s">
        <v>68</v>
      </c>
      <c r="K17746">
        <v>627</v>
      </c>
      <c r="M17746">
        <v>5.8</v>
      </c>
      <c r="N17746" t="s">
        <v>158</v>
      </c>
      <c r="P17746" t="s">
        <v>47</v>
      </c>
      <c r="Q17746" t="s">
        <v>12540</v>
      </c>
      <c r="R17746">
        <v>5</v>
      </c>
      <c r="S17746" t="s">
        <v>75217</v>
      </c>
      <c r="T17746">
        <v>8.7199654637979597E+17</v>
      </c>
      <c r="U17746" t="s">
        <v>127</v>
      </c>
      <c r="V17746" t="s">
        <v>50746</v>
      </c>
      <c r="W17746" t="s">
        <v>50747</v>
      </c>
      <c r="X17746" t="s">
        <v>50748</v>
      </c>
      <c r="Y17746">
        <v>627</v>
      </c>
      <c r="Z17746">
        <v>4914</v>
      </c>
      <c r="AA17746" t="s">
        <v>46197</v>
      </c>
      <c r="AB17746" s="11">
        <v>0.8534722222222223</v>
      </c>
    </row>
    <row r="17747" spans="1:30" x14ac:dyDescent="0.2">
      <c r="A17747" t="s">
        <v>75135</v>
      </c>
      <c r="C17747" t="s">
        <v>75218</v>
      </c>
      <c r="E17747" t="s">
        <v>340</v>
      </c>
      <c r="F17747" t="s">
        <v>66</v>
      </c>
      <c r="G17747" t="s">
        <v>75219</v>
      </c>
      <c r="H17747" t="s">
        <v>43</v>
      </c>
      <c r="J17747" t="s">
        <v>68</v>
      </c>
      <c r="K17747">
        <v>970</v>
      </c>
      <c r="M17747">
        <v>8.9700000000000006</v>
      </c>
      <c r="N17747" t="s">
        <v>158</v>
      </c>
      <c r="P17747" t="s">
        <v>47</v>
      </c>
      <c r="Q17747" t="s">
        <v>107</v>
      </c>
      <c r="R17747">
        <v>6</v>
      </c>
      <c r="S17747" t="s">
        <v>75220</v>
      </c>
      <c r="T17747">
        <v>878862180</v>
      </c>
      <c r="U17747" t="s">
        <v>71</v>
      </c>
      <c r="V17747" t="s">
        <v>75221</v>
      </c>
      <c r="W17747" t="s">
        <v>75222</v>
      </c>
      <c r="X17747" t="s">
        <v>75223</v>
      </c>
      <c r="Y17747">
        <v>970</v>
      </c>
      <c r="Z17747">
        <v>708</v>
      </c>
      <c r="AA17747" t="s">
        <v>46197</v>
      </c>
      <c r="AB17747" s="11">
        <v>0.8534722222222223</v>
      </c>
      <c r="AC17747" t="s">
        <v>102</v>
      </c>
      <c r="AD17747" t="s">
        <v>102</v>
      </c>
    </row>
    <row r="17748" spans="1:30" x14ac:dyDescent="0.2">
      <c r="A17748" t="s">
        <v>75135</v>
      </c>
      <c r="C17748" t="s">
        <v>75224</v>
      </c>
      <c r="E17748" t="s">
        <v>75225</v>
      </c>
      <c r="F17748" t="s">
        <v>66</v>
      </c>
      <c r="G17748" t="s">
        <v>48343</v>
      </c>
      <c r="H17748" t="s">
        <v>43</v>
      </c>
      <c r="J17748" t="s">
        <v>44</v>
      </c>
      <c r="K17748">
        <v>42</v>
      </c>
      <c r="M17748">
        <v>0.39</v>
      </c>
      <c r="N17748" t="s">
        <v>158</v>
      </c>
      <c r="O17748" t="s">
        <v>75226</v>
      </c>
      <c r="P17748" t="s">
        <v>47</v>
      </c>
      <c r="Q17748" t="s">
        <v>69</v>
      </c>
      <c r="R17748">
        <v>3</v>
      </c>
      <c r="S17748" t="s">
        <v>75227</v>
      </c>
      <c r="T17748">
        <v>1.08695403624536E+18</v>
      </c>
      <c r="U17748" t="s">
        <v>127</v>
      </c>
      <c r="V17748" t="s">
        <v>48345</v>
      </c>
      <c r="W17748" t="s">
        <v>75228</v>
      </c>
      <c r="X17748" t="s">
        <v>48347</v>
      </c>
      <c r="Y17748">
        <v>42</v>
      </c>
      <c r="Z17748">
        <v>254</v>
      </c>
      <c r="AA17748" t="s">
        <v>46197</v>
      </c>
      <c r="AB17748" s="11">
        <v>0.8534722222222223</v>
      </c>
      <c r="AC17748" t="s">
        <v>92</v>
      </c>
      <c r="AD17748" t="s">
        <v>729</v>
      </c>
    </row>
    <row r="17749" spans="1:30" x14ac:dyDescent="0.2">
      <c r="A17749" t="s">
        <v>75135</v>
      </c>
      <c r="C17749" t="s">
        <v>75229</v>
      </c>
      <c r="E17749" t="s">
        <v>75230</v>
      </c>
      <c r="F17749" t="s">
        <v>66</v>
      </c>
      <c r="G17749" t="s">
        <v>75231</v>
      </c>
      <c r="H17749" t="s">
        <v>43</v>
      </c>
      <c r="J17749" t="s">
        <v>68</v>
      </c>
      <c r="K17749">
        <v>1211</v>
      </c>
      <c r="M17749">
        <v>11.2</v>
      </c>
      <c r="N17749" t="s">
        <v>45</v>
      </c>
      <c r="P17749" t="s">
        <v>47</v>
      </c>
      <c r="Q17749" t="s">
        <v>107</v>
      </c>
      <c r="R17749">
        <v>6</v>
      </c>
      <c r="S17749" t="s">
        <v>75232</v>
      </c>
      <c r="T17749">
        <v>1645035024</v>
      </c>
      <c r="U17749" t="s">
        <v>127</v>
      </c>
      <c r="V17749" t="s">
        <v>16610</v>
      </c>
      <c r="W17749" t="s">
        <v>75233</v>
      </c>
      <c r="X17749" t="s">
        <v>22138</v>
      </c>
      <c r="Y17749">
        <v>1211</v>
      </c>
      <c r="Z17749">
        <v>355</v>
      </c>
      <c r="AA17749" t="s">
        <v>46197</v>
      </c>
      <c r="AB17749" s="11">
        <v>0.8534722222222223</v>
      </c>
      <c r="AC17749" t="s">
        <v>284</v>
      </c>
      <c r="AD17749" t="s">
        <v>1325</v>
      </c>
    </row>
    <row r="17750" spans="1:30" x14ac:dyDescent="0.2">
      <c r="A17750" t="s">
        <v>75135</v>
      </c>
      <c r="C17750" t="s">
        <v>75234</v>
      </c>
      <c r="E17750" t="s">
        <v>1766</v>
      </c>
      <c r="F17750" t="s">
        <v>66</v>
      </c>
      <c r="G17750" t="s">
        <v>75235</v>
      </c>
      <c r="H17750" t="s">
        <v>43</v>
      </c>
      <c r="J17750" t="s">
        <v>60</v>
      </c>
      <c r="K17750">
        <v>35</v>
      </c>
      <c r="M17750">
        <v>0.32</v>
      </c>
      <c r="N17750" t="s">
        <v>45</v>
      </c>
      <c r="O17750" t="s">
        <v>1768</v>
      </c>
      <c r="P17750" t="s">
        <v>47</v>
      </c>
      <c r="Q17750" t="s">
        <v>316</v>
      </c>
      <c r="R17750">
        <v>2</v>
      </c>
      <c r="S17750" t="s">
        <v>75236</v>
      </c>
      <c r="T17750">
        <v>1714897795</v>
      </c>
      <c r="U17750" t="s">
        <v>127</v>
      </c>
      <c r="V17750" t="s">
        <v>75237</v>
      </c>
      <c r="W17750" t="s">
        <v>75238</v>
      </c>
      <c r="X17750" t="s">
        <v>75239</v>
      </c>
      <c r="Y17750">
        <v>35</v>
      </c>
      <c r="Z17750">
        <v>281</v>
      </c>
      <c r="AA17750" t="s">
        <v>46197</v>
      </c>
      <c r="AB17750" s="11">
        <v>0.8534722222222223</v>
      </c>
    </row>
    <row r="17751" spans="1:30" x14ac:dyDescent="0.2">
      <c r="A17751" t="s">
        <v>75135</v>
      </c>
      <c r="C17751" t="s">
        <v>75240</v>
      </c>
      <c r="E17751" t="s">
        <v>30633</v>
      </c>
      <c r="F17751" t="s">
        <v>66</v>
      </c>
      <c r="G17751" t="s">
        <v>48343</v>
      </c>
      <c r="H17751" t="s">
        <v>43</v>
      </c>
      <c r="J17751" t="s">
        <v>44</v>
      </c>
      <c r="K17751">
        <v>42</v>
      </c>
      <c r="M17751">
        <v>0.39</v>
      </c>
      <c r="N17751" t="s">
        <v>158</v>
      </c>
      <c r="O17751" t="s">
        <v>30634</v>
      </c>
      <c r="P17751" t="s">
        <v>47</v>
      </c>
      <c r="Q17751" t="s">
        <v>69</v>
      </c>
      <c r="R17751">
        <v>3</v>
      </c>
      <c r="S17751" t="s">
        <v>75241</v>
      </c>
      <c r="T17751">
        <v>1.08695403624536E+18</v>
      </c>
      <c r="U17751" t="s">
        <v>127</v>
      </c>
      <c r="V17751" t="s">
        <v>48345</v>
      </c>
      <c r="W17751" t="s">
        <v>48346</v>
      </c>
      <c r="X17751" t="s">
        <v>48347</v>
      </c>
      <c r="Y17751">
        <v>42</v>
      </c>
      <c r="Z17751">
        <v>254</v>
      </c>
      <c r="AA17751" t="s">
        <v>46197</v>
      </c>
      <c r="AB17751" s="11">
        <v>0.8534722222222223</v>
      </c>
      <c r="AC17751" t="s">
        <v>92</v>
      </c>
      <c r="AD17751" t="s">
        <v>729</v>
      </c>
    </row>
    <row r="17752" spans="1:30" x14ac:dyDescent="0.2">
      <c r="A17752" t="s">
        <v>75135</v>
      </c>
      <c r="C17752" t="s">
        <v>75242</v>
      </c>
      <c r="E17752" t="s">
        <v>75243</v>
      </c>
      <c r="F17752" t="s">
        <v>66</v>
      </c>
      <c r="G17752" t="s">
        <v>42494</v>
      </c>
      <c r="H17752" t="s">
        <v>43</v>
      </c>
      <c r="J17752" t="s">
        <v>68</v>
      </c>
      <c r="K17752">
        <v>124</v>
      </c>
      <c r="M17752">
        <v>1.1499999999999999</v>
      </c>
      <c r="N17752" t="s">
        <v>45</v>
      </c>
      <c r="P17752" t="s">
        <v>47</v>
      </c>
      <c r="Q17752" t="s">
        <v>69</v>
      </c>
      <c r="R17752">
        <v>4</v>
      </c>
      <c r="S17752" t="s">
        <v>75244</v>
      </c>
      <c r="T17752">
        <v>1.5678299870463301E+18</v>
      </c>
      <c r="U17752" t="s">
        <v>127</v>
      </c>
      <c r="V17752" t="s">
        <v>41191</v>
      </c>
      <c r="W17752" t="s">
        <v>42496</v>
      </c>
      <c r="X17752" t="s">
        <v>41193</v>
      </c>
      <c r="Y17752">
        <v>124</v>
      </c>
      <c r="Z17752">
        <v>702</v>
      </c>
      <c r="AA17752" t="s">
        <v>46197</v>
      </c>
      <c r="AB17752" s="11">
        <v>0.8534722222222223</v>
      </c>
    </row>
    <row r="17753" spans="1:30" x14ac:dyDescent="0.2">
      <c r="A17753" t="s">
        <v>75135</v>
      </c>
      <c r="C17753" t="s">
        <v>75245</v>
      </c>
      <c r="E17753" t="s">
        <v>5838</v>
      </c>
      <c r="F17753" t="s">
        <v>66</v>
      </c>
      <c r="G17753" t="s">
        <v>75246</v>
      </c>
      <c r="H17753" t="s">
        <v>43</v>
      </c>
      <c r="J17753" t="s">
        <v>60</v>
      </c>
      <c r="K17753">
        <v>88</v>
      </c>
      <c r="M17753">
        <v>0.81</v>
      </c>
      <c r="N17753" t="s">
        <v>45</v>
      </c>
      <c r="O17753" t="s">
        <v>5840</v>
      </c>
      <c r="P17753" t="s">
        <v>47</v>
      </c>
      <c r="Q17753" t="s">
        <v>256</v>
      </c>
      <c r="R17753">
        <v>3</v>
      </c>
      <c r="S17753" t="s">
        <v>75247</v>
      </c>
      <c r="T17753">
        <v>1.03268931971713E+18</v>
      </c>
      <c r="U17753" t="s">
        <v>71</v>
      </c>
      <c r="V17753" t="s">
        <v>75248</v>
      </c>
      <c r="W17753" t="s">
        <v>75249</v>
      </c>
      <c r="X17753" t="s">
        <v>75250</v>
      </c>
      <c r="Y17753">
        <v>88</v>
      </c>
      <c r="Z17753">
        <v>164</v>
      </c>
      <c r="AA17753" t="s">
        <v>46197</v>
      </c>
      <c r="AB17753" s="11">
        <v>0.8534722222222223</v>
      </c>
      <c r="AC17753" t="s">
        <v>237</v>
      </c>
      <c r="AD17753" t="s">
        <v>1055</v>
      </c>
    </row>
    <row r="17754" spans="1:30" x14ac:dyDescent="0.2">
      <c r="A17754" t="s">
        <v>75135</v>
      </c>
      <c r="C17754" t="s">
        <v>75251</v>
      </c>
      <c r="E17754" t="s">
        <v>75252</v>
      </c>
      <c r="F17754" t="s">
        <v>66</v>
      </c>
      <c r="G17754" t="s">
        <v>75253</v>
      </c>
      <c r="H17754" t="s">
        <v>43</v>
      </c>
      <c r="J17754" t="s">
        <v>44</v>
      </c>
      <c r="K17754">
        <v>448</v>
      </c>
      <c r="M17754">
        <v>4.1399999999999997</v>
      </c>
      <c r="N17754" t="s">
        <v>106</v>
      </c>
      <c r="O17754" t="s">
        <v>75254</v>
      </c>
      <c r="P17754" t="s">
        <v>47</v>
      </c>
      <c r="Q17754" t="s">
        <v>1271</v>
      </c>
      <c r="R17754">
        <v>5</v>
      </c>
      <c r="S17754" t="s">
        <v>75255</v>
      </c>
      <c r="T17754">
        <v>1.1587680514387999E+18</v>
      </c>
      <c r="U17754" t="s">
        <v>71</v>
      </c>
      <c r="V17754" t="s">
        <v>75256</v>
      </c>
      <c r="W17754" t="s">
        <v>75257</v>
      </c>
      <c r="X17754" t="s">
        <v>75258</v>
      </c>
      <c r="Y17754">
        <v>448</v>
      </c>
      <c r="Z17754">
        <v>481</v>
      </c>
      <c r="AA17754" t="s">
        <v>46197</v>
      </c>
      <c r="AB17754" s="11">
        <v>0.8534722222222223</v>
      </c>
    </row>
    <row r="17755" spans="1:30" x14ac:dyDescent="0.2">
      <c r="A17755" t="s">
        <v>75135</v>
      </c>
      <c r="C17755" t="s">
        <v>75259</v>
      </c>
      <c r="E17755" t="s">
        <v>75260</v>
      </c>
      <c r="F17755" t="s">
        <v>66</v>
      </c>
      <c r="G17755" t="s">
        <v>24542</v>
      </c>
      <c r="H17755" t="s">
        <v>43</v>
      </c>
      <c r="J17755" t="s">
        <v>68</v>
      </c>
      <c r="K17755">
        <v>13</v>
      </c>
      <c r="M17755">
        <v>0.12</v>
      </c>
      <c r="N17755" t="s">
        <v>45</v>
      </c>
      <c r="P17755" t="s">
        <v>47</v>
      </c>
      <c r="Q17755" t="s">
        <v>69</v>
      </c>
      <c r="R17755">
        <v>2</v>
      </c>
      <c r="S17755" t="s">
        <v>75261</v>
      </c>
      <c r="T17755">
        <v>1.1410184084791E+18</v>
      </c>
      <c r="U17755" t="s">
        <v>71</v>
      </c>
      <c r="V17755" t="s">
        <v>24545</v>
      </c>
      <c r="W17755" t="s">
        <v>75262</v>
      </c>
      <c r="Y17755">
        <v>13</v>
      </c>
      <c r="Z17755">
        <v>32</v>
      </c>
      <c r="AA17755" t="s">
        <v>46197</v>
      </c>
      <c r="AB17755" s="11">
        <v>0.8534722222222223</v>
      </c>
    </row>
    <row r="17756" spans="1:30" x14ac:dyDescent="0.2">
      <c r="A17756" t="s">
        <v>75135</v>
      </c>
      <c r="C17756" t="s">
        <v>75263</v>
      </c>
      <c r="E17756" t="s">
        <v>75264</v>
      </c>
      <c r="F17756" t="s">
        <v>66</v>
      </c>
      <c r="G17756" t="s">
        <v>47938</v>
      </c>
      <c r="H17756" t="s">
        <v>43</v>
      </c>
      <c r="J17756" t="s">
        <v>68</v>
      </c>
      <c r="K17756">
        <v>221</v>
      </c>
      <c r="M17756">
        <v>2.04</v>
      </c>
      <c r="N17756" t="s">
        <v>106</v>
      </c>
      <c r="P17756" t="s">
        <v>47</v>
      </c>
      <c r="Q17756" t="s">
        <v>69</v>
      </c>
      <c r="R17756">
        <v>4</v>
      </c>
      <c r="S17756" t="s">
        <v>75265</v>
      </c>
      <c r="T17756">
        <v>88136480</v>
      </c>
      <c r="U17756" t="s">
        <v>127</v>
      </c>
      <c r="V17756" t="s">
        <v>47940</v>
      </c>
      <c r="W17756" t="s">
        <v>47941</v>
      </c>
      <c r="X17756" t="s">
        <v>47942</v>
      </c>
      <c r="Y17756">
        <v>221</v>
      </c>
      <c r="Z17756">
        <v>1878</v>
      </c>
      <c r="AA17756" t="s">
        <v>46197</v>
      </c>
      <c r="AB17756" s="11">
        <v>0.8534722222222223</v>
      </c>
      <c r="AC17756" t="s">
        <v>306</v>
      </c>
    </row>
    <row r="17757" spans="1:30" x14ac:dyDescent="0.2">
      <c r="A17757" t="s">
        <v>75135</v>
      </c>
      <c r="C17757" t="s">
        <v>75266</v>
      </c>
      <c r="E17757" t="s">
        <v>75267</v>
      </c>
      <c r="F17757" t="s">
        <v>66</v>
      </c>
      <c r="G17757" t="s">
        <v>287</v>
      </c>
      <c r="H17757" t="s">
        <v>43</v>
      </c>
      <c r="J17757" t="s">
        <v>68</v>
      </c>
      <c r="K17757">
        <v>10415</v>
      </c>
      <c r="M17757">
        <v>96.34</v>
      </c>
      <c r="N17757" t="s">
        <v>106</v>
      </c>
      <c r="P17757" t="s">
        <v>47</v>
      </c>
      <c r="Q17757" t="s">
        <v>48</v>
      </c>
      <c r="R17757">
        <v>8</v>
      </c>
      <c r="S17757" t="s">
        <v>75268</v>
      </c>
      <c r="T17757">
        <v>379753144</v>
      </c>
      <c r="U17757" t="s">
        <v>127</v>
      </c>
      <c r="V17757" t="s">
        <v>289</v>
      </c>
      <c r="W17757" t="s">
        <v>526</v>
      </c>
      <c r="X17757" t="s">
        <v>291</v>
      </c>
      <c r="Y17757">
        <v>10415</v>
      </c>
      <c r="Z17757">
        <v>410</v>
      </c>
      <c r="AA17757" t="s">
        <v>46197</v>
      </c>
      <c r="AB17757" s="11">
        <v>0.8534722222222223</v>
      </c>
    </row>
    <row r="17758" spans="1:30" x14ac:dyDescent="0.2">
      <c r="A17758" t="s">
        <v>75135</v>
      </c>
      <c r="C17758" t="s">
        <v>75269</v>
      </c>
      <c r="E17758" t="s">
        <v>75270</v>
      </c>
      <c r="F17758" t="s">
        <v>66</v>
      </c>
      <c r="G17758" t="s">
        <v>75271</v>
      </c>
      <c r="H17758" t="s">
        <v>43</v>
      </c>
      <c r="J17758" t="s">
        <v>60</v>
      </c>
      <c r="K17758">
        <v>6</v>
      </c>
      <c r="M17758">
        <v>0.06</v>
      </c>
      <c r="N17758" t="s">
        <v>45</v>
      </c>
      <c r="O17758" t="s">
        <v>75272</v>
      </c>
      <c r="P17758" t="s">
        <v>47</v>
      </c>
      <c r="Q17758" t="s">
        <v>107</v>
      </c>
      <c r="R17758">
        <v>1</v>
      </c>
      <c r="S17758" t="s">
        <v>75273</v>
      </c>
      <c r="T17758">
        <v>1.2515986687649001E+18</v>
      </c>
      <c r="U17758" t="s">
        <v>127</v>
      </c>
      <c r="V17758" t="s">
        <v>75274</v>
      </c>
      <c r="W17758" t="s">
        <v>75275</v>
      </c>
      <c r="X17758" t="s">
        <v>75276</v>
      </c>
      <c r="Y17758">
        <v>6</v>
      </c>
      <c r="Z17758">
        <v>131</v>
      </c>
      <c r="AA17758" t="s">
        <v>46197</v>
      </c>
      <c r="AB17758" s="11">
        <v>0.8534722222222223</v>
      </c>
      <c r="AC17758" t="s">
        <v>84</v>
      </c>
      <c r="AD17758" t="s">
        <v>85</v>
      </c>
    </row>
    <row r="17759" spans="1:30" x14ac:dyDescent="0.2">
      <c r="A17759" t="s">
        <v>75135</v>
      </c>
      <c r="C17759" t="s">
        <v>75277</v>
      </c>
      <c r="E17759" t="s">
        <v>75278</v>
      </c>
      <c r="F17759" t="s">
        <v>66</v>
      </c>
      <c r="G17759" t="s">
        <v>75279</v>
      </c>
      <c r="H17759" t="s">
        <v>43</v>
      </c>
      <c r="J17759" t="s">
        <v>68</v>
      </c>
      <c r="K17759">
        <v>734</v>
      </c>
      <c r="L17759">
        <v>40</v>
      </c>
      <c r="M17759">
        <v>6.79</v>
      </c>
      <c r="N17759" t="s">
        <v>158</v>
      </c>
      <c r="P17759" t="s">
        <v>47</v>
      </c>
      <c r="Q17759" t="s">
        <v>69</v>
      </c>
      <c r="R17759">
        <v>6</v>
      </c>
      <c r="S17759" t="s">
        <v>75280</v>
      </c>
      <c r="T17759">
        <v>1518025764</v>
      </c>
      <c r="U17759" t="s">
        <v>127</v>
      </c>
      <c r="V17759" t="s">
        <v>75281</v>
      </c>
      <c r="W17759" t="s">
        <v>75282</v>
      </c>
      <c r="X17759" t="s">
        <v>75283</v>
      </c>
      <c r="Y17759">
        <v>734</v>
      </c>
      <c r="Z17759">
        <v>310</v>
      </c>
      <c r="AA17759" t="s">
        <v>46197</v>
      </c>
      <c r="AB17759" s="11">
        <v>0.8534722222222223</v>
      </c>
    </row>
    <row r="17760" spans="1:30" x14ac:dyDescent="0.2">
      <c r="A17760" t="s">
        <v>75135</v>
      </c>
      <c r="C17760" t="s">
        <v>75284</v>
      </c>
      <c r="E17760" t="s">
        <v>39859</v>
      </c>
      <c r="F17760" t="s">
        <v>66</v>
      </c>
      <c r="G17760" t="s">
        <v>75285</v>
      </c>
      <c r="H17760" t="s">
        <v>43</v>
      </c>
      <c r="J17760" t="s">
        <v>123</v>
      </c>
      <c r="K17760">
        <v>603</v>
      </c>
      <c r="M17760">
        <v>5.58</v>
      </c>
      <c r="N17760" t="s">
        <v>45</v>
      </c>
      <c r="P17760" t="s">
        <v>47</v>
      </c>
      <c r="Q17760" t="s">
        <v>256</v>
      </c>
      <c r="R17760">
        <v>6</v>
      </c>
      <c r="S17760" t="s">
        <v>75286</v>
      </c>
      <c r="T17760">
        <v>439045903</v>
      </c>
      <c r="U17760" t="s">
        <v>127</v>
      </c>
      <c r="V17760" t="s">
        <v>75287</v>
      </c>
      <c r="W17760" t="s">
        <v>75288</v>
      </c>
      <c r="X17760" t="s">
        <v>75289</v>
      </c>
      <c r="Y17760">
        <v>603</v>
      </c>
      <c r="Z17760">
        <v>154</v>
      </c>
      <c r="AA17760" t="s">
        <v>46197</v>
      </c>
      <c r="AB17760" s="11">
        <v>0.8534722222222223</v>
      </c>
    </row>
    <row r="17761" spans="1:30" x14ac:dyDescent="0.2">
      <c r="A17761" t="s">
        <v>75135</v>
      </c>
      <c r="C17761" t="s">
        <v>75290</v>
      </c>
      <c r="E17761" t="s">
        <v>2298</v>
      </c>
      <c r="F17761" t="s">
        <v>66</v>
      </c>
      <c r="G17761" t="s">
        <v>17270</v>
      </c>
      <c r="H17761" t="s">
        <v>43</v>
      </c>
      <c r="J17761" t="s">
        <v>68</v>
      </c>
      <c r="K17761">
        <v>109</v>
      </c>
      <c r="M17761">
        <v>1.01</v>
      </c>
      <c r="N17761" t="s">
        <v>45</v>
      </c>
      <c r="P17761" t="s">
        <v>47</v>
      </c>
      <c r="Q17761" t="s">
        <v>107</v>
      </c>
      <c r="R17761">
        <v>4</v>
      </c>
      <c r="S17761" t="s">
        <v>75291</v>
      </c>
      <c r="T17761">
        <v>1968654367</v>
      </c>
      <c r="U17761" t="s">
        <v>127</v>
      </c>
      <c r="V17761" t="s">
        <v>16888</v>
      </c>
      <c r="W17761" t="s">
        <v>17272</v>
      </c>
      <c r="X17761" t="s">
        <v>16890</v>
      </c>
      <c r="Y17761">
        <v>109</v>
      </c>
      <c r="Z17761">
        <v>344</v>
      </c>
      <c r="AA17761" t="s">
        <v>46197</v>
      </c>
      <c r="AB17761" s="11">
        <v>0.8534722222222223</v>
      </c>
      <c r="AC17761" t="s">
        <v>102</v>
      </c>
      <c r="AD17761" t="s">
        <v>102</v>
      </c>
    </row>
    <row r="17762" spans="1:30" x14ac:dyDescent="0.2">
      <c r="A17762" t="s">
        <v>75135</v>
      </c>
      <c r="C17762" t="s">
        <v>75292</v>
      </c>
      <c r="E17762" t="s">
        <v>16336</v>
      </c>
      <c r="F17762" t="s">
        <v>66</v>
      </c>
      <c r="G17762" t="s">
        <v>1119</v>
      </c>
      <c r="H17762" t="s">
        <v>43</v>
      </c>
      <c r="J17762" t="s">
        <v>60</v>
      </c>
      <c r="K17762">
        <v>990</v>
      </c>
      <c r="M17762">
        <v>9.16</v>
      </c>
      <c r="N17762" t="s">
        <v>45</v>
      </c>
      <c r="P17762" t="s">
        <v>47</v>
      </c>
      <c r="Q17762" t="s">
        <v>107</v>
      </c>
      <c r="R17762">
        <v>6</v>
      </c>
      <c r="S17762" t="s">
        <v>75293</v>
      </c>
      <c r="T17762">
        <v>922924062</v>
      </c>
      <c r="U17762" t="s">
        <v>71</v>
      </c>
      <c r="V17762" t="s">
        <v>1121</v>
      </c>
      <c r="W17762" t="s">
        <v>1122</v>
      </c>
      <c r="X17762" t="s">
        <v>1123</v>
      </c>
      <c r="Y17762">
        <v>990</v>
      </c>
      <c r="Z17762">
        <v>269</v>
      </c>
      <c r="AA17762" t="s">
        <v>46197</v>
      </c>
      <c r="AB17762" s="11">
        <v>0.8534722222222223</v>
      </c>
      <c r="AC17762" t="s">
        <v>1124</v>
      </c>
    </row>
    <row r="17763" spans="1:30" x14ac:dyDescent="0.2">
      <c r="A17763" t="s">
        <v>75135</v>
      </c>
      <c r="C17763" t="s">
        <v>75294</v>
      </c>
      <c r="E17763" t="s">
        <v>7147</v>
      </c>
      <c r="F17763" t="s">
        <v>66</v>
      </c>
      <c r="G17763" t="s">
        <v>48343</v>
      </c>
      <c r="H17763" t="s">
        <v>43</v>
      </c>
      <c r="J17763" t="s">
        <v>60</v>
      </c>
      <c r="K17763">
        <v>42</v>
      </c>
      <c r="M17763">
        <v>0.39</v>
      </c>
      <c r="N17763" t="s">
        <v>45</v>
      </c>
      <c r="P17763" t="s">
        <v>47</v>
      </c>
      <c r="Q17763" t="s">
        <v>69</v>
      </c>
      <c r="R17763">
        <v>3</v>
      </c>
      <c r="S17763" t="s">
        <v>75295</v>
      </c>
      <c r="T17763">
        <v>1.08695403624536E+18</v>
      </c>
      <c r="U17763" t="s">
        <v>127</v>
      </c>
      <c r="V17763" t="s">
        <v>48345</v>
      </c>
      <c r="W17763" t="s">
        <v>48346</v>
      </c>
      <c r="X17763" t="s">
        <v>48347</v>
      </c>
      <c r="Y17763">
        <v>42</v>
      </c>
      <c r="Z17763">
        <v>254</v>
      </c>
      <c r="AA17763" t="s">
        <v>46197</v>
      </c>
      <c r="AB17763" s="11">
        <v>0.8534722222222223</v>
      </c>
      <c r="AC17763" t="s">
        <v>92</v>
      </c>
      <c r="AD17763" t="s">
        <v>729</v>
      </c>
    </row>
    <row r="17764" spans="1:30" x14ac:dyDescent="0.2">
      <c r="A17764" t="s">
        <v>75135</v>
      </c>
      <c r="B17764" t="s">
        <v>22361</v>
      </c>
      <c r="C17764" t="s">
        <v>75296</v>
      </c>
      <c r="E17764" t="s">
        <v>22361</v>
      </c>
      <c r="F17764" t="s">
        <v>41</v>
      </c>
      <c r="G17764" t="s">
        <v>74923</v>
      </c>
      <c r="H17764" t="s">
        <v>43</v>
      </c>
      <c r="J17764" t="s">
        <v>68</v>
      </c>
      <c r="K17764">
        <v>0</v>
      </c>
      <c r="M17764">
        <v>0</v>
      </c>
      <c r="N17764" t="s">
        <v>106</v>
      </c>
      <c r="P17764" t="s">
        <v>47</v>
      </c>
      <c r="Q17764" t="s">
        <v>69</v>
      </c>
      <c r="AA17764" t="s">
        <v>46197</v>
      </c>
      <c r="AB17764" s="11">
        <v>0.8534722222222223</v>
      </c>
    </row>
    <row r="17765" spans="1:30" x14ac:dyDescent="0.2">
      <c r="A17765" t="s">
        <v>75297</v>
      </c>
      <c r="B17765" t="s">
        <v>75298</v>
      </c>
      <c r="C17765" t="s">
        <v>75299</v>
      </c>
      <c r="D17765" t="s">
        <v>71002</v>
      </c>
      <c r="E17765" t="s">
        <v>75300</v>
      </c>
      <c r="F17765" t="s">
        <v>75301</v>
      </c>
      <c r="H17765" t="s">
        <v>43</v>
      </c>
      <c r="J17765" t="s">
        <v>44</v>
      </c>
      <c r="K17765">
        <v>0</v>
      </c>
      <c r="M17765">
        <v>0</v>
      </c>
      <c r="N17765" t="s">
        <v>45</v>
      </c>
      <c r="O17765" t="s">
        <v>75302</v>
      </c>
      <c r="P17765" t="s">
        <v>47</v>
      </c>
      <c r="Q17765" t="s">
        <v>18524</v>
      </c>
      <c r="AA17765" t="s">
        <v>46197</v>
      </c>
      <c r="AB17765" s="11">
        <v>0.85277777777777775</v>
      </c>
    </row>
    <row r="17766" spans="1:30" x14ac:dyDescent="0.2">
      <c r="A17766" t="s">
        <v>75297</v>
      </c>
      <c r="C17766" t="s">
        <v>75303</v>
      </c>
      <c r="E17766" t="s">
        <v>340</v>
      </c>
      <c r="F17766" t="s">
        <v>66</v>
      </c>
      <c r="G17766" t="s">
        <v>33942</v>
      </c>
      <c r="H17766" t="s">
        <v>43</v>
      </c>
      <c r="J17766" t="s">
        <v>68</v>
      </c>
      <c r="K17766">
        <v>568</v>
      </c>
      <c r="M17766">
        <v>5.25</v>
      </c>
      <c r="N17766" t="s">
        <v>158</v>
      </c>
      <c r="P17766" t="s">
        <v>47</v>
      </c>
      <c r="Q17766" t="s">
        <v>107</v>
      </c>
      <c r="R17766">
        <v>5</v>
      </c>
      <c r="S17766" t="s">
        <v>75304</v>
      </c>
      <c r="T17766">
        <v>2993489882</v>
      </c>
      <c r="U17766" t="s">
        <v>71</v>
      </c>
      <c r="V17766" t="s">
        <v>33944</v>
      </c>
      <c r="W17766" t="s">
        <v>33945</v>
      </c>
      <c r="X17766" t="s">
        <v>33946</v>
      </c>
      <c r="Y17766">
        <v>568</v>
      </c>
      <c r="Z17766">
        <v>444</v>
      </c>
      <c r="AA17766" t="s">
        <v>46197</v>
      </c>
      <c r="AB17766" s="11">
        <v>0.85277777777777775</v>
      </c>
      <c r="AC17766" t="s">
        <v>84</v>
      </c>
      <c r="AD17766" t="s">
        <v>85</v>
      </c>
    </row>
    <row r="17767" spans="1:30" x14ac:dyDescent="0.2">
      <c r="A17767" t="s">
        <v>75297</v>
      </c>
      <c r="C17767" t="s">
        <v>75305</v>
      </c>
      <c r="E17767" t="s">
        <v>340</v>
      </c>
      <c r="F17767" t="s">
        <v>66</v>
      </c>
      <c r="G17767" t="s">
        <v>75306</v>
      </c>
      <c r="H17767" t="s">
        <v>43</v>
      </c>
      <c r="J17767" t="s">
        <v>68</v>
      </c>
      <c r="K17767">
        <v>74</v>
      </c>
      <c r="M17767">
        <v>0.68</v>
      </c>
      <c r="N17767" t="s">
        <v>158</v>
      </c>
      <c r="P17767" t="s">
        <v>47</v>
      </c>
      <c r="Q17767" t="s">
        <v>107</v>
      </c>
      <c r="R17767">
        <v>4</v>
      </c>
      <c r="S17767" t="s">
        <v>75307</v>
      </c>
      <c r="T17767">
        <v>1.07415642391377E+18</v>
      </c>
      <c r="U17767" t="s">
        <v>127</v>
      </c>
      <c r="V17767" t="s">
        <v>75308</v>
      </c>
      <c r="W17767" t="s">
        <v>75309</v>
      </c>
      <c r="X17767" t="s">
        <v>75310</v>
      </c>
      <c r="Y17767">
        <v>74</v>
      </c>
      <c r="Z17767">
        <v>59</v>
      </c>
      <c r="AA17767" t="s">
        <v>46197</v>
      </c>
      <c r="AB17767" s="11">
        <v>0.85277777777777775</v>
      </c>
    </row>
    <row r="17768" spans="1:30" x14ac:dyDescent="0.2">
      <c r="A17768" t="s">
        <v>75297</v>
      </c>
      <c r="C17768" t="s">
        <v>75311</v>
      </c>
      <c r="E17768" t="s">
        <v>2879</v>
      </c>
      <c r="F17768" t="s">
        <v>66</v>
      </c>
      <c r="G17768" t="s">
        <v>75312</v>
      </c>
      <c r="H17768" t="s">
        <v>43</v>
      </c>
      <c r="J17768" t="s">
        <v>60</v>
      </c>
      <c r="K17768">
        <v>1330</v>
      </c>
      <c r="M17768">
        <v>12.3</v>
      </c>
      <c r="N17768" t="s">
        <v>45</v>
      </c>
      <c r="O17768" t="s">
        <v>2881</v>
      </c>
      <c r="P17768" t="s">
        <v>47</v>
      </c>
      <c r="Q17768" t="s">
        <v>256</v>
      </c>
      <c r="R17768">
        <v>6</v>
      </c>
      <c r="S17768" t="s">
        <v>75313</v>
      </c>
      <c r="T17768">
        <v>933692648</v>
      </c>
      <c r="U17768" t="s">
        <v>127</v>
      </c>
      <c r="V17768" t="s">
        <v>53080</v>
      </c>
      <c r="W17768" t="s">
        <v>75314</v>
      </c>
      <c r="X17768" t="s">
        <v>53082</v>
      </c>
      <c r="Y17768">
        <v>1330</v>
      </c>
      <c r="Z17768">
        <v>924</v>
      </c>
      <c r="AA17768" t="s">
        <v>46197</v>
      </c>
      <c r="AB17768" s="11">
        <v>0.85277777777777775</v>
      </c>
    </row>
    <row r="17769" spans="1:30" x14ac:dyDescent="0.2">
      <c r="A17769" t="s">
        <v>75297</v>
      </c>
      <c r="C17769" t="s">
        <v>75315</v>
      </c>
      <c r="E17769" t="s">
        <v>31775</v>
      </c>
      <c r="F17769" t="s">
        <v>66</v>
      </c>
      <c r="G17769" t="s">
        <v>4465</v>
      </c>
      <c r="H17769" t="s">
        <v>43</v>
      </c>
      <c r="J17769" t="s">
        <v>44</v>
      </c>
      <c r="K17769">
        <v>400</v>
      </c>
      <c r="M17769">
        <v>3.7</v>
      </c>
      <c r="N17769" t="s">
        <v>45</v>
      </c>
      <c r="O17769" t="s">
        <v>31776</v>
      </c>
      <c r="P17769" t="s">
        <v>47</v>
      </c>
      <c r="Q17769" t="s">
        <v>107</v>
      </c>
      <c r="R17769">
        <v>5</v>
      </c>
      <c r="S17769" t="s">
        <v>75316</v>
      </c>
      <c r="T17769">
        <v>1.11651479709528E+18</v>
      </c>
      <c r="U17769" t="s">
        <v>99</v>
      </c>
      <c r="V17769" t="s">
        <v>4467</v>
      </c>
      <c r="W17769" t="s">
        <v>4468</v>
      </c>
      <c r="X17769" t="s">
        <v>74414</v>
      </c>
      <c r="Y17769">
        <v>400</v>
      </c>
      <c r="Z17769">
        <v>1448</v>
      </c>
      <c r="AA17769" t="s">
        <v>46197</v>
      </c>
      <c r="AB17769" s="11">
        <v>0.85277777777777775</v>
      </c>
      <c r="AC17769" t="s">
        <v>102</v>
      </c>
      <c r="AD17769" t="s">
        <v>102</v>
      </c>
    </row>
    <row r="17770" spans="1:30" x14ac:dyDescent="0.2">
      <c r="A17770" t="s">
        <v>75297</v>
      </c>
      <c r="C17770" t="s">
        <v>75317</v>
      </c>
      <c r="E17770" t="s">
        <v>75318</v>
      </c>
      <c r="F17770" t="s">
        <v>66</v>
      </c>
      <c r="G17770" t="s">
        <v>75319</v>
      </c>
      <c r="H17770" t="s">
        <v>43</v>
      </c>
      <c r="J17770" t="s">
        <v>68</v>
      </c>
      <c r="K17770">
        <v>282</v>
      </c>
      <c r="M17770">
        <v>2.61</v>
      </c>
      <c r="N17770" t="s">
        <v>158</v>
      </c>
      <c r="P17770" t="s">
        <v>47</v>
      </c>
      <c r="Q17770" t="s">
        <v>107</v>
      </c>
      <c r="R17770">
        <v>4</v>
      </c>
      <c r="S17770" t="s">
        <v>75320</v>
      </c>
      <c r="T17770">
        <v>95188041</v>
      </c>
      <c r="U17770" t="s">
        <v>127</v>
      </c>
      <c r="V17770" t="s">
        <v>75321</v>
      </c>
      <c r="W17770" t="s">
        <v>75322</v>
      </c>
      <c r="X17770" t="s">
        <v>75323</v>
      </c>
      <c r="Y17770">
        <v>282</v>
      </c>
      <c r="Z17770">
        <v>507</v>
      </c>
      <c r="AA17770" t="s">
        <v>46197</v>
      </c>
      <c r="AB17770" s="11">
        <v>0.85277777777777775</v>
      </c>
      <c r="AC17770" t="s">
        <v>1011</v>
      </c>
      <c r="AD17770" t="s">
        <v>1939</v>
      </c>
    </row>
    <row r="17771" spans="1:30" x14ac:dyDescent="0.2">
      <c r="A17771" t="s">
        <v>75297</v>
      </c>
      <c r="C17771" t="s">
        <v>75324</v>
      </c>
      <c r="E17771" t="s">
        <v>1313</v>
      </c>
      <c r="F17771" t="s">
        <v>66</v>
      </c>
      <c r="G17771" t="s">
        <v>75325</v>
      </c>
      <c r="H17771" t="s">
        <v>43</v>
      </c>
      <c r="J17771" t="s">
        <v>68</v>
      </c>
      <c r="K17771">
        <v>54</v>
      </c>
      <c r="M17771">
        <v>0.5</v>
      </c>
      <c r="N17771" t="s">
        <v>106</v>
      </c>
      <c r="P17771" t="s">
        <v>47</v>
      </c>
      <c r="Q17771" t="s">
        <v>107</v>
      </c>
      <c r="R17771">
        <v>3</v>
      </c>
      <c r="S17771" t="s">
        <v>75326</v>
      </c>
      <c r="T17771">
        <v>9.8553781658620698E+17</v>
      </c>
      <c r="U17771" t="s">
        <v>127</v>
      </c>
      <c r="V17771" t="s">
        <v>18895</v>
      </c>
      <c r="W17771" t="s">
        <v>75327</v>
      </c>
      <c r="X17771" t="s">
        <v>754</v>
      </c>
      <c r="Y17771">
        <v>54</v>
      </c>
      <c r="Z17771">
        <v>399</v>
      </c>
      <c r="AA17771" t="s">
        <v>46197</v>
      </c>
      <c r="AB17771" s="11">
        <v>0.85277777777777775</v>
      </c>
    </row>
    <row r="17772" spans="1:30" x14ac:dyDescent="0.2">
      <c r="A17772" t="s">
        <v>75297</v>
      </c>
      <c r="C17772" t="s">
        <v>75328</v>
      </c>
      <c r="E17772" t="s">
        <v>75329</v>
      </c>
      <c r="F17772" t="s">
        <v>66</v>
      </c>
      <c r="G17772" t="s">
        <v>75330</v>
      </c>
      <c r="H17772" t="s">
        <v>43</v>
      </c>
      <c r="J17772" t="s">
        <v>60</v>
      </c>
      <c r="K17772">
        <v>191</v>
      </c>
      <c r="M17772">
        <v>1.77</v>
      </c>
      <c r="N17772" t="s">
        <v>45</v>
      </c>
      <c r="P17772" t="s">
        <v>47</v>
      </c>
      <c r="Q17772" t="s">
        <v>69</v>
      </c>
      <c r="R17772">
        <v>4</v>
      </c>
      <c r="S17772" t="s">
        <v>75331</v>
      </c>
      <c r="T17772">
        <v>65843163</v>
      </c>
      <c r="U17772" t="s">
        <v>71</v>
      </c>
      <c r="V17772" t="s">
        <v>75332</v>
      </c>
      <c r="W17772" t="s">
        <v>75333</v>
      </c>
      <c r="X17772" t="s">
        <v>75334</v>
      </c>
      <c r="Y17772">
        <v>191</v>
      </c>
      <c r="Z17772">
        <v>174</v>
      </c>
      <c r="AA17772" t="s">
        <v>46197</v>
      </c>
      <c r="AB17772" s="11">
        <v>0.85277777777777775</v>
      </c>
    </row>
    <row r="17773" spans="1:30" x14ac:dyDescent="0.2">
      <c r="A17773" t="s">
        <v>75297</v>
      </c>
      <c r="C17773" t="s">
        <v>75335</v>
      </c>
      <c r="E17773" t="s">
        <v>75336</v>
      </c>
      <c r="F17773" t="s">
        <v>66</v>
      </c>
      <c r="G17773" t="s">
        <v>12028</v>
      </c>
      <c r="H17773" t="s">
        <v>43</v>
      </c>
      <c r="J17773" t="s">
        <v>44</v>
      </c>
      <c r="K17773">
        <v>57</v>
      </c>
      <c r="M17773">
        <v>0.53</v>
      </c>
      <c r="N17773" t="s">
        <v>106</v>
      </c>
      <c r="P17773" t="s">
        <v>47</v>
      </c>
      <c r="Q17773" t="s">
        <v>107</v>
      </c>
      <c r="R17773">
        <v>3</v>
      </c>
      <c r="S17773" t="s">
        <v>75337</v>
      </c>
      <c r="T17773">
        <v>2186219443</v>
      </c>
      <c r="U17773" t="s">
        <v>71</v>
      </c>
      <c r="V17773" t="s">
        <v>12030</v>
      </c>
      <c r="W17773" t="s">
        <v>75338</v>
      </c>
      <c r="X17773" t="s">
        <v>12032</v>
      </c>
      <c r="Y17773">
        <v>57</v>
      </c>
      <c r="Z17773">
        <v>323</v>
      </c>
      <c r="AA17773" t="s">
        <v>46197</v>
      </c>
      <c r="AB17773" s="11">
        <v>0.85277777777777775</v>
      </c>
      <c r="AC17773" t="s">
        <v>284</v>
      </c>
      <c r="AD17773" t="s">
        <v>1325</v>
      </c>
    </row>
    <row r="17774" spans="1:30" x14ac:dyDescent="0.2">
      <c r="A17774" t="s">
        <v>75297</v>
      </c>
      <c r="C17774" t="s">
        <v>75339</v>
      </c>
      <c r="E17774" t="s">
        <v>3912</v>
      </c>
      <c r="F17774" t="s">
        <v>66</v>
      </c>
      <c r="G17774" t="s">
        <v>58741</v>
      </c>
      <c r="H17774" t="s">
        <v>43</v>
      </c>
      <c r="J17774" t="s">
        <v>68</v>
      </c>
      <c r="K17774">
        <v>349</v>
      </c>
      <c r="M17774">
        <v>3.23</v>
      </c>
      <c r="N17774" t="s">
        <v>45</v>
      </c>
      <c r="P17774" t="s">
        <v>47</v>
      </c>
      <c r="Q17774" t="s">
        <v>69</v>
      </c>
      <c r="R17774">
        <v>5</v>
      </c>
      <c r="S17774" t="s">
        <v>75340</v>
      </c>
      <c r="T17774">
        <v>66628693</v>
      </c>
      <c r="U17774" t="s">
        <v>71</v>
      </c>
      <c r="V17774" t="s">
        <v>58743</v>
      </c>
      <c r="W17774" t="s">
        <v>58744</v>
      </c>
      <c r="X17774" t="s">
        <v>58745</v>
      </c>
      <c r="Y17774">
        <v>349</v>
      </c>
      <c r="Z17774">
        <v>1923</v>
      </c>
      <c r="AA17774" t="s">
        <v>46197</v>
      </c>
      <c r="AB17774" s="11">
        <v>0.85277777777777775</v>
      </c>
    </row>
    <row r="17775" spans="1:30" x14ac:dyDescent="0.2">
      <c r="A17775" t="s">
        <v>75297</v>
      </c>
      <c r="C17775" t="s">
        <v>75341</v>
      </c>
      <c r="E17775" t="s">
        <v>31019</v>
      </c>
      <c r="F17775" t="s">
        <v>66</v>
      </c>
      <c r="G17775" t="s">
        <v>8036</v>
      </c>
      <c r="H17775" t="s">
        <v>43</v>
      </c>
      <c r="J17775" t="s">
        <v>60</v>
      </c>
      <c r="K17775">
        <v>411</v>
      </c>
      <c r="M17775">
        <v>3.8</v>
      </c>
      <c r="N17775" t="s">
        <v>45</v>
      </c>
      <c r="O17775" t="s">
        <v>31020</v>
      </c>
      <c r="P17775" t="s">
        <v>47</v>
      </c>
      <c r="Q17775" t="s">
        <v>79</v>
      </c>
      <c r="R17775">
        <v>5</v>
      </c>
      <c r="S17775" t="s">
        <v>75342</v>
      </c>
      <c r="T17775">
        <v>167322489</v>
      </c>
      <c r="U17775" t="s">
        <v>71</v>
      </c>
      <c r="V17775" t="s">
        <v>8038</v>
      </c>
      <c r="W17775" t="s">
        <v>68304</v>
      </c>
      <c r="X17775" t="s">
        <v>8040</v>
      </c>
      <c r="Y17775">
        <v>411</v>
      </c>
      <c r="Z17775">
        <v>285</v>
      </c>
      <c r="AA17775" t="s">
        <v>46197</v>
      </c>
      <c r="AB17775" s="11">
        <v>0.85277777777777775</v>
      </c>
      <c r="AC17775" t="s">
        <v>154</v>
      </c>
    </row>
    <row r="17776" spans="1:30" x14ac:dyDescent="0.2">
      <c r="A17776" t="s">
        <v>75297</v>
      </c>
      <c r="C17776" t="s">
        <v>75343</v>
      </c>
      <c r="E17776" t="s">
        <v>75344</v>
      </c>
      <c r="F17776" t="s">
        <v>66</v>
      </c>
      <c r="G17776" t="s">
        <v>75345</v>
      </c>
      <c r="H17776" t="s">
        <v>43</v>
      </c>
      <c r="J17776" t="s">
        <v>44</v>
      </c>
      <c r="K17776">
        <v>37</v>
      </c>
      <c r="M17776">
        <v>0.34</v>
      </c>
      <c r="N17776" t="s">
        <v>45</v>
      </c>
      <c r="O17776" t="s">
        <v>75346</v>
      </c>
      <c r="P17776" t="s">
        <v>47</v>
      </c>
      <c r="Q17776" t="s">
        <v>107</v>
      </c>
      <c r="R17776">
        <v>2</v>
      </c>
      <c r="S17776" t="s">
        <v>75347</v>
      </c>
      <c r="T17776">
        <v>9.9460135434884301E+17</v>
      </c>
      <c r="U17776" t="s">
        <v>71</v>
      </c>
      <c r="V17776" t="s">
        <v>16408</v>
      </c>
      <c r="W17776" t="s">
        <v>75348</v>
      </c>
      <c r="X17776" t="s">
        <v>75349</v>
      </c>
      <c r="Y17776">
        <v>37</v>
      </c>
      <c r="Z17776">
        <v>45</v>
      </c>
      <c r="AA17776" t="s">
        <v>46197</v>
      </c>
      <c r="AB17776" s="11">
        <v>0.85277777777777775</v>
      </c>
      <c r="AC17776" t="s">
        <v>102</v>
      </c>
      <c r="AD17776" t="s">
        <v>102</v>
      </c>
    </row>
    <row r="17777" spans="1:30" x14ac:dyDescent="0.2">
      <c r="A17777" t="s">
        <v>75297</v>
      </c>
      <c r="C17777" t="s">
        <v>75350</v>
      </c>
      <c r="E17777" t="s">
        <v>21164</v>
      </c>
      <c r="F17777" t="s">
        <v>66</v>
      </c>
      <c r="G17777" t="s">
        <v>75351</v>
      </c>
      <c r="H17777" t="s">
        <v>43</v>
      </c>
      <c r="J17777" t="s">
        <v>68</v>
      </c>
      <c r="K17777">
        <v>393</v>
      </c>
      <c r="M17777">
        <v>3.64</v>
      </c>
      <c r="N17777" t="s">
        <v>106</v>
      </c>
      <c r="P17777" t="s">
        <v>47</v>
      </c>
      <c r="Q17777" t="s">
        <v>14880</v>
      </c>
      <c r="R17777">
        <v>4</v>
      </c>
      <c r="S17777" t="s">
        <v>75352</v>
      </c>
      <c r="T17777">
        <v>28962923</v>
      </c>
      <c r="U17777" t="s">
        <v>71</v>
      </c>
      <c r="V17777" t="s">
        <v>75353</v>
      </c>
      <c r="W17777" t="s">
        <v>75354</v>
      </c>
      <c r="Y17777">
        <v>393</v>
      </c>
      <c r="Z17777">
        <v>1613</v>
      </c>
      <c r="AA17777" t="s">
        <v>46197</v>
      </c>
      <c r="AB17777" s="11">
        <v>0.85277777777777775</v>
      </c>
      <c r="AC17777" t="s">
        <v>1011</v>
      </c>
      <c r="AD17777" t="s">
        <v>1939</v>
      </c>
    </row>
    <row r="17778" spans="1:30" x14ac:dyDescent="0.2">
      <c r="A17778" t="s">
        <v>75297</v>
      </c>
      <c r="C17778" t="s">
        <v>75355</v>
      </c>
      <c r="E17778" t="s">
        <v>75356</v>
      </c>
      <c r="F17778" t="s">
        <v>66</v>
      </c>
      <c r="G17778" t="s">
        <v>75357</v>
      </c>
      <c r="H17778" t="s">
        <v>43</v>
      </c>
      <c r="J17778" t="s">
        <v>68</v>
      </c>
      <c r="K17778">
        <v>98</v>
      </c>
      <c r="M17778">
        <v>0.91</v>
      </c>
      <c r="N17778" t="s">
        <v>158</v>
      </c>
      <c r="P17778" t="s">
        <v>47</v>
      </c>
      <c r="Q17778" t="s">
        <v>107</v>
      </c>
      <c r="R17778">
        <v>3</v>
      </c>
      <c r="S17778" t="s">
        <v>75358</v>
      </c>
      <c r="T17778">
        <v>8.2159873310007706E+17</v>
      </c>
      <c r="U17778" t="s">
        <v>219</v>
      </c>
      <c r="V17778" t="s">
        <v>75359</v>
      </c>
      <c r="W17778" t="s">
        <v>75360</v>
      </c>
      <c r="X17778" t="s">
        <v>75361</v>
      </c>
      <c r="Y17778">
        <v>98</v>
      </c>
      <c r="Z17778">
        <v>676</v>
      </c>
      <c r="AA17778" t="s">
        <v>46197</v>
      </c>
      <c r="AB17778" s="11">
        <v>0.85277777777777775</v>
      </c>
      <c r="AC17778" t="s">
        <v>92</v>
      </c>
      <c r="AD17778" t="s">
        <v>230</v>
      </c>
    </row>
    <row r="17779" spans="1:30" x14ac:dyDescent="0.2">
      <c r="A17779" t="s">
        <v>75297</v>
      </c>
      <c r="C17779" t="s">
        <v>75362</v>
      </c>
      <c r="E17779" t="s">
        <v>15275</v>
      </c>
      <c r="F17779" t="s">
        <v>66</v>
      </c>
      <c r="G17779" t="s">
        <v>44887</v>
      </c>
      <c r="H17779" t="s">
        <v>43</v>
      </c>
      <c r="J17779" t="s">
        <v>68</v>
      </c>
      <c r="K17779">
        <v>277</v>
      </c>
      <c r="M17779">
        <v>2.56</v>
      </c>
      <c r="N17779" t="s">
        <v>45</v>
      </c>
      <c r="P17779" t="s">
        <v>47</v>
      </c>
      <c r="Q17779" t="s">
        <v>256</v>
      </c>
      <c r="R17779">
        <v>4</v>
      </c>
      <c r="S17779" t="s">
        <v>75363</v>
      </c>
      <c r="T17779">
        <v>2815170996</v>
      </c>
      <c r="U17779" t="s">
        <v>71</v>
      </c>
      <c r="V17779" t="s">
        <v>44889</v>
      </c>
      <c r="W17779" t="s">
        <v>44890</v>
      </c>
      <c r="X17779" t="s">
        <v>44891</v>
      </c>
      <c r="Y17779">
        <v>277</v>
      </c>
      <c r="Z17779">
        <v>3616</v>
      </c>
      <c r="AA17779" t="s">
        <v>46197</v>
      </c>
      <c r="AB17779" s="11">
        <v>0.85277777777777775</v>
      </c>
      <c r="AC17779" t="s">
        <v>284</v>
      </c>
      <c r="AD17779" t="s">
        <v>1325</v>
      </c>
    </row>
    <row r="17780" spans="1:30" x14ac:dyDescent="0.2">
      <c r="A17780" t="s">
        <v>75297</v>
      </c>
      <c r="C17780" t="s">
        <v>75364</v>
      </c>
      <c r="E17780" t="s">
        <v>75225</v>
      </c>
      <c r="F17780" t="s">
        <v>66</v>
      </c>
      <c r="G17780" t="s">
        <v>41188</v>
      </c>
      <c r="H17780" t="s">
        <v>43</v>
      </c>
      <c r="J17780" t="s">
        <v>44</v>
      </c>
      <c r="K17780">
        <v>124</v>
      </c>
      <c r="M17780">
        <v>1.1499999999999999</v>
      </c>
      <c r="N17780" t="s">
        <v>158</v>
      </c>
      <c r="O17780" t="s">
        <v>75226</v>
      </c>
      <c r="P17780" t="s">
        <v>47</v>
      </c>
      <c r="Q17780" t="s">
        <v>69</v>
      </c>
      <c r="R17780">
        <v>4</v>
      </c>
      <c r="S17780" t="s">
        <v>75365</v>
      </c>
      <c r="T17780">
        <v>1.5678299870463301E+18</v>
      </c>
      <c r="U17780" t="s">
        <v>127</v>
      </c>
      <c r="V17780" t="s">
        <v>41191</v>
      </c>
      <c r="W17780" t="s">
        <v>41192</v>
      </c>
      <c r="X17780" t="s">
        <v>41193</v>
      </c>
      <c r="Y17780">
        <v>124</v>
      </c>
      <c r="Z17780">
        <v>702</v>
      </c>
      <c r="AA17780" t="s">
        <v>46197</v>
      </c>
      <c r="AB17780" s="11">
        <v>0.85277777777777775</v>
      </c>
    </row>
    <row r="17781" spans="1:30" x14ac:dyDescent="0.2">
      <c r="A17781" t="s">
        <v>75297</v>
      </c>
      <c r="C17781" t="s">
        <v>75366</v>
      </c>
      <c r="E17781" t="s">
        <v>3912</v>
      </c>
      <c r="F17781" t="s">
        <v>66</v>
      </c>
      <c r="G17781" t="s">
        <v>58835</v>
      </c>
      <c r="H17781" t="s">
        <v>43</v>
      </c>
      <c r="J17781" t="s">
        <v>68</v>
      </c>
      <c r="K17781">
        <v>248</v>
      </c>
      <c r="M17781">
        <v>2.29</v>
      </c>
      <c r="N17781" t="s">
        <v>45</v>
      </c>
      <c r="P17781" t="s">
        <v>47</v>
      </c>
      <c r="Q17781" t="s">
        <v>69</v>
      </c>
      <c r="R17781">
        <v>4</v>
      </c>
      <c r="S17781" t="s">
        <v>75367</v>
      </c>
      <c r="T17781">
        <v>1598606346</v>
      </c>
      <c r="U17781" t="s">
        <v>71</v>
      </c>
      <c r="V17781" t="s">
        <v>58837</v>
      </c>
      <c r="W17781" t="s">
        <v>58838</v>
      </c>
      <c r="X17781" t="s">
        <v>58839</v>
      </c>
      <c r="Y17781">
        <v>248</v>
      </c>
      <c r="Z17781">
        <v>504</v>
      </c>
      <c r="AA17781" t="s">
        <v>46197</v>
      </c>
      <c r="AB17781" s="11">
        <v>0.85277777777777775</v>
      </c>
    </row>
    <row r="17782" spans="1:30" x14ac:dyDescent="0.2">
      <c r="A17782" t="s">
        <v>75297</v>
      </c>
      <c r="C17782" t="s">
        <v>75368</v>
      </c>
      <c r="E17782" t="s">
        <v>75369</v>
      </c>
      <c r="F17782" t="s">
        <v>66</v>
      </c>
      <c r="G17782" t="s">
        <v>75370</v>
      </c>
      <c r="H17782" t="s">
        <v>43</v>
      </c>
      <c r="J17782" t="s">
        <v>60</v>
      </c>
      <c r="K17782">
        <v>176</v>
      </c>
      <c r="M17782">
        <v>1.63</v>
      </c>
      <c r="N17782" t="s">
        <v>45</v>
      </c>
      <c r="O17782" t="s">
        <v>75371</v>
      </c>
      <c r="P17782" t="s">
        <v>47</v>
      </c>
      <c r="Q17782" t="s">
        <v>107</v>
      </c>
      <c r="R17782">
        <v>4</v>
      </c>
      <c r="S17782" t="s">
        <v>75372</v>
      </c>
      <c r="T17782">
        <v>273242265</v>
      </c>
      <c r="U17782" t="s">
        <v>71</v>
      </c>
      <c r="V17782" t="s">
        <v>75373</v>
      </c>
      <c r="W17782" t="s">
        <v>75374</v>
      </c>
      <c r="X17782" t="s">
        <v>75375</v>
      </c>
      <c r="Y17782">
        <v>176</v>
      </c>
      <c r="Z17782">
        <v>360</v>
      </c>
      <c r="AA17782" t="s">
        <v>46197</v>
      </c>
      <c r="AB17782" s="11">
        <v>0.85277777777777775</v>
      </c>
      <c r="AC17782" t="s">
        <v>404</v>
      </c>
      <c r="AD17782" t="s">
        <v>502</v>
      </c>
    </row>
    <row r="17783" spans="1:30" x14ac:dyDescent="0.2">
      <c r="A17783" t="s">
        <v>75297</v>
      </c>
      <c r="C17783" t="s">
        <v>75376</v>
      </c>
      <c r="E17783" t="s">
        <v>12661</v>
      </c>
      <c r="F17783" t="s">
        <v>66</v>
      </c>
      <c r="G17783" t="s">
        <v>75377</v>
      </c>
      <c r="H17783" t="s">
        <v>43</v>
      </c>
      <c r="J17783" t="s">
        <v>68</v>
      </c>
      <c r="K17783">
        <v>719</v>
      </c>
      <c r="M17783">
        <v>6.65</v>
      </c>
      <c r="N17783" t="s">
        <v>45</v>
      </c>
      <c r="P17783" t="s">
        <v>47</v>
      </c>
      <c r="Q17783" t="s">
        <v>256</v>
      </c>
      <c r="R17783">
        <v>6</v>
      </c>
      <c r="S17783" t="s">
        <v>75378</v>
      </c>
      <c r="T17783">
        <v>305706786</v>
      </c>
      <c r="U17783" t="s">
        <v>127</v>
      </c>
      <c r="V17783" t="s">
        <v>75379</v>
      </c>
      <c r="W17783" t="s">
        <v>75380</v>
      </c>
      <c r="X17783" t="s">
        <v>75381</v>
      </c>
      <c r="Y17783">
        <v>719</v>
      </c>
      <c r="Z17783">
        <v>314</v>
      </c>
      <c r="AA17783" t="s">
        <v>46197</v>
      </c>
      <c r="AB17783" s="11">
        <v>0.85277777777777775</v>
      </c>
      <c r="AC17783" t="s">
        <v>102</v>
      </c>
      <c r="AD17783" t="s">
        <v>102</v>
      </c>
    </row>
    <row r="17784" spans="1:30" x14ac:dyDescent="0.2">
      <c r="A17784" t="s">
        <v>75297</v>
      </c>
      <c r="C17784" t="s">
        <v>75382</v>
      </c>
      <c r="E17784" t="s">
        <v>75383</v>
      </c>
      <c r="F17784" t="s">
        <v>66</v>
      </c>
      <c r="G17784" t="s">
        <v>75384</v>
      </c>
      <c r="H17784" t="s">
        <v>43</v>
      </c>
      <c r="J17784" t="s">
        <v>68</v>
      </c>
      <c r="K17784">
        <v>229</v>
      </c>
      <c r="M17784">
        <v>2.12</v>
      </c>
      <c r="N17784" t="s">
        <v>106</v>
      </c>
      <c r="P17784" t="s">
        <v>47</v>
      </c>
      <c r="Q17784" t="s">
        <v>107</v>
      </c>
      <c r="R17784">
        <v>5</v>
      </c>
      <c r="S17784" t="s">
        <v>75385</v>
      </c>
      <c r="T17784">
        <v>384272468</v>
      </c>
      <c r="U17784" t="s">
        <v>71</v>
      </c>
      <c r="V17784" t="s">
        <v>75386</v>
      </c>
      <c r="W17784" t="s">
        <v>75387</v>
      </c>
      <c r="X17784" t="s">
        <v>75388</v>
      </c>
      <c r="Y17784">
        <v>229</v>
      </c>
      <c r="Z17784">
        <v>149</v>
      </c>
      <c r="AA17784" t="s">
        <v>46197</v>
      </c>
      <c r="AB17784" s="11">
        <v>0.85277777777777775</v>
      </c>
      <c r="AC17784" t="s">
        <v>404</v>
      </c>
      <c r="AD17784" t="s">
        <v>502</v>
      </c>
    </row>
    <row r="17785" spans="1:30" x14ac:dyDescent="0.2">
      <c r="A17785" t="s">
        <v>75297</v>
      </c>
      <c r="C17785" t="s">
        <v>75389</v>
      </c>
      <c r="E17785" t="s">
        <v>340</v>
      </c>
      <c r="F17785" t="s">
        <v>66</v>
      </c>
      <c r="G17785" t="s">
        <v>75390</v>
      </c>
      <c r="H17785" t="s">
        <v>43</v>
      </c>
      <c r="J17785" t="s">
        <v>68</v>
      </c>
      <c r="K17785">
        <v>254</v>
      </c>
      <c r="M17785">
        <v>2.35</v>
      </c>
      <c r="N17785" t="s">
        <v>158</v>
      </c>
      <c r="P17785" t="s">
        <v>47</v>
      </c>
      <c r="Q17785" t="s">
        <v>107</v>
      </c>
      <c r="R17785">
        <v>5</v>
      </c>
      <c r="S17785" t="s">
        <v>75391</v>
      </c>
      <c r="T17785">
        <v>8.2577743938925696E+17</v>
      </c>
      <c r="U17785" t="s">
        <v>71</v>
      </c>
      <c r="V17785" t="s">
        <v>75392</v>
      </c>
      <c r="W17785" t="s">
        <v>75393</v>
      </c>
      <c r="X17785" t="s">
        <v>75394</v>
      </c>
      <c r="Y17785">
        <v>254</v>
      </c>
      <c r="Z17785">
        <v>149</v>
      </c>
      <c r="AA17785" t="s">
        <v>46197</v>
      </c>
      <c r="AB17785" s="11">
        <v>0.85277777777777775</v>
      </c>
      <c r="AC17785" t="s">
        <v>102</v>
      </c>
      <c r="AD17785" t="s">
        <v>102</v>
      </c>
    </row>
    <row r="17786" spans="1:30" x14ac:dyDescent="0.2">
      <c r="A17786" t="s">
        <v>75297</v>
      </c>
      <c r="C17786" t="s">
        <v>75395</v>
      </c>
      <c r="E17786" t="s">
        <v>516</v>
      </c>
      <c r="F17786" t="s">
        <v>66</v>
      </c>
      <c r="G17786" t="s">
        <v>57053</v>
      </c>
      <c r="H17786" t="s">
        <v>43</v>
      </c>
      <c r="J17786" t="s">
        <v>68</v>
      </c>
      <c r="K17786">
        <v>719</v>
      </c>
      <c r="M17786">
        <v>6.65</v>
      </c>
      <c r="N17786" t="s">
        <v>106</v>
      </c>
      <c r="P17786" t="s">
        <v>47</v>
      </c>
      <c r="Q17786" t="s">
        <v>69</v>
      </c>
      <c r="R17786">
        <v>5</v>
      </c>
      <c r="S17786" t="s">
        <v>75396</v>
      </c>
      <c r="T17786">
        <v>823365019</v>
      </c>
      <c r="U17786" t="s">
        <v>71</v>
      </c>
      <c r="V17786" t="s">
        <v>57055</v>
      </c>
      <c r="W17786" t="s">
        <v>57056</v>
      </c>
      <c r="X17786" t="s">
        <v>57057</v>
      </c>
      <c r="Y17786">
        <v>719</v>
      </c>
      <c r="Z17786">
        <v>750</v>
      </c>
      <c r="AA17786" t="s">
        <v>46197</v>
      </c>
      <c r="AB17786" s="11">
        <v>0.85277777777777775</v>
      </c>
      <c r="AC17786" t="s">
        <v>1839</v>
      </c>
      <c r="AD17786" t="s">
        <v>1878</v>
      </c>
    </row>
    <row r="17787" spans="1:30" x14ac:dyDescent="0.2">
      <c r="A17787" t="s">
        <v>75297</v>
      </c>
      <c r="C17787" t="s">
        <v>75397</v>
      </c>
      <c r="E17787" t="s">
        <v>75398</v>
      </c>
      <c r="F17787" t="s">
        <v>66</v>
      </c>
      <c r="G17787" t="s">
        <v>75399</v>
      </c>
      <c r="H17787" t="s">
        <v>43</v>
      </c>
      <c r="J17787" t="s">
        <v>60</v>
      </c>
      <c r="K17787">
        <v>1</v>
      </c>
      <c r="M17787">
        <v>0.01</v>
      </c>
      <c r="N17787" t="s">
        <v>106</v>
      </c>
      <c r="O17787" t="s">
        <v>55535</v>
      </c>
      <c r="P17787" t="s">
        <v>47</v>
      </c>
      <c r="Q17787" t="s">
        <v>107</v>
      </c>
      <c r="S17787" t="s">
        <v>75400</v>
      </c>
      <c r="T17787">
        <v>1.2581259693463199E+18</v>
      </c>
      <c r="U17787" t="s">
        <v>127</v>
      </c>
      <c r="V17787" t="s">
        <v>75401</v>
      </c>
      <c r="W17787" t="s">
        <v>75402</v>
      </c>
      <c r="X17787" t="s">
        <v>75403</v>
      </c>
      <c r="Y17787">
        <v>1</v>
      </c>
      <c r="Z17787">
        <v>112</v>
      </c>
      <c r="AA17787" t="s">
        <v>46197</v>
      </c>
      <c r="AB17787" s="11">
        <v>0.85277777777777775</v>
      </c>
      <c r="AC17787" t="s">
        <v>102</v>
      </c>
      <c r="AD17787" t="s">
        <v>102</v>
      </c>
    </row>
    <row r="17788" spans="1:30" x14ac:dyDescent="0.2">
      <c r="A17788" t="s">
        <v>75297</v>
      </c>
      <c r="C17788" t="s">
        <v>75404</v>
      </c>
      <c r="E17788" t="s">
        <v>6860</v>
      </c>
      <c r="F17788" t="s">
        <v>66</v>
      </c>
      <c r="G17788" t="s">
        <v>8036</v>
      </c>
      <c r="H17788" t="s">
        <v>43</v>
      </c>
      <c r="J17788" t="s">
        <v>68</v>
      </c>
      <c r="K17788">
        <v>411</v>
      </c>
      <c r="M17788">
        <v>3.8</v>
      </c>
      <c r="N17788" t="s">
        <v>45</v>
      </c>
      <c r="P17788" t="s">
        <v>47</v>
      </c>
      <c r="Q17788" t="s">
        <v>107</v>
      </c>
      <c r="R17788">
        <v>5</v>
      </c>
      <c r="S17788" t="s">
        <v>75405</v>
      </c>
      <c r="T17788">
        <v>167322489</v>
      </c>
      <c r="U17788" t="s">
        <v>71</v>
      </c>
      <c r="V17788" t="s">
        <v>8038</v>
      </c>
      <c r="W17788" t="s">
        <v>8039</v>
      </c>
      <c r="X17788" t="s">
        <v>8040</v>
      </c>
      <c r="Y17788">
        <v>411</v>
      </c>
      <c r="Z17788">
        <v>285</v>
      </c>
      <c r="AA17788" t="s">
        <v>46197</v>
      </c>
      <c r="AB17788" s="11">
        <v>0.85277777777777775</v>
      </c>
      <c r="AC17788" t="s">
        <v>154</v>
      </c>
    </row>
    <row r="17789" spans="1:30" x14ac:dyDescent="0.2">
      <c r="A17789" t="s">
        <v>75297</v>
      </c>
      <c r="C17789" t="s">
        <v>75406</v>
      </c>
      <c r="E17789" t="s">
        <v>366</v>
      </c>
      <c r="F17789" t="s">
        <v>66</v>
      </c>
      <c r="G17789" t="s">
        <v>75407</v>
      </c>
      <c r="H17789" t="s">
        <v>43</v>
      </c>
      <c r="J17789" t="s">
        <v>44</v>
      </c>
      <c r="K17789">
        <v>580</v>
      </c>
      <c r="M17789">
        <v>5.37</v>
      </c>
      <c r="N17789" t="s">
        <v>106</v>
      </c>
      <c r="O17789" t="s">
        <v>368</v>
      </c>
      <c r="P17789" t="s">
        <v>47</v>
      </c>
      <c r="Q17789" t="s">
        <v>107</v>
      </c>
      <c r="R17789">
        <v>5</v>
      </c>
      <c r="S17789" t="s">
        <v>75408</v>
      </c>
      <c r="T17789">
        <v>72553834</v>
      </c>
      <c r="U17789" t="s">
        <v>71</v>
      </c>
      <c r="V17789" t="s">
        <v>75409</v>
      </c>
      <c r="W17789" t="s">
        <v>75410</v>
      </c>
      <c r="X17789" t="s">
        <v>75411</v>
      </c>
      <c r="Y17789">
        <v>580</v>
      </c>
      <c r="Z17789">
        <v>590</v>
      </c>
      <c r="AA17789" t="s">
        <v>46197</v>
      </c>
      <c r="AB17789" s="11">
        <v>0.85277777777777775</v>
      </c>
      <c r="AC17789" t="s">
        <v>404</v>
      </c>
      <c r="AD17789" t="s">
        <v>502</v>
      </c>
    </row>
    <row r="17790" spans="1:30" x14ac:dyDescent="0.2">
      <c r="A17790" t="s">
        <v>75297</v>
      </c>
      <c r="C17790" t="s">
        <v>75412</v>
      </c>
      <c r="E17790" t="s">
        <v>663</v>
      </c>
      <c r="F17790" t="s">
        <v>66</v>
      </c>
      <c r="G17790" t="s">
        <v>73776</v>
      </c>
      <c r="H17790" t="s">
        <v>43</v>
      </c>
      <c r="J17790" t="s">
        <v>44</v>
      </c>
      <c r="K17790">
        <v>26</v>
      </c>
      <c r="M17790">
        <v>0.24</v>
      </c>
      <c r="N17790" t="s">
        <v>45</v>
      </c>
      <c r="O17790" t="s">
        <v>665</v>
      </c>
      <c r="P17790" t="s">
        <v>47</v>
      </c>
      <c r="Q17790" t="s">
        <v>666</v>
      </c>
      <c r="R17790">
        <v>2</v>
      </c>
      <c r="S17790" t="s">
        <v>75413</v>
      </c>
      <c r="T17790">
        <v>1309631508</v>
      </c>
      <c r="U17790" t="s">
        <v>71</v>
      </c>
      <c r="V17790" t="s">
        <v>73779</v>
      </c>
      <c r="W17790" t="s">
        <v>75414</v>
      </c>
      <c r="X17790" t="s">
        <v>73781</v>
      </c>
      <c r="Y17790">
        <v>26</v>
      </c>
      <c r="Z17790">
        <v>59</v>
      </c>
      <c r="AA17790" t="s">
        <v>46197</v>
      </c>
      <c r="AB17790" s="11">
        <v>0.85277777777777775</v>
      </c>
      <c r="AC17790" t="s">
        <v>404</v>
      </c>
      <c r="AD17790" t="s">
        <v>8992</v>
      </c>
    </row>
    <row r="17791" spans="1:30" x14ac:dyDescent="0.2">
      <c r="A17791" t="s">
        <v>75297</v>
      </c>
      <c r="C17791" t="s">
        <v>75415</v>
      </c>
      <c r="E17791" t="s">
        <v>75416</v>
      </c>
      <c r="F17791" t="s">
        <v>66</v>
      </c>
      <c r="G17791" t="s">
        <v>73505</v>
      </c>
      <c r="H17791" t="s">
        <v>43</v>
      </c>
      <c r="J17791" t="s">
        <v>68</v>
      </c>
      <c r="K17791">
        <v>321</v>
      </c>
      <c r="M17791">
        <v>2.97</v>
      </c>
      <c r="N17791" t="s">
        <v>45</v>
      </c>
      <c r="P17791" t="s">
        <v>47</v>
      </c>
      <c r="Q17791" t="s">
        <v>256</v>
      </c>
      <c r="R17791">
        <v>5</v>
      </c>
      <c r="S17791" t="s">
        <v>75417</v>
      </c>
      <c r="T17791">
        <v>184621954</v>
      </c>
      <c r="U17791" t="s">
        <v>127</v>
      </c>
      <c r="V17791" t="s">
        <v>73507</v>
      </c>
      <c r="W17791" t="s">
        <v>73508</v>
      </c>
      <c r="X17791" t="s">
        <v>73509</v>
      </c>
      <c r="Y17791">
        <v>321</v>
      </c>
      <c r="Z17791">
        <v>405</v>
      </c>
      <c r="AA17791" t="s">
        <v>46197</v>
      </c>
      <c r="AB17791" s="11">
        <v>0.85277777777777775</v>
      </c>
      <c r="AC17791" t="s">
        <v>92</v>
      </c>
      <c r="AD17791" t="s">
        <v>230</v>
      </c>
    </row>
    <row r="17792" spans="1:30" x14ac:dyDescent="0.2">
      <c r="A17792" t="s">
        <v>75297</v>
      </c>
      <c r="C17792" t="s">
        <v>75418</v>
      </c>
      <c r="E17792" t="s">
        <v>516</v>
      </c>
      <c r="F17792" t="s">
        <v>66</v>
      </c>
      <c r="G17792" t="s">
        <v>75419</v>
      </c>
      <c r="H17792" t="s">
        <v>43</v>
      </c>
      <c r="J17792" t="s">
        <v>68</v>
      </c>
      <c r="K17792">
        <v>484</v>
      </c>
      <c r="M17792">
        <v>4.4800000000000004</v>
      </c>
      <c r="N17792" t="s">
        <v>106</v>
      </c>
      <c r="P17792" t="s">
        <v>47</v>
      </c>
      <c r="Q17792" t="s">
        <v>69</v>
      </c>
      <c r="R17792">
        <v>5</v>
      </c>
      <c r="S17792" t="s">
        <v>75420</v>
      </c>
      <c r="T17792">
        <v>248099809</v>
      </c>
      <c r="U17792" t="s">
        <v>127</v>
      </c>
      <c r="V17792" t="s">
        <v>75421</v>
      </c>
      <c r="W17792" t="s">
        <v>75422</v>
      </c>
      <c r="X17792" t="s">
        <v>75423</v>
      </c>
      <c r="Y17792">
        <v>484</v>
      </c>
      <c r="Z17792">
        <v>113</v>
      </c>
      <c r="AA17792" t="s">
        <v>46197</v>
      </c>
      <c r="AB17792" s="11">
        <v>0.85277777777777775</v>
      </c>
      <c r="AC17792" t="s">
        <v>306</v>
      </c>
      <c r="AD17792" t="s">
        <v>332</v>
      </c>
    </row>
    <row r="17793" spans="1:30" x14ac:dyDescent="0.2">
      <c r="A17793" t="s">
        <v>75297</v>
      </c>
      <c r="C17793" t="s">
        <v>75424</v>
      </c>
      <c r="E17793" t="s">
        <v>340</v>
      </c>
      <c r="F17793" t="s">
        <v>66</v>
      </c>
      <c r="G17793" t="s">
        <v>75425</v>
      </c>
      <c r="H17793" t="s">
        <v>43</v>
      </c>
      <c r="J17793" t="s">
        <v>68</v>
      </c>
      <c r="K17793">
        <v>964</v>
      </c>
      <c r="M17793">
        <v>8.92</v>
      </c>
      <c r="N17793" t="s">
        <v>158</v>
      </c>
      <c r="P17793" t="s">
        <v>47</v>
      </c>
      <c r="Q17793" t="s">
        <v>107</v>
      </c>
      <c r="R17793">
        <v>6</v>
      </c>
      <c r="S17793" t="s">
        <v>75426</v>
      </c>
      <c r="T17793">
        <v>1573304431</v>
      </c>
      <c r="U17793" t="s">
        <v>71</v>
      </c>
      <c r="V17793" t="s">
        <v>75427</v>
      </c>
      <c r="W17793" t="s">
        <v>75428</v>
      </c>
      <c r="X17793" t="s">
        <v>23455</v>
      </c>
      <c r="Y17793">
        <v>964</v>
      </c>
      <c r="Z17793">
        <v>624</v>
      </c>
      <c r="AA17793" t="s">
        <v>46197</v>
      </c>
      <c r="AB17793" s="11">
        <v>0.85277777777777775</v>
      </c>
    </row>
    <row r="17794" spans="1:30" x14ac:dyDescent="0.2">
      <c r="A17794" t="s">
        <v>75297</v>
      </c>
      <c r="C17794" t="s">
        <v>75429</v>
      </c>
      <c r="E17794" t="s">
        <v>4173</v>
      </c>
      <c r="F17794" t="s">
        <v>66</v>
      </c>
      <c r="G17794" t="s">
        <v>62259</v>
      </c>
      <c r="H17794" t="s">
        <v>43</v>
      </c>
      <c r="J17794" t="s">
        <v>68</v>
      </c>
      <c r="K17794">
        <v>120</v>
      </c>
      <c r="M17794">
        <v>1.1100000000000001</v>
      </c>
      <c r="N17794" t="s">
        <v>45</v>
      </c>
      <c r="P17794" t="s">
        <v>47</v>
      </c>
      <c r="Q17794" t="s">
        <v>256</v>
      </c>
      <c r="R17794">
        <v>4</v>
      </c>
      <c r="S17794" t="s">
        <v>75430</v>
      </c>
      <c r="T17794">
        <v>360990784</v>
      </c>
      <c r="U17794" t="s">
        <v>99</v>
      </c>
      <c r="V17794" t="s">
        <v>62261</v>
      </c>
      <c r="W17794" t="s">
        <v>75431</v>
      </c>
      <c r="X17794" t="s">
        <v>62263</v>
      </c>
      <c r="Y17794">
        <v>120</v>
      </c>
      <c r="Z17794">
        <v>178</v>
      </c>
      <c r="AA17794" t="s">
        <v>46197</v>
      </c>
      <c r="AB17794" s="11">
        <v>0.85277777777777775</v>
      </c>
    </row>
    <row r="17795" spans="1:30" x14ac:dyDescent="0.2">
      <c r="A17795" t="s">
        <v>75297</v>
      </c>
      <c r="C17795" t="s">
        <v>75432</v>
      </c>
      <c r="E17795" t="s">
        <v>13242</v>
      </c>
      <c r="F17795" t="s">
        <v>66</v>
      </c>
      <c r="G17795" t="s">
        <v>1127</v>
      </c>
      <c r="H17795" t="s">
        <v>43</v>
      </c>
      <c r="J17795" t="s">
        <v>68</v>
      </c>
      <c r="K17795">
        <v>265</v>
      </c>
      <c r="M17795">
        <v>2.4500000000000002</v>
      </c>
      <c r="N17795" t="s">
        <v>45</v>
      </c>
      <c r="P17795" t="s">
        <v>47</v>
      </c>
      <c r="Q17795" t="s">
        <v>69</v>
      </c>
      <c r="R17795">
        <v>4</v>
      </c>
      <c r="S17795" t="s">
        <v>75433</v>
      </c>
      <c r="T17795">
        <v>1.3301250029061499E+18</v>
      </c>
      <c r="U17795" t="s">
        <v>127</v>
      </c>
      <c r="V17795" t="s">
        <v>1129</v>
      </c>
      <c r="W17795" t="s">
        <v>4279</v>
      </c>
      <c r="X17795" t="s">
        <v>1131</v>
      </c>
      <c r="Y17795">
        <v>265</v>
      </c>
      <c r="Z17795">
        <v>333</v>
      </c>
      <c r="AA17795" t="s">
        <v>46197</v>
      </c>
      <c r="AB17795" s="11">
        <v>0.85277777777777775</v>
      </c>
      <c r="AC17795" t="s">
        <v>92</v>
      </c>
      <c r="AD17795" t="s">
        <v>112</v>
      </c>
    </row>
    <row r="17796" spans="1:30" x14ac:dyDescent="0.2">
      <c r="A17796" t="s">
        <v>75297</v>
      </c>
      <c r="C17796" t="s">
        <v>75434</v>
      </c>
      <c r="E17796" t="s">
        <v>340</v>
      </c>
      <c r="F17796" t="s">
        <v>66</v>
      </c>
      <c r="G17796" t="s">
        <v>157</v>
      </c>
      <c r="H17796" t="s">
        <v>43</v>
      </c>
      <c r="J17796" t="s">
        <v>68</v>
      </c>
      <c r="K17796">
        <v>446</v>
      </c>
      <c r="M17796">
        <v>4.13</v>
      </c>
      <c r="N17796" t="s">
        <v>158</v>
      </c>
      <c r="P17796" t="s">
        <v>47</v>
      </c>
      <c r="Q17796" t="s">
        <v>107</v>
      </c>
      <c r="R17796">
        <v>5</v>
      </c>
      <c r="S17796" t="s">
        <v>75435</v>
      </c>
      <c r="T17796">
        <v>526062986</v>
      </c>
      <c r="U17796" t="s">
        <v>71</v>
      </c>
      <c r="V17796" t="s">
        <v>160</v>
      </c>
      <c r="W17796" t="s">
        <v>161</v>
      </c>
      <c r="X17796" t="s">
        <v>162</v>
      </c>
      <c r="Y17796">
        <v>446</v>
      </c>
      <c r="Z17796">
        <v>670</v>
      </c>
      <c r="AA17796" t="s">
        <v>46197</v>
      </c>
      <c r="AB17796" s="11">
        <v>0.85277777777777775</v>
      </c>
      <c r="AC17796" t="s">
        <v>92</v>
      </c>
      <c r="AD17796" t="s">
        <v>112</v>
      </c>
    </row>
    <row r="17797" spans="1:30" x14ac:dyDescent="0.2">
      <c r="A17797" t="s">
        <v>75297</v>
      </c>
      <c r="C17797" t="s">
        <v>75436</v>
      </c>
      <c r="E17797" t="s">
        <v>11512</v>
      </c>
      <c r="F17797" t="s">
        <v>66</v>
      </c>
      <c r="G17797" t="s">
        <v>6320</v>
      </c>
      <c r="H17797" t="s">
        <v>43</v>
      </c>
      <c r="J17797" t="s">
        <v>44</v>
      </c>
      <c r="K17797">
        <v>1041</v>
      </c>
      <c r="M17797">
        <v>9.6300000000000008</v>
      </c>
      <c r="N17797" t="s">
        <v>45</v>
      </c>
      <c r="O17797" t="s">
        <v>11514</v>
      </c>
      <c r="P17797" t="s">
        <v>47</v>
      </c>
      <c r="Q17797" t="s">
        <v>69</v>
      </c>
      <c r="R17797">
        <v>6</v>
      </c>
      <c r="S17797" t="s">
        <v>75437</v>
      </c>
      <c r="T17797">
        <v>368779623</v>
      </c>
      <c r="U17797" t="s">
        <v>99</v>
      </c>
      <c r="V17797" t="s">
        <v>6322</v>
      </c>
      <c r="W17797" t="s">
        <v>6323</v>
      </c>
      <c r="X17797" t="s">
        <v>6324</v>
      </c>
      <c r="Y17797">
        <v>1041</v>
      </c>
      <c r="Z17797">
        <v>421</v>
      </c>
      <c r="AA17797" t="s">
        <v>46197</v>
      </c>
      <c r="AB17797" s="11">
        <v>0.85277777777777775</v>
      </c>
      <c r="AC17797" t="s">
        <v>102</v>
      </c>
      <c r="AD17797" t="s">
        <v>102</v>
      </c>
    </row>
    <row r="17798" spans="1:30" x14ac:dyDescent="0.2">
      <c r="A17798" t="s">
        <v>75297</v>
      </c>
      <c r="C17798" t="s">
        <v>75438</v>
      </c>
      <c r="E17798" t="s">
        <v>2596</v>
      </c>
      <c r="F17798" t="s">
        <v>66</v>
      </c>
      <c r="G17798" t="s">
        <v>57053</v>
      </c>
      <c r="H17798" t="s">
        <v>43</v>
      </c>
      <c r="J17798" t="s">
        <v>68</v>
      </c>
      <c r="K17798">
        <v>719</v>
      </c>
      <c r="M17798">
        <v>6.65</v>
      </c>
      <c r="N17798" t="s">
        <v>106</v>
      </c>
      <c r="P17798" t="s">
        <v>47</v>
      </c>
      <c r="Q17798" t="s">
        <v>107</v>
      </c>
      <c r="R17798">
        <v>5</v>
      </c>
      <c r="S17798" t="s">
        <v>75439</v>
      </c>
      <c r="T17798">
        <v>823365019</v>
      </c>
      <c r="U17798" t="s">
        <v>71</v>
      </c>
      <c r="V17798" t="s">
        <v>57055</v>
      </c>
      <c r="W17798" t="s">
        <v>57056</v>
      </c>
      <c r="X17798" t="s">
        <v>57057</v>
      </c>
      <c r="Y17798">
        <v>719</v>
      </c>
      <c r="Z17798">
        <v>750</v>
      </c>
      <c r="AA17798" t="s">
        <v>46197</v>
      </c>
      <c r="AB17798" s="11">
        <v>0.85277777777777775</v>
      </c>
      <c r="AC17798" t="s">
        <v>1839</v>
      </c>
      <c r="AD17798" t="s">
        <v>1878</v>
      </c>
    </row>
    <row r="17799" spans="1:30" x14ac:dyDescent="0.2">
      <c r="A17799" t="s">
        <v>75297</v>
      </c>
      <c r="C17799" t="s">
        <v>75440</v>
      </c>
      <c r="E17799" t="s">
        <v>4620</v>
      </c>
      <c r="F17799" t="s">
        <v>66</v>
      </c>
      <c r="G17799" t="s">
        <v>75441</v>
      </c>
      <c r="H17799" t="s">
        <v>43</v>
      </c>
      <c r="J17799" t="s">
        <v>68</v>
      </c>
      <c r="K17799">
        <v>125</v>
      </c>
      <c r="M17799">
        <v>1.1599999999999999</v>
      </c>
      <c r="N17799" t="s">
        <v>106</v>
      </c>
      <c r="P17799" t="s">
        <v>47</v>
      </c>
      <c r="Q17799" t="s">
        <v>107</v>
      </c>
      <c r="R17799">
        <v>4</v>
      </c>
      <c r="S17799" t="s">
        <v>75442</v>
      </c>
      <c r="T17799">
        <v>1.02973185383233E+18</v>
      </c>
      <c r="U17799" t="s">
        <v>99</v>
      </c>
      <c r="V17799" t="s">
        <v>75443</v>
      </c>
      <c r="W17799" t="s">
        <v>75444</v>
      </c>
      <c r="X17799" t="s">
        <v>75445</v>
      </c>
      <c r="Y17799">
        <v>125</v>
      </c>
      <c r="Z17799">
        <v>126</v>
      </c>
      <c r="AA17799" t="s">
        <v>46197</v>
      </c>
      <c r="AB17799" s="11">
        <v>0.85277777777777775</v>
      </c>
    </row>
    <row r="17800" spans="1:30" x14ac:dyDescent="0.2">
      <c r="A17800" t="s">
        <v>75297</v>
      </c>
      <c r="C17800" t="s">
        <v>75446</v>
      </c>
      <c r="E17800" t="s">
        <v>5109</v>
      </c>
      <c r="F17800" t="s">
        <v>66</v>
      </c>
      <c r="G17800" t="s">
        <v>16886</v>
      </c>
      <c r="H17800" t="s">
        <v>43</v>
      </c>
      <c r="J17800" t="s">
        <v>68</v>
      </c>
      <c r="K17800">
        <v>109</v>
      </c>
      <c r="M17800">
        <v>1.01</v>
      </c>
      <c r="N17800" t="s">
        <v>106</v>
      </c>
      <c r="P17800" t="s">
        <v>47</v>
      </c>
      <c r="Q17800" t="s">
        <v>5111</v>
      </c>
      <c r="R17800">
        <v>4</v>
      </c>
      <c r="S17800" t="s">
        <v>75447</v>
      </c>
      <c r="T17800">
        <v>1968654367</v>
      </c>
      <c r="U17800" t="s">
        <v>127</v>
      </c>
      <c r="V17800" t="s">
        <v>16888</v>
      </c>
      <c r="W17800" t="s">
        <v>16889</v>
      </c>
      <c r="X17800" t="s">
        <v>16890</v>
      </c>
      <c r="Y17800">
        <v>109</v>
      </c>
      <c r="Z17800">
        <v>344</v>
      </c>
      <c r="AA17800" t="s">
        <v>46197</v>
      </c>
      <c r="AB17800" s="11">
        <v>0.85277777777777775</v>
      </c>
      <c r="AC17800" t="s">
        <v>102</v>
      </c>
      <c r="AD17800" t="s">
        <v>102</v>
      </c>
    </row>
    <row r="17801" spans="1:30" x14ac:dyDescent="0.2">
      <c r="A17801" t="s">
        <v>75297</v>
      </c>
      <c r="C17801" t="s">
        <v>75448</v>
      </c>
      <c r="E17801" t="s">
        <v>340</v>
      </c>
      <c r="F17801" t="s">
        <v>66</v>
      </c>
      <c r="G17801" t="s">
        <v>11245</v>
      </c>
      <c r="H17801" t="s">
        <v>43</v>
      </c>
      <c r="J17801" t="s">
        <v>68</v>
      </c>
      <c r="K17801">
        <v>103</v>
      </c>
      <c r="M17801">
        <v>0.95</v>
      </c>
      <c r="N17801" t="s">
        <v>158</v>
      </c>
      <c r="P17801" t="s">
        <v>47</v>
      </c>
      <c r="Q17801" t="s">
        <v>107</v>
      </c>
      <c r="R17801">
        <v>4</v>
      </c>
      <c r="S17801" t="s">
        <v>75449</v>
      </c>
      <c r="T17801">
        <v>8.2597115646522496E+17</v>
      </c>
      <c r="U17801" t="s">
        <v>71</v>
      </c>
      <c r="V17801" t="s">
        <v>11247</v>
      </c>
      <c r="W17801" t="s">
        <v>11248</v>
      </c>
      <c r="X17801" t="s">
        <v>11249</v>
      </c>
      <c r="Y17801">
        <v>103</v>
      </c>
      <c r="Z17801">
        <v>282</v>
      </c>
      <c r="AA17801" t="s">
        <v>46197</v>
      </c>
      <c r="AB17801" s="11">
        <v>0.85277777777777775</v>
      </c>
      <c r="AC17801" t="s">
        <v>306</v>
      </c>
      <c r="AD17801" t="s">
        <v>332</v>
      </c>
    </row>
    <row r="17802" spans="1:30" x14ac:dyDescent="0.2">
      <c r="A17802" t="s">
        <v>75297</v>
      </c>
      <c r="C17802" t="s">
        <v>75450</v>
      </c>
      <c r="E17802" t="s">
        <v>4173</v>
      </c>
      <c r="F17802" t="s">
        <v>66</v>
      </c>
      <c r="G17802" t="s">
        <v>1127</v>
      </c>
      <c r="H17802" t="s">
        <v>43</v>
      </c>
      <c r="J17802" t="s">
        <v>68</v>
      </c>
      <c r="K17802">
        <v>265</v>
      </c>
      <c r="M17802">
        <v>2.4500000000000002</v>
      </c>
      <c r="N17802" t="s">
        <v>45</v>
      </c>
      <c r="P17802" t="s">
        <v>47</v>
      </c>
      <c r="Q17802" t="s">
        <v>256</v>
      </c>
      <c r="R17802">
        <v>4</v>
      </c>
      <c r="S17802" t="s">
        <v>75451</v>
      </c>
      <c r="T17802">
        <v>1.3301250029061499E+18</v>
      </c>
      <c r="U17802" t="s">
        <v>127</v>
      </c>
      <c r="V17802" t="s">
        <v>1129</v>
      </c>
      <c r="W17802" t="s">
        <v>4279</v>
      </c>
      <c r="X17802" t="s">
        <v>1131</v>
      </c>
      <c r="Y17802">
        <v>265</v>
      </c>
      <c r="Z17802">
        <v>333</v>
      </c>
      <c r="AA17802" t="s">
        <v>46197</v>
      </c>
      <c r="AB17802" s="11">
        <v>0.85277777777777775</v>
      </c>
      <c r="AC17802" t="s">
        <v>92</v>
      </c>
      <c r="AD17802" t="s">
        <v>112</v>
      </c>
    </row>
    <row r="17803" spans="1:30" x14ac:dyDescent="0.2">
      <c r="A17803" t="s">
        <v>75297</v>
      </c>
      <c r="C17803" t="s">
        <v>75452</v>
      </c>
      <c r="E17803" t="s">
        <v>2925</v>
      </c>
      <c r="F17803" t="s">
        <v>66</v>
      </c>
      <c r="G17803" t="s">
        <v>3570</v>
      </c>
      <c r="H17803" t="s">
        <v>43</v>
      </c>
      <c r="J17803" t="s">
        <v>68</v>
      </c>
      <c r="K17803">
        <v>974</v>
      </c>
      <c r="M17803">
        <v>9.01</v>
      </c>
      <c r="N17803" t="s">
        <v>158</v>
      </c>
      <c r="P17803" t="s">
        <v>47</v>
      </c>
      <c r="Q17803" t="s">
        <v>2927</v>
      </c>
      <c r="R17803">
        <v>5</v>
      </c>
      <c r="S17803" t="s">
        <v>75453</v>
      </c>
      <c r="T17803">
        <v>1358362034</v>
      </c>
      <c r="U17803" t="s">
        <v>71</v>
      </c>
      <c r="V17803" t="s">
        <v>3572</v>
      </c>
      <c r="W17803" t="s">
        <v>3573</v>
      </c>
      <c r="X17803" t="s">
        <v>3574</v>
      </c>
      <c r="Y17803">
        <v>974</v>
      </c>
      <c r="Z17803">
        <v>1109</v>
      </c>
      <c r="AA17803" t="s">
        <v>46197</v>
      </c>
      <c r="AB17803" s="11">
        <v>0.85277777777777775</v>
      </c>
      <c r="AC17803" t="s">
        <v>1124</v>
      </c>
      <c r="AD17803" t="s">
        <v>1215</v>
      </c>
    </row>
    <row r="17804" spans="1:30" x14ac:dyDescent="0.2">
      <c r="A17804" t="s">
        <v>75454</v>
      </c>
      <c r="C17804" t="s">
        <v>75455</v>
      </c>
      <c r="E17804" t="s">
        <v>19163</v>
      </c>
      <c r="F17804" t="s">
        <v>66</v>
      </c>
      <c r="G17804" t="s">
        <v>75456</v>
      </c>
      <c r="H17804" t="s">
        <v>43</v>
      </c>
      <c r="J17804" t="s">
        <v>68</v>
      </c>
      <c r="K17804">
        <v>13</v>
      </c>
      <c r="M17804">
        <v>0.12</v>
      </c>
      <c r="N17804" t="s">
        <v>45</v>
      </c>
      <c r="P17804" t="s">
        <v>47</v>
      </c>
      <c r="Q17804" t="s">
        <v>48</v>
      </c>
      <c r="R17804">
        <v>2</v>
      </c>
      <c r="S17804" t="s">
        <v>75457</v>
      </c>
      <c r="T17804">
        <v>1.2667660932610401E+18</v>
      </c>
      <c r="U17804" t="s">
        <v>127</v>
      </c>
      <c r="V17804" t="s">
        <v>754</v>
      </c>
      <c r="W17804" t="s">
        <v>75458</v>
      </c>
      <c r="X17804" t="s">
        <v>75459</v>
      </c>
      <c r="Y17804">
        <v>13</v>
      </c>
      <c r="Z17804">
        <v>91</v>
      </c>
      <c r="AA17804" t="s">
        <v>46197</v>
      </c>
      <c r="AB17804" s="11">
        <v>0.8520833333333333</v>
      </c>
      <c r="AC17804" t="s">
        <v>1839</v>
      </c>
      <c r="AD17804" t="s">
        <v>1878</v>
      </c>
    </row>
    <row r="17805" spans="1:30" x14ac:dyDescent="0.2">
      <c r="A17805" t="s">
        <v>75454</v>
      </c>
      <c r="C17805" t="s">
        <v>75460</v>
      </c>
      <c r="E17805" t="s">
        <v>461</v>
      </c>
      <c r="F17805" t="s">
        <v>66</v>
      </c>
      <c r="G17805" t="s">
        <v>47938</v>
      </c>
      <c r="H17805" t="s">
        <v>43</v>
      </c>
      <c r="J17805" t="s">
        <v>68</v>
      </c>
      <c r="K17805">
        <v>221</v>
      </c>
      <c r="M17805">
        <v>2.04</v>
      </c>
      <c r="N17805" t="s">
        <v>106</v>
      </c>
      <c r="P17805" t="s">
        <v>47</v>
      </c>
      <c r="Q17805" t="s">
        <v>316</v>
      </c>
      <c r="R17805">
        <v>4</v>
      </c>
      <c r="S17805" t="s">
        <v>75461</v>
      </c>
      <c r="T17805">
        <v>88136480</v>
      </c>
      <c r="U17805" t="s">
        <v>127</v>
      </c>
      <c r="V17805" t="s">
        <v>47940</v>
      </c>
      <c r="W17805" t="s">
        <v>48547</v>
      </c>
      <c r="X17805" t="s">
        <v>47942</v>
      </c>
      <c r="Y17805">
        <v>221</v>
      </c>
      <c r="Z17805">
        <v>1878</v>
      </c>
      <c r="AA17805" t="s">
        <v>46197</v>
      </c>
      <c r="AB17805" s="11">
        <v>0.8520833333333333</v>
      </c>
      <c r="AC17805" t="s">
        <v>306</v>
      </c>
    </row>
    <row r="17806" spans="1:30" x14ac:dyDescent="0.2">
      <c r="A17806" t="s">
        <v>75454</v>
      </c>
      <c r="C17806" t="s">
        <v>75462</v>
      </c>
      <c r="E17806" t="s">
        <v>55678</v>
      </c>
      <c r="F17806" t="s">
        <v>66</v>
      </c>
      <c r="G17806" t="s">
        <v>874</v>
      </c>
      <c r="H17806" t="s">
        <v>43</v>
      </c>
      <c r="J17806" t="s">
        <v>60</v>
      </c>
      <c r="K17806">
        <v>427</v>
      </c>
      <c r="M17806">
        <v>3.95</v>
      </c>
      <c r="N17806" t="s">
        <v>45</v>
      </c>
      <c r="O17806" t="s">
        <v>55679</v>
      </c>
      <c r="P17806" t="s">
        <v>47</v>
      </c>
      <c r="Q17806" t="s">
        <v>256</v>
      </c>
      <c r="R17806">
        <v>5</v>
      </c>
      <c r="S17806" t="s">
        <v>75463</v>
      </c>
      <c r="T17806">
        <v>1.22857255779358E+18</v>
      </c>
      <c r="U17806" t="s">
        <v>127</v>
      </c>
      <c r="V17806" t="s">
        <v>877</v>
      </c>
      <c r="W17806" t="s">
        <v>878</v>
      </c>
      <c r="X17806" t="s">
        <v>879</v>
      </c>
      <c r="Y17806">
        <v>427</v>
      </c>
      <c r="Z17806">
        <v>486</v>
      </c>
      <c r="AA17806" t="s">
        <v>46197</v>
      </c>
      <c r="AB17806" s="11">
        <v>0.8520833333333333</v>
      </c>
      <c r="AC17806" t="s">
        <v>154</v>
      </c>
    </row>
    <row r="17807" spans="1:30" x14ac:dyDescent="0.2">
      <c r="A17807" t="s">
        <v>75454</v>
      </c>
      <c r="C17807" t="s">
        <v>75464</v>
      </c>
      <c r="E17807" t="s">
        <v>11055</v>
      </c>
      <c r="F17807" t="s">
        <v>66</v>
      </c>
      <c r="G17807" t="s">
        <v>75441</v>
      </c>
      <c r="H17807" t="s">
        <v>43</v>
      </c>
      <c r="J17807" t="s">
        <v>60</v>
      </c>
      <c r="K17807">
        <v>125</v>
      </c>
      <c r="M17807">
        <v>1.1599999999999999</v>
      </c>
      <c r="N17807" t="s">
        <v>106</v>
      </c>
      <c r="O17807" t="s">
        <v>11056</v>
      </c>
      <c r="P17807" t="s">
        <v>47</v>
      </c>
      <c r="Q17807" t="s">
        <v>69</v>
      </c>
      <c r="R17807">
        <v>4</v>
      </c>
      <c r="S17807" t="s">
        <v>75465</v>
      </c>
      <c r="T17807">
        <v>1.02973185383233E+18</v>
      </c>
      <c r="U17807" t="s">
        <v>99</v>
      </c>
      <c r="V17807" t="s">
        <v>75443</v>
      </c>
      <c r="W17807" t="s">
        <v>75466</v>
      </c>
      <c r="X17807" t="s">
        <v>75445</v>
      </c>
      <c r="Y17807">
        <v>125</v>
      </c>
      <c r="Z17807">
        <v>126</v>
      </c>
      <c r="AA17807" t="s">
        <v>46197</v>
      </c>
      <c r="AB17807" s="11">
        <v>0.8520833333333333</v>
      </c>
    </row>
    <row r="17808" spans="1:30" x14ac:dyDescent="0.2">
      <c r="A17808" t="s">
        <v>75454</v>
      </c>
      <c r="C17808" t="s">
        <v>75467</v>
      </c>
      <c r="E17808" t="s">
        <v>1049</v>
      </c>
      <c r="F17808" t="s">
        <v>66</v>
      </c>
      <c r="G17808" t="s">
        <v>75468</v>
      </c>
      <c r="H17808" t="s">
        <v>43</v>
      </c>
      <c r="J17808" t="s">
        <v>68</v>
      </c>
      <c r="K17808">
        <v>22066</v>
      </c>
      <c r="M17808">
        <v>204.11</v>
      </c>
      <c r="N17808" t="s">
        <v>158</v>
      </c>
      <c r="P17808" t="s">
        <v>47</v>
      </c>
      <c r="Q17808" t="s">
        <v>256</v>
      </c>
      <c r="R17808">
        <v>9</v>
      </c>
      <c r="S17808" t="s">
        <v>75469</v>
      </c>
      <c r="T17808">
        <v>1.2196637443403699E+18</v>
      </c>
      <c r="U17808" t="s">
        <v>127</v>
      </c>
      <c r="V17808" t="s">
        <v>75470</v>
      </c>
      <c r="W17808" t="s">
        <v>75471</v>
      </c>
      <c r="X17808" t="s">
        <v>75472</v>
      </c>
      <c r="Y17808">
        <v>22066</v>
      </c>
      <c r="Z17808">
        <v>394</v>
      </c>
      <c r="AA17808" t="s">
        <v>46197</v>
      </c>
      <c r="AB17808" s="11">
        <v>0.8520833333333333</v>
      </c>
    </row>
    <row r="17809" spans="1:30" x14ac:dyDescent="0.2">
      <c r="A17809" t="s">
        <v>75454</v>
      </c>
      <c r="C17809" t="s">
        <v>75473</v>
      </c>
      <c r="E17809" t="s">
        <v>516</v>
      </c>
      <c r="F17809" t="s">
        <v>66</v>
      </c>
      <c r="G17809" t="s">
        <v>75474</v>
      </c>
      <c r="H17809" t="s">
        <v>43</v>
      </c>
      <c r="J17809" t="s">
        <v>68</v>
      </c>
      <c r="K17809">
        <v>754</v>
      </c>
      <c r="M17809">
        <v>6.97</v>
      </c>
      <c r="N17809" t="s">
        <v>106</v>
      </c>
      <c r="P17809" t="s">
        <v>47</v>
      </c>
      <c r="Q17809" t="s">
        <v>69</v>
      </c>
      <c r="R17809">
        <v>6</v>
      </c>
      <c r="S17809" t="s">
        <v>75475</v>
      </c>
      <c r="T17809">
        <v>468970144</v>
      </c>
      <c r="U17809" t="s">
        <v>127</v>
      </c>
      <c r="V17809" t="s">
        <v>75476</v>
      </c>
      <c r="W17809" t="s">
        <v>75477</v>
      </c>
      <c r="X17809" t="s">
        <v>75478</v>
      </c>
      <c r="Y17809">
        <v>754</v>
      </c>
      <c r="Z17809">
        <v>317</v>
      </c>
      <c r="AA17809" t="s">
        <v>46197</v>
      </c>
      <c r="AB17809" s="11">
        <v>0.8520833333333333</v>
      </c>
      <c r="AC17809" t="s">
        <v>84</v>
      </c>
      <c r="AD17809" t="s">
        <v>1359</v>
      </c>
    </row>
    <row r="17810" spans="1:30" x14ac:dyDescent="0.2">
      <c r="A17810" t="s">
        <v>75454</v>
      </c>
      <c r="C17810" t="s">
        <v>75479</v>
      </c>
      <c r="E17810" t="s">
        <v>75480</v>
      </c>
      <c r="F17810" t="s">
        <v>66</v>
      </c>
      <c r="G17810" t="s">
        <v>75481</v>
      </c>
      <c r="H17810" t="s">
        <v>43</v>
      </c>
      <c r="J17810" t="s">
        <v>44</v>
      </c>
      <c r="K17810">
        <v>3768</v>
      </c>
      <c r="L17810">
        <v>10</v>
      </c>
      <c r="M17810">
        <v>34.85</v>
      </c>
      <c r="N17810" t="s">
        <v>158</v>
      </c>
      <c r="O17810" t="s">
        <v>39897</v>
      </c>
      <c r="P17810" t="s">
        <v>47</v>
      </c>
      <c r="Q17810" t="s">
        <v>256</v>
      </c>
      <c r="R17810">
        <v>7</v>
      </c>
      <c r="S17810" t="s">
        <v>75482</v>
      </c>
      <c r="T17810">
        <v>9.9564567462761203E+17</v>
      </c>
      <c r="U17810" t="s">
        <v>127</v>
      </c>
      <c r="V17810" t="s">
        <v>75483</v>
      </c>
      <c r="W17810" t="s">
        <v>75484</v>
      </c>
      <c r="X17810" t="s">
        <v>75485</v>
      </c>
      <c r="Y17810">
        <v>3768</v>
      </c>
      <c r="Z17810">
        <v>869</v>
      </c>
      <c r="AA17810" t="s">
        <v>46197</v>
      </c>
      <c r="AB17810" s="11">
        <v>0.8520833333333333</v>
      </c>
    </row>
    <row r="17811" spans="1:30" x14ac:dyDescent="0.2">
      <c r="A17811" t="s">
        <v>75454</v>
      </c>
      <c r="C17811" t="s">
        <v>75486</v>
      </c>
      <c r="E17811" t="s">
        <v>1313</v>
      </c>
      <c r="F17811" t="s">
        <v>66</v>
      </c>
      <c r="G17811" t="s">
        <v>75487</v>
      </c>
      <c r="H17811" t="s">
        <v>43</v>
      </c>
      <c r="J17811" t="s">
        <v>68</v>
      </c>
      <c r="K17811">
        <v>53</v>
      </c>
      <c r="M17811">
        <v>0.49</v>
      </c>
      <c r="N17811" t="s">
        <v>106</v>
      </c>
      <c r="P17811" t="s">
        <v>47</v>
      </c>
      <c r="Q17811" t="s">
        <v>107</v>
      </c>
      <c r="R17811">
        <v>4</v>
      </c>
      <c r="S17811" t="s">
        <v>75488</v>
      </c>
      <c r="T17811">
        <v>1.52612600903647E+18</v>
      </c>
      <c r="U17811" t="s">
        <v>71</v>
      </c>
      <c r="V17811" t="s">
        <v>75489</v>
      </c>
      <c r="W17811" t="s">
        <v>75490</v>
      </c>
      <c r="Y17811">
        <v>53</v>
      </c>
      <c r="Z17811">
        <v>19</v>
      </c>
      <c r="AA17811" t="s">
        <v>46197</v>
      </c>
      <c r="AB17811" s="11">
        <v>0.8520833333333333</v>
      </c>
    </row>
    <row r="17812" spans="1:30" x14ac:dyDescent="0.2">
      <c r="A17812" t="s">
        <v>75454</v>
      </c>
      <c r="C17812" t="s">
        <v>75491</v>
      </c>
      <c r="E17812" t="s">
        <v>3592</v>
      </c>
      <c r="F17812" t="s">
        <v>66</v>
      </c>
      <c r="G17812" t="s">
        <v>75492</v>
      </c>
      <c r="H17812" t="s">
        <v>43</v>
      </c>
      <c r="J17812" t="s">
        <v>68</v>
      </c>
      <c r="K17812">
        <v>925</v>
      </c>
      <c r="M17812">
        <v>8.56</v>
      </c>
      <c r="N17812" t="s">
        <v>106</v>
      </c>
      <c r="P17812" t="s">
        <v>47</v>
      </c>
      <c r="Q17812" t="s">
        <v>125</v>
      </c>
      <c r="R17812">
        <v>6</v>
      </c>
      <c r="S17812" t="s">
        <v>75493</v>
      </c>
      <c r="T17812">
        <v>514511285</v>
      </c>
      <c r="U17812" t="s">
        <v>71</v>
      </c>
      <c r="V17812" t="s">
        <v>75494</v>
      </c>
      <c r="W17812" t="s">
        <v>75495</v>
      </c>
      <c r="X17812" t="s">
        <v>75496</v>
      </c>
      <c r="Y17812">
        <v>925</v>
      </c>
      <c r="Z17812">
        <v>257</v>
      </c>
      <c r="AA17812" t="s">
        <v>46197</v>
      </c>
      <c r="AB17812" s="11">
        <v>0.8520833333333333</v>
      </c>
    </row>
    <row r="17813" spans="1:30" x14ac:dyDescent="0.2">
      <c r="A17813" t="s">
        <v>75454</v>
      </c>
      <c r="C17813" t="s">
        <v>75497</v>
      </c>
      <c r="E17813" t="s">
        <v>1626</v>
      </c>
      <c r="F17813" t="s">
        <v>66</v>
      </c>
      <c r="G17813" t="s">
        <v>75498</v>
      </c>
      <c r="H17813" t="s">
        <v>43</v>
      </c>
      <c r="J17813" t="s">
        <v>60</v>
      </c>
      <c r="K17813">
        <v>303</v>
      </c>
      <c r="M17813">
        <v>2.8</v>
      </c>
      <c r="N17813" t="s">
        <v>158</v>
      </c>
      <c r="P17813" t="s">
        <v>47</v>
      </c>
      <c r="Q17813" t="s">
        <v>69</v>
      </c>
      <c r="R17813">
        <v>5</v>
      </c>
      <c r="S17813" t="s">
        <v>75499</v>
      </c>
      <c r="T17813">
        <v>3448767623</v>
      </c>
      <c r="U17813" t="s">
        <v>127</v>
      </c>
      <c r="V17813" t="s">
        <v>75500</v>
      </c>
      <c r="W17813" t="s">
        <v>75501</v>
      </c>
      <c r="X17813" t="s">
        <v>75502</v>
      </c>
      <c r="Y17813">
        <v>303</v>
      </c>
      <c r="Z17813">
        <v>1660</v>
      </c>
      <c r="AA17813" t="s">
        <v>46197</v>
      </c>
      <c r="AB17813" s="11">
        <v>0.8520833333333333</v>
      </c>
      <c r="AC17813" t="s">
        <v>154</v>
      </c>
    </row>
    <row r="17814" spans="1:30" x14ac:dyDescent="0.2">
      <c r="A17814" t="s">
        <v>75454</v>
      </c>
      <c r="C17814" t="s">
        <v>75503</v>
      </c>
      <c r="E17814" t="s">
        <v>55678</v>
      </c>
      <c r="F17814" t="s">
        <v>66</v>
      </c>
      <c r="G17814" t="s">
        <v>42494</v>
      </c>
      <c r="H17814" t="s">
        <v>43</v>
      </c>
      <c r="J17814" t="s">
        <v>60</v>
      </c>
      <c r="K17814">
        <v>124</v>
      </c>
      <c r="M17814">
        <v>1.1499999999999999</v>
      </c>
      <c r="N17814" t="s">
        <v>45</v>
      </c>
      <c r="O17814" t="s">
        <v>55679</v>
      </c>
      <c r="P17814" t="s">
        <v>47</v>
      </c>
      <c r="Q17814" t="s">
        <v>256</v>
      </c>
      <c r="R17814">
        <v>4</v>
      </c>
      <c r="S17814" t="s">
        <v>75504</v>
      </c>
      <c r="T17814">
        <v>1.5678299870463301E+18</v>
      </c>
      <c r="U17814" t="s">
        <v>127</v>
      </c>
      <c r="V17814" t="s">
        <v>41191</v>
      </c>
      <c r="W17814" t="s">
        <v>42496</v>
      </c>
      <c r="X17814" t="s">
        <v>41193</v>
      </c>
      <c r="Y17814">
        <v>124</v>
      </c>
      <c r="Z17814">
        <v>702</v>
      </c>
      <c r="AA17814" t="s">
        <v>46197</v>
      </c>
      <c r="AB17814" s="11">
        <v>0.8520833333333333</v>
      </c>
    </row>
    <row r="17815" spans="1:30" x14ac:dyDescent="0.2">
      <c r="A17815" t="s">
        <v>75454</v>
      </c>
      <c r="C17815" t="s">
        <v>75505</v>
      </c>
      <c r="E17815" t="s">
        <v>4035</v>
      </c>
      <c r="F17815" t="s">
        <v>66</v>
      </c>
      <c r="G17815" t="s">
        <v>74980</v>
      </c>
      <c r="H17815" t="s">
        <v>43</v>
      </c>
      <c r="J17815" t="s">
        <v>68</v>
      </c>
      <c r="K17815">
        <v>2609</v>
      </c>
      <c r="M17815">
        <v>24.13</v>
      </c>
      <c r="N17815" t="s">
        <v>158</v>
      </c>
      <c r="P17815" t="s">
        <v>47</v>
      </c>
      <c r="Q17815" t="s">
        <v>69</v>
      </c>
      <c r="R17815">
        <v>6</v>
      </c>
      <c r="S17815" t="s">
        <v>75506</v>
      </c>
      <c r="T17815">
        <v>1.02162267292334E+18</v>
      </c>
      <c r="U17815" t="s">
        <v>71</v>
      </c>
      <c r="V17815" t="s">
        <v>74982</v>
      </c>
      <c r="W17815" t="s">
        <v>74983</v>
      </c>
      <c r="X17815" t="s">
        <v>74984</v>
      </c>
      <c r="Y17815">
        <v>2609</v>
      </c>
      <c r="Z17815">
        <v>2164</v>
      </c>
      <c r="AA17815" t="s">
        <v>46197</v>
      </c>
      <c r="AB17815" s="11">
        <v>0.8520833333333333</v>
      </c>
      <c r="AC17815" t="s">
        <v>102</v>
      </c>
      <c r="AD17815" t="s">
        <v>102</v>
      </c>
    </row>
    <row r="17816" spans="1:30" x14ac:dyDescent="0.2">
      <c r="A17816" t="s">
        <v>75454</v>
      </c>
      <c r="C17816" t="s">
        <v>75507</v>
      </c>
      <c r="E17816" t="s">
        <v>75508</v>
      </c>
      <c r="F17816" t="s">
        <v>66</v>
      </c>
      <c r="G17816" t="s">
        <v>57355</v>
      </c>
      <c r="H17816" t="s">
        <v>43</v>
      </c>
      <c r="J17816" t="s">
        <v>68</v>
      </c>
      <c r="K17816">
        <v>263</v>
      </c>
      <c r="M17816">
        <v>2.4300000000000002</v>
      </c>
      <c r="N17816" t="s">
        <v>106</v>
      </c>
      <c r="P17816" t="s">
        <v>47</v>
      </c>
      <c r="Q17816" t="s">
        <v>107</v>
      </c>
      <c r="R17816">
        <v>5</v>
      </c>
      <c r="S17816" t="s">
        <v>75509</v>
      </c>
      <c r="T17816">
        <v>2887790419</v>
      </c>
      <c r="U17816" t="s">
        <v>127</v>
      </c>
      <c r="V17816" t="s">
        <v>57358</v>
      </c>
      <c r="W17816" t="s">
        <v>63656</v>
      </c>
      <c r="X17816" t="s">
        <v>57360</v>
      </c>
      <c r="Y17816">
        <v>263</v>
      </c>
      <c r="Z17816">
        <v>221</v>
      </c>
      <c r="AA17816" t="s">
        <v>46197</v>
      </c>
      <c r="AB17816" s="11">
        <v>0.8520833333333333</v>
      </c>
    </row>
    <row r="17817" spans="1:30" x14ac:dyDescent="0.2">
      <c r="A17817" t="s">
        <v>75454</v>
      </c>
      <c r="C17817" t="s">
        <v>75510</v>
      </c>
      <c r="E17817" t="s">
        <v>28007</v>
      </c>
      <c r="F17817" t="s">
        <v>66</v>
      </c>
      <c r="G17817" t="s">
        <v>75511</v>
      </c>
      <c r="H17817" t="s">
        <v>43</v>
      </c>
      <c r="J17817" t="s">
        <v>68</v>
      </c>
      <c r="K17817">
        <v>19</v>
      </c>
      <c r="M17817">
        <v>0.18</v>
      </c>
      <c r="N17817" t="s">
        <v>45</v>
      </c>
      <c r="P17817" t="s">
        <v>47</v>
      </c>
      <c r="Q17817" t="s">
        <v>256</v>
      </c>
      <c r="R17817">
        <v>2</v>
      </c>
      <c r="S17817" t="s">
        <v>75512</v>
      </c>
      <c r="T17817">
        <v>1.1926436198338199E+18</v>
      </c>
      <c r="U17817" t="s">
        <v>127</v>
      </c>
      <c r="V17817" t="s">
        <v>75513</v>
      </c>
      <c r="W17817" t="s">
        <v>75514</v>
      </c>
      <c r="X17817" t="s">
        <v>75515</v>
      </c>
      <c r="Y17817">
        <v>19</v>
      </c>
      <c r="Z17817">
        <v>119</v>
      </c>
      <c r="AA17817" t="s">
        <v>46197</v>
      </c>
      <c r="AB17817" s="11">
        <v>0.8520833333333333</v>
      </c>
    </row>
    <row r="17818" spans="1:30" x14ac:dyDescent="0.2">
      <c r="A17818" t="s">
        <v>75454</v>
      </c>
      <c r="C17818" t="s">
        <v>75516</v>
      </c>
      <c r="E17818" t="s">
        <v>4173</v>
      </c>
      <c r="F17818" t="s">
        <v>66</v>
      </c>
      <c r="G17818" t="s">
        <v>40355</v>
      </c>
      <c r="H17818" t="s">
        <v>43</v>
      </c>
      <c r="J17818" t="s">
        <v>68</v>
      </c>
      <c r="K17818">
        <v>588</v>
      </c>
      <c r="M17818">
        <v>5.44</v>
      </c>
      <c r="N17818" t="s">
        <v>45</v>
      </c>
      <c r="P17818" t="s">
        <v>47</v>
      </c>
      <c r="Q17818" t="s">
        <v>256</v>
      </c>
      <c r="R17818">
        <v>5</v>
      </c>
      <c r="S17818" t="s">
        <v>75517</v>
      </c>
      <c r="T17818">
        <v>1154070217</v>
      </c>
      <c r="U17818" t="s">
        <v>71</v>
      </c>
      <c r="V17818" t="s">
        <v>11789</v>
      </c>
      <c r="W17818" t="s">
        <v>40357</v>
      </c>
      <c r="X17818" t="s">
        <v>11791</v>
      </c>
      <c r="Y17818">
        <v>588</v>
      </c>
      <c r="Z17818">
        <v>535</v>
      </c>
      <c r="AA17818" t="s">
        <v>46197</v>
      </c>
      <c r="AB17818" s="11">
        <v>0.8520833333333333</v>
      </c>
      <c r="AC17818" t="s">
        <v>404</v>
      </c>
      <c r="AD17818" t="s">
        <v>7374</v>
      </c>
    </row>
    <row r="17819" spans="1:30" x14ac:dyDescent="0.2">
      <c r="A17819" t="s">
        <v>75454</v>
      </c>
      <c r="C17819" t="s">
        <v>75518</v>
      </c>
      <c r="E17819" t="s">
        <v>3361</v>
      </c>
      <c r="F17819" t="s">
        <v>66</v>
      </c>
      <c r="G17819" t="s">
        <v>75519</v>
      </c>
      <c r="H17819" t="s">
        <v>43</v>
      </c>
      <c r="J17819" t="s">
        <v>68</v>
      </c>
      <c r="K17819">
        <v>42</v>
      </c>
      <c r="M17819">
        <v>0.39</v>
      </c>
      <c r="N17819" t="s">
        <v>106</v>
      </c>
      <c r="P17819" t="s">
        <v>47</v>
      </c>
      <c r="Q17819" t="s">
        <v>107</v>
      </c>
      <c r="R17819">
        <v>3</v>
      </c>
      <c r="S17819" t="s">
        <v>75520</v>
      </c>
      <c r="T17819">
        <v>9.3953910429065203E+17</v>
      </c>
      <c r="U17819" t="s">
        <v>127</v>
      </c>
      <c r="V17819" t="s">
        <v>75521</v>
      </c>
      <c r="W17819" t="s">
        <v>75522</v>
      </c>
      <c r="X17819" t="s">
        <v>75523</v>
      </c>
      <c r="Y17819">
        <v>42</v>
      </c>
      <c r="Z17819">
        <v>234</v>
      </c>
      <c r="AA17819" t="s">
        <v>46197</v>
      </c>
      <c r="AB17819" s="11">
        <v>0.8520833333333333</v>
      </c>
    </row>
    <row r="17820" spans="1:30" x14ac:dyDescent="0.2">
      <c r="A17820" t="s">
        <v>75454</v>
      </c>
      <c r="C17820" t="s">
        <v>75524</v>
      </c>
      <c r="E17820" t="s">
        <v>1098</v>
      </c>
      <c r="F17820" t="s">
        <v>66</v>
      </c>
      <c r="G17820" t="s">
        <v>8760</v>
      </c>
      <c r="H17820" t="s">
        <v>43</v>
      </c>
      <c r="J17820" t="s">
        <v>44</v>
      </c>
      <c r="K17820">
        <v>538</v>
      </c>
      <c r="M17820">
        <v>4.9800000000000004</v>
      </c>
      <c r="N17820" t="s">
        <v>45</v>
      </c>
      <c r="O17820" t="s">
        <v>1100</v>
      </c>
      <c r="P17820" t="s">
        <v>47</v>
      </c>
      <c r="Q17820" t="s">
        <v>69</v>
      </c>
      <c r="R17820">
        <v>5</v>
      </c>
      <c r="S17820" t="s">
        <v>75525</v>
      </c>
      <c r="T17820">
        <v>7.5324724839430106E+17</v>
      </c>
      <c r="U17820" t="s">
        <v>71</v>
      </c>
      <c r="V17820" t="s">
        <v>8762</v>
      </c>
      <c r="W17820" t="s">
        <v>75526</v>
      </c>
      <c r="X17820" t="s">
        <v>8764</v>
      </c>
      <c r="Y17820">
        <v>538</v>
      </c>
      <c r="Z17820">
        <v>1623</v>
      </c>
      <c r="AA17820" t="s">
        <v>46197</v>
      </c>
      <c r="AB17820" s="11">
        <v>0.8520833333333333</v>
      </c>
      <c r="AC17820" t="s">
        <v>404</v>
      </c>
      <c r="AD17820" t="s">
        <v>502</v>
      </c>
    </row>
    <row r="17821" spans="1:30" x14ac:dyDescent="0.2">
      <c r="A17821" t="s">
        <v>75454</v>
      </c>
      <c r="C17821" t="s">
        <v>75527</v>
      </c>
      <c r="E17821" t="s">
        <v>4173</v>
      </c>
      <c r="F17821" t="s">
        <v>66</v>
      </c>
      <c r="G17821" t="s">
        <v>7620</v>
      </c>
      <c r="H17821" t="s">
        <v>43</v>
      </c>
      <c r="J17821" t="s">
        <v>68</v>
      </c>
      <c r="K17821">
        <v>21</v>
      </c>
      <c r="M17821">
        <v>0.19</v>
      </c>
      <c r="N17821" t="s">
        <v>45</v>
      </c>
      <c r="P17821" t="s">
        <v>47</v>
      </c>
      <c r="Q17821" t="s">
        <v>256</v>
      </c>
      <c r="R17821">
        <v>2</v>
      </c>
      <c r="S17821" t="s">
        <v>75528</v>
      </c>
      <c r="T17821">
        <v>1.40452475922896E+18</v>
      </c>
      <c r="U17821" t="s">
        <v>71</v>
      </c>
      <c r="V17821" t="s">
        <v>7622</v>
      </c>
      <c r="W17821" t="s">
        <v>75529</v>
      </c>
      <c r="X17821" t="s">
        <v>7624</v>
      </c>
      <c r="Y17821">
        <v>21</v>
      </c>
      <c r="Z17821">
        <v>130</v>
      </c>
      <c r="AA17821" t="s">
        <v>46197</v>
      </c>
      <c r="AB17821" s="11">
        <v>0.8520833333333333</v>
      </c>
      <c r="AC17821" t="s">
        <v>154</v>
      </c>
    </row>
    <row r="17822" spans="1:30" x14ac:dyDescent="0.2">
      <c r="A17822" t="s">
        <v>75454</v>
      </c>
      <c r="C17822" t="s">
        <v>75530</v>
      </c>
      <c r="E17822" t="s">
        <v>4173</v>
      </c>
      <c r="F17822" t="s">
        <v>66</v>
      </c>
      <c r="G17822" t="s">
        <v>4729</v>
      </c>
      <c r="H17822" t="s">
        <v>43</v>
      </c>
      <c r="J17822" t="s">
        <v>68</v>
      </c>
      <c r="K17822">
        <v>207</v>
      </c>
      <c r="M17822">
        <v>1.91</v>
      </c>
      <c r="N17822" t="s">
        <v>45</v>
      </c>
      <c r="P17822" t="s">
        <v>47</v>
      </c>
      <c r="Q17822" t="s">
        <v>256</v>
      </c>
      <c r="R17822">
        <v>4</v>
      </c>
      <c r="S17822" t="s">
        <v>75531</v>
      </c>
      <c r="T17822">
        <v>1.0072834587736399E+18</v>
      </c>
      <c r="U17822" t="s">
        <v>71</v>
      </c>
      <c r="V17822" t="s">
        <v>4731</v>
      </c>
      <c r="W17822" t="s">
        <v>4732</v>
      </c>
      <c r="X17822" t="s">
        <v>4733</v>
      </c>
      <c r="Y17822">
        <v>207</v>
      </c>
      <c r="Z17822">
        <v>1795</v>
      </c>
      <c r="AA17822" t="s">
        <v>46197</v>
      </c>
      <c r="AB17822" s="11">
        <v>0.8520833333333333</v>
      </c>
      <c r="AC17822" t="s">
        <v>306</v>
      </c>
    </row>
    <row r="17823" spans="1:30" x14ac:dyDescent="0.2">
      <c r="A17823" t="s">
        <v>75454</v>
      </c>
      <c r="C17823" t="s">
        <v>75532</v>
      </c>
      <c r="E17823" t="s">
        <v>1800</v>
      </c>
      <c r="F17823" t="s">
        <v>66</v>
      </c>
      <c r="G17823" t="s">
        <v>75533</v>
      </c>
      <c r="H17823" t="s">
        <v>43</v>
      </c>
      <c r="J17823" t="s">
        <v>44</v>
      </c>
      <c r="K17823">
        <v>269</v>
      </c>
      <c r="M17823">
        <v>2.4900000000000002</v>
      </c>
      <c r="N17823" t="s">
        <v>45</v>
      </c>
      <c r="P17823" t="s">
        <v>47</v>
      </c>
      <c r="Q17823" t="s">
        <v>69</v>
      </c>
      <c r="R17823">
        <v>4</v>
      </c>
      <c r="S17823" t="s">
        <v>75534</v>
      </c>
      <c r="T17823">
        <v>191399287</v>
      </c>
      <c r="U17823" t="s">
        <v>127</v>
      </c>
      <c r="V17823" t="s">
        <v>75535</v>
      </c>
      <c r="W17823" t="s">
        <v>75536</v>
      </c>
      <c r="X17823" t="s">
        <v>75537</v>
      </c>
      <c r="Y17823">
        <v>269</v>
      </c>
      <c r="Z17823">
        <v>276</v>
      </c>
      <c r="AA17823" t="s">
        <v>46197</v>
      </c>
      <c r="AB17823" s="11">
        <v>0.8520833333333333</v>
      </c>
      <c r="AC17823" t="s">
        <v>306</v>
      </c>
      <c r="AD17823" t="s">
        <v>332</v>
      </c>
    </row>
    <row r="17824" spans="1:30" x14ac:dyDescent="0.2">
      <c r="A17824" t="s">
        <v>75454</v>
      </c>
      <c r="C17824" t="s">
        <v>75538</v>
      </c>
      <c r="E17824" t="s">
        <v>75539</v>
      </c>
      <c r="F17824" t="s">
        <v>66</v>
      </c>
      <c r="G17824" t="s">
        <v>75540</v>
      </c>
      <c r="H17824" t="s">
        <v>43</v>
      </c>
      <c r="J17824" t="s">
        <v>60</v>
      </c>
      <c r="K17824">
        <v>604</v>
      </c>
      <c r="M17824">
        <v>5.59</v>
      </c>
      <c r="N17824" t="s">
        <v>106</v>
      </c>
      <c r="O17824" t="s">
        <v>75541</v>
      </c>
      <c r="P17824" t="s">
        <v>47</v>
      </c>
      <c r="Q17824" t="s">
        <v>69</v>
      </c>
      <c r="R17824">
        <v>5</v>
      </c>
      <c r="S17824" t="s">
        <v>75542</v>
      </c>
      <c r="T17824">
        <v>961915806</v>
      </c>
      <c r="U17824" t="s">
        <v>127</v>
      </c>
      <c r="V17824" t="s">
        <v>75543</v>
      </c>
      <c r="W17824" t="s">
        <v>75544</v>
      </c>
      <c r="X17824" t="s">
        <v>75545</v>
      </c>
      <c r="Y17824">
        <v>604</v>
      </c>
      <c r="Z17824">
        <v>550</v>
      </c>
      <c r="AA17824" t="s">
        <v>46197</v>
      </c>
      <c r="AB17824" s="11">
        <v>0.8520833333333333</v>
      </c>
      <c r="AC17824" t="s">
        <v>306</v>
      </c>
    </row>
    <row r="17825" spans="1:30" x14ac:dyDescent="0.2">
      <c r="A17825" t="s">
        <v>75454</v>
      </c>
      <c r="C17825" t="s">
        <v>75546</v>
      </c>
      <c r="E17825" t="s">
        <v>3361</v>
      </c>
      <c r="F17825" t="s">
        <v>66</v>
      </c>
      <c r="G17825" t="s">
        <v>75547</v>
      </c>
      <c r="H17825" t="s">
        <v>43</v>
      </c>
      <c r="J17825" t="s">
        <v>68</v>
      </c>
      <c r="K17825">
        <v>12</v>
      </c>
      <c r="M17825">
        <v>0.11</v>
      </c>
      <c r="N17825" t="s">
        <v>106</v>
      </c>
      <c r="P17825" t="s">
        <v>47</v>
      </c>
      <c r="Q17825" t="s">
        <v>107</v>
      </c>
      <c r="R17825">
        <v>1</v>
      </c>
      <c r="S17825" t="s">
        <v>75548</v>
      </c>
      <c r="T17825">
        <v>527500084</v>
      </c>
      <c r="U17825" t="s">
        <v>71</v>
      </c>
      <c r="V17825" t="s">
        <v>75549</v>
      </c>
      <c r="W17825" t="s">
        <v>75550</v>
      </c>
      <c r="Y17825">
        <v>12</v>
      </c>
      <c r="Z17825">
        <v>169</v>
      </c>
      <c r="AA17825" t="s">
        <v>46197</v>
      </c>
      <c r="AB17825" s="11">
        <v>0.8520833333333333</v>
      </c>
      <c r="AC17825" t="s">
        <v>102</v>
      </c>
      <c r="AD17825" t="s">
        <v>102</v>
      </c>
    </row>
    <row r="17826" spans="1:30" x14ac:dyDescent="0.2">
      <c r="A17826" t="s">
        <v>75454</v>
      </c>
      <c r="C17826" t="s">
        <v>75551</v>
      </c>
      <c r="E17826" t="s">
        <v>3912</v>
      </c>
      <c r="F17826" t="s">
        <v>66</v>
      </c>
      <c r="G17826" t="s">
        <v>75552</v>
      </c>
      <c r="H17826" t="s">
        <v>43</v>
      </c>
      <c r="J17826" t="s">
        <v>68</v>
      </c>
      <c r="K17826">
        <v>128</v>
      </c>
      <c r="M17826">
        <v>1.18</v>
      </c>
      <c r="N17826" t="s">
        <v>45</v>
      </c>
      <c r="P17826" t="s">
        <v>47</v>
      </c>
      <c r="Q17826" t="s">
        <v>69</v>
      </c>
      <c r="R17826">
        <v>4</v>
      </c>
      <c r="S17826" t="s">
        <v>75553</v>
      </c>
      <c r="T17826">
        <v>263459361</v>
      </c>
      <c r="U17826" t="s">
        <v>127</v>
      </c>
      <c r="V17826" t="s">
        <v>75554</v>
      </c>
      <c r="W17826" t="s">
        <v>75555</v>
      </c>
      <c r="X17826" t="s">
        <v>75556</v>
      </c>
      <c r="Y17826">
        <v>128</v>
      </c>
      <c r="Z17826">
        <v>736</v>
      </c>
      <c r="AA17826" t="s">
        <v>46197</v>
      </c>
      <c r="AB17826" s="11">
        <v>0.8520833333333333</v>
      </c>
      <c r="AC17826" t="s">
        <v>84</v>
      </c>
      <c r="AD17826" t="s">
        <v>1359</v>
      </c>
    </row>
    <row r="17827" spans="1:30" x14ac:dyDescent="0.2">
      <c r="A17827" t="s">
        <v>75454</v>
      </c>
      <c r="C17827" t="s">
        <v>75557</v>
      </c>
      <c r="E17827" t="s">
        <v>9868</v>
      </c>
      <c r="F17827" t="s">
        <v>66</v>
      </c>
      <c r="G17827" t="s">
        <v>47938</v>
      </c>
      <c r="H17827" t="s">
        <v>43</v>
      </c>
      <c r="J17827" t="s">
        <v>68</v>
      </c>
      <c r="K17827">
        <v>221</v>
      </c>
      <c r="M17827">
        <v>2.04</v>
      </c>
      <c r="N17827" t="s">
        <v>45</v>
      </c>
      <c r="P17827" t="s">
        <v>47</v>
      </c>
      <c r="Q17827" t="s">
        <v>256</v>
      </c>
      <c r="R17827">
        <v>4</v>
      </c>
      <c r="S17827" t="s">
        <v>75558</v>
      </c>
      <c r="T17827">
        <v>88136480</v>
      </c>
      <c r="U17827" t="s">
        <v>127</v>
      </c>
      <c r="V17827" t="s">
        <v>47940</v>
      </c>
      <c r="W17827" t="s">
        <v>47941</v>
      </c>
      <c r="X17827" t="s">
        <v>47942</v>
      </c>
      <c r="Y17827">
        <v>221</v>
      </c>
      <c r="Z17827">
        <v>1878</v>
      </c>
      <c r="AA17827" t="s">
        <v>46197</v>
      </c>
      <c r="AB17827" s="11">
        <v>0.8520833333333333</v>
      </c>
      <c r="AC17827" t="s">
        <v>306</v>
      </c>
    </row>
    <row r="17828" spans="1:30" x14ac:dyDescent="0.2">
      <c r="A17828" t="s">
        <v>75454</v>
      </c>
      <c r="C17828" t="s">
        <v>75559</v>
      </c>
      <c r="E17828" t="s">
        <v>57026</v>
      </c>
      <c r="F17828" t="s">
        <v>66</v>
      </c>
      <c r="G17828" t="s">
        <v>5736</v>
      </c>
      <c r="H17828" t="s">
        <v>43</v>
      </c>
      <c r="J17828" t="s">
        <v>44</v>
      </c>
      <c r="K17828">
        <v>392</v>
      </c>
      <c r="M17828">
        <v>3.63</v>
      </c>
      <c r="N17828" t="s">
        <v>106</v>
      </c>
      <c r="P17828" t="s">
        <v>47</v>
      </c>
      <c r="Q17828" t="s">
        <v>69</v>
      </c>
      <c r="R17828">
        <v>5</v>
      </c>
      <c r="S17828" t="s">
        <v>75560</v>
      </c>
      <c r="T17828">
        <v>1.4278227261152499E+18</v>
      </c>
      <c r="U17828" t="s">
        <v>127</v>
      </c>
      <c r="V17828" t="s">
        <v>5738</v>
      </c>
      <c r="W17828" t="s">
        <v>5739</v>
      </c>
      <c r="Y17828">
        <v>392</v>
      </c>
      <c r="Z17828">
        <v>242</v>
      </c>
      <c r="AA17828" t="s">
        <v>46197</v>
      </c>
      <c r="AB17828" s="11">
        <v>0.8520833333333333</v>
      </c>
      <c r="AC17828" t="s">
        <v>102</v>
      </c>
      <c r="AD17828" t="s">
        <v>102</v>
      </c>
    </row>
    <row r="17829" spans="1:30" x14ac:dyDescent="0.2">
      <c r="A17829" t="s">
        <v>75454</v>
      </c>
      <c r="C17829" t="s">
        <v>75561</v>
      </c>
      <c r="E17829" t="s">
        <v>1626</v>
      </c>
      <c r="F17829" t="s">
        <v>66</v>
      </c>
      <c r="G17829" t="s">
        <v>75562</v>
      </c>
      <c r="H17829" t="s">
        <v>43</v>
      </c>
      <c r="J17829" t="s">
        <v>60</v>
      </c>
      <c r="K17829">
        <v>1157</v>
      </c>
      <c r="M17829">
        <v>10.7</v>
      </c>
      <c r="N17829" t="s">
        <v>158</v>
      </c>
      <c r="P17829" t="s">
        <v>47</v>
      </c>
      <c r="Q17829" t="s">
        <v>69</v>
      </c>
      <c r="R17829">
        <v>6</v>
      </c>
      <c r="S17829" t="s">
        <v>75563</v>
      </c>
      <c r="T17829">
        <v>232610206</v>
      </c>
      <c r="U17829" t="s">
        <v>71</v>
      </c>
      <c r="V17829" t="s">
        <v>75564</v>
      </c>
      <c r="W17829" t="s">
        <v>75565</v>
      </c>
      <c r="Y17829">
        <v>1157</v>
      </c>
      <c r="Z17829">
        <v>418</v>
      </c>
      <c r="AA17829" t="s">
        <v>46197</v>
      </c>
      <c r="AB17829" s="11">
        <v>0.8520833333333333</v>
      </c>
    </row>
    <row r="17830" spans="1:30" x14ac:dyDescent="0.2">
      <c r="A17830" t="s">
        <v>75454</v>
      </c>
      <c r="C17830" t="s">
        <v>75566</v>
      </c>
      <c r="E17830" t="s">
        <v>64725</v>
      </c>
      <c r="F17830" t="s">
        <v>66</v>
      </c>
      <c r="G17830" t="s">
        <v>47938</v>
      </c>
      <c r="H17830" t="s">
        <v>43</v>
      </c>
      <c r="J17830" t="s">
        <v>68</v>
      </c>
      <c r="K17830">
        <v>221</v>
      </c>
      <c r="M17830">
        <v>2.04</v>
      </c>
      <c r="N17830" t="s">
        <v>45</v>
      </c>
      <c r="P17830" t="s">
        <v>47</v>
      </c>
      <c r="Q17830" t="s">
        <v>316</v>
      </c>
      <c r="R17830">
        <v>4</v>
      </c>
      <c r="S17830" t="s">
        <v>75567</v>
      </c>
      <c r="T17830">
        <v>88136480</v>
      </c>
      <c r="U17830" t="s">
        <v>127</v>
      </c>
      <c r="V17830" t="s">
        <v>47940</v>
      </c>
      <c r="W17830" t="s">
        <v>48547</v>
      </c>
      <c r="X17830" t="s">
        <v>47942</v>
      </c>
      <c r="Y17830">
        <v>221</v>
      </c>
      <c r="Z17830">
        <v>1878</v>
      </c>
      <c r="AA17830" t="s">
        <v>46197</v>
      </c>
      <c r="AB17830" s="11">
        <v>0.8520833333333333</v>
      </c>
      <c r="AC17830" t="s">
        <v>306</v>
      </c>
    </row>
    <row r="17831" spans="1:30" x14ac:dyDescent="0.2">
      <c r="A17831" t="s">
        <v>75454</v>
      </c>
      <c r="C17831" t="s">
        <v>75568</v>
      </c>
      <c r="E17831" t="s">
        <v>9999</v>
      </c>
      <c r="F17831" t="s">
        <v>66</v>
      </c>
      <c r="G17831" t="s">
        <v>75569</v>
      </c>
      <c r="H17831" t="s">
        <v>43</v>
      </c>
      <c r="J17831" t="s">
        <v>60</v>
      </c>
      <c r="K17831">
        <v>396</v>
      </c>
      <c r="M17831">
        <v>3.66</v>
      </c>
      <c r="N17831" t="s">
        <v>45</v>
      </c>
      <c r="P17831" t="s">
        <v>47</v>
      </c>
      <c r="Q17831" t="s">
        <v>4693</v>
      </c>
      <c r="R17831">
        <v>5</v>
      </c>
      <c r="S17831" t="s">
        <v>75570</v>
      </c>
      <c r="T17831">
        <v>8.9872830716794394E+17</v>
      </c>
      <c r="U17831" t="s">
        <v>71</v>
      </c>
      <c r="V17831" t="s">
        <v>75571</v>
      </c>
      <c r="W17831" t="s">
        <v>75572</v>
      </c>
      <c r="X17831" t="s">
        <v>75573</v>
      </c>
      <c r="Y17831">
        <v>396</v>
      </c>
      <c r="Z17831">
        <v>259</v>
      </c>
      <c r="AA17831" t="s">
        <v>46197</v>
      </c>
      <c r="AB17831" s="11">
        <v>0.8520833333333333</v>
      </c>
      <c r="AC17831" t="s">
        <v>102</v>
      </c>
      <c r="AD17831" t="s">
        <v>102</v>
      </c>
    </row>
    <row r="17832" spans="1:30" x14ac:dyDescent="0.2">
      <c r="A17832" t="s">
        <v>75574</v>
      </c>
      <c r="C17832" t="s">
        <v>75575</v>
      </c>
      <c r="E17832" t="s">
        <v>16841</v>
      </c>
      <c r="F17832" t="s">
        <v>66</v>
      </c>
      <c r="G17832" t="s">
        <v>43037</v>
      </c>
      <c r="H17832" t="s">
        <v>43</v>
      </c>
      <c r="J17832" t="s">
        <v>68</v>
      </c>
      <c r="K17832">
        <v>2592</v>
      </c>
      <c r="M17832">
        <v>23.98</v>
      </c>
      <c r="N17832" t="s">
        <v>45</v>
      </c>
      <c r="P17832" t="s">
        <v>47</v>
      </c>
      <c r="Q17832" t="s">
        <v>69</v>
      </c>
      <c r="R17832">
        <v>7</v>
      </c>
      <c r="S17832" t="s">
        <v>75576</v>
      </c>
      <c r="T17832">
        <v>68741076</v>
      </c>
      <c r="U17832" t="s">
        <v>71</v>
      </c>
      <c r="V17832" t="s">
        <v>43039</v>
      </c>
      <c r="W17832" t="s">
        <v>43040</v>
      </c>
      <c r="Y17832">
        <v>2592</v>
      </c>
      <c r="Z17832">
        <v>711</v>
      </c>
      <c r="AA17832" t="s">
        <v>46197</v>
      </c>
      <c r="AB17832" s="11">
        <v>0.85138888888888886</v>
      </c>
      <c r="AC17832" t="s">
        <v>102</v>
      </c>
      <c r="AD17832" t="s">
        <v>102</v>
      </c>
    </row>
    <row r="17833" spans="1:30" x14ac:dyDescent="0.2">
      <c r="A17833" t="s">
        <v>75574</v>
      </c>
      <c r="C17833" t="s">
        <v>75577</v>
      </c>
      <c r="E17833" t="s">
        <v>516</v>
      </c>
      <c r="F17833" t="s">
        <v>66</v>
      </c>
      <c r="G17833" t="s">
        <v>15339</v>
      </c>
      <c r="H17833" t="s">
        <v>43</v>
      </c>
      <c r="J17833" t="s">
        <v>68</v>
      </c>
      <c r="K17833">
        <v>22819</v>
      </c>
      <c r="M17833">
        <v>211.08</v>
      </c>
      <c r="N17833" t="s">
        <v>106</v>
      </c>
      <c r="P17833" t="s">
        <v>47</v>
      </c>
      <c r="Q17833" t="s">
        <v>69</v>
      </c>
      <c r="R17833">
        <v>9</v>
      </c>
      <c r="S17833" t="s">
        <v>75578</v>
      </c>
      <c r="T17833">
        <v>616323964</v>
      </c>
      <c r="U17833" t="s">
        <v>71</v>
      </c>
      <c r="V17833" t="s">
        <v>15341</v>
      </c>
      <c r="W17833" t="s">
        <v>18949</v>
      </c>
      <c r="X17833" t="s">
        <v>47543</v>
      </c>
      <c r="Y17833">
        <v>22819</v>
      </c>
      <c r="Z17833">
        <v>862</v>
      </c>
      <c r="AA17833" t="s">
        <v>46197</v>
      </c>
      <c r="AB17833" s="11">
        <v>0.85138888888888886</v>
      </c>
      <c r="AC17833" t="s">
        <v>92</v>
      </c>
      <c r="AD17833" t="s">
        <v>131</v>
      </c>
    </row>
    <row r="17834" spans="1:30" x14ac:dyDescent="0.2">
      <c r="A17834" t="s">
        <v>75574</v>
      </c>
      <c r="C17834" t="s">
        <v>75579</v>
      </c>
      <c r="E17834" t="s">
        <v>75580</v>
      </c>
      <c r="F17834" t="s">
        <v>66</v>
      </c>
      <c r="G17834" t="s">
        <v>75581</v>
      </c>
      <c r="H17834" t="s">
        <v>43</v>
      </c>
      <c r="J17834" t="s">
        <v>60</v>
      </c>
      <c r="K17834">
        <v>380</v>
      </c>
      <c r="M17834">
        <v>3.52</v>
      </c>
      <c r="N17834" t="s">
        <v>45</v>
      </c>
      <c r="P17834" t="s">
        <v>47</v>
      </c>
      <c r="Q17834" t="s">
        <v>107</v>
      </c>
      <c r="R17834">
        <v>5</v>
      </c>
      <c r="S17834" t="s">
        <v>75582</v>
      </c>
      <c r="T17834">
        <v>297270947</v>
      </c>
      <c r="U17834" t="s">
        <v>71</v>
      </c>
      <c r="V17834" t="s">
        <v>75583</v>
      </c>
      <c r="W17834" t="s">
        <v>75584</v>
      </c>
      <c r="X17834" t="s">
        <v>75585</v>
      </c>
      <c r="Y17834">
        <v>380</v>
      </c>
      <c r="Z17834">
        <v>381</v>
      </c>
      <c r="AA17834" t="s">
        <v>46197</v>
      </c>
      <c r="AB17834" s="11">
        <v>0.85138888888888886</v>
      </c>
      <c r="AC17834" t="s">
        <v>404</v>
      </c>
      <c r="AD17834" t="s">
        <v>502</v>
      </c>
    </row>
    <row r="17835" spans="1:30" x14ac:dyDescent="0.2">
      <c r="A17835" t="s">
        <v>75574</v>
      </c>
      <c r="C17835" t="s">
        <v>75586</v>
      </c>
      <c r="E17835" t="s">
        <v>75587</v>
      </c>
      <c r="F17835" t="s">
        <v>66</v>
      </c>
      <c r="G17835" t="s">
        <v>75588</v>
      </c>
      <c r="H17835" t="s">
        <v>43</v>
      </c>
      <c r="J17835" t="s">
        <v>60</v>
      </c>
      <c r="K17835">
        <v>17</v>
      </c>
      <c r="M17835">
        <v>0.16</v>
      </c>
      <c r="N17835" t="s">
        <v>106</v>
      </c>
      <c r="P17835" t="s">
        <v>47</v>
      </c>
      <c r="Q17835" t="s">
        <v>69</v>
      </c>
      <c r="R17835">
        <v>2</v>
      </c>
      <c r="S17835" t="s">
        <v>75589</v>
      </c>
      <c r="T17835">
        <v>1.2566287911971E+18</v>
      </c>
      <c r="U17835" t="s">
        <v>127</v>
      </c>
      <c r="V17835" t="s">
        <v>56822</v>
      </c>
      <c r="W17835" t="s">
        <v>75590</v>
      </c>
      <c r="X17835" t="s">
        <v>56824</v>
      </c>
      <c r="Y17835">
        <v>17</v>
      </c>
      <c r="Z17835">
        <v>217</v>
      </c>
      <c r="AA17835" t="s">
        <v>46197</v>
      </c>
      <c r="AB17835" s="11">
        <v>0.85138888888888886</v>
      </c>
      <c r="AC17835" t="s">
        <v>284</v>
      </c>
      <c r="AD17835" t="s">
        <v>1325</v>
      </c>
    </row>
    <row r="17836" spans="1:30" x14ac:dyDescent="0.2">
      <c r="A17836" t="s">
        <v>75574</v>
      </c>
      <c r="C17836" t="s">
        <v>75591</v>
      </c>
      <c r="E17836" t="s">
        <v>2596</v>
      </c>
      <c r="F17836" t="s">
        <v>66</v>
      </c>
      <c r="G17836" t="s">
        <v>1127</v>
      </c>
      <c r="H17836" t="s">
        <v>43</v>
      </c>
      <c r="J17836" t="s">
        <v>68</v>
      </c>
      <c r="K17836">
        <v>265</v>
      </c>
      <c r="M17836">
        <v>2.4500000000000002</v>
      </c>
      <c r="N17836" t="s">
        <v>106</v>
      </c>
      <c r="P17836" t="s">
        <v>47</v>
      </c>
      <c r="Q17836" t="s">
        <v>107</v>
      </c>
      <c r="R17836">
        <v>4</v>
      </c>
      <c r="S17836" t="s">
        <v>75592</v>
      </c>
      <c r="T17836">
        <v>1.3301250029061499E+18</v>
      </c>
      <c r="U17836" t="s">
        <v>127</v>
      </c>
      <c r="V17836" t="s">
        <v>1129</v>
      </c>
      <c r="W17836" t="s">
        <v>1130</v>
      </c>
      <c r="X17836" t="s">
        <v>1131</v>
      </c>
      <c r="Y17836">
        <v>265</v>
      </c>
      <c r="Z17836">
        <v>333</v>
      </c>
      <c r="AA17836" t="s">
        <v>46197</v>
      </c>
      <c r="AB17836" s="11">
        <v>0.85138888888888886</v>
      </c>
      <c r="AC17836" t="s">
        <v>92</v>
      </c>
      <c r="AD17836" t="s">
        <v>112</v>
      </c>
    </row>
    <row r="17837" spans="1:30" x14ac:dyDescent="0.2">
      <c r="A17837" t="s">
        <v>75574</v>
      </c>
      <c r="C17837" t="s">
        <v>75593</v>
      </c>
      <c r="E17837" t="s">
        <v>413</v>
      </c>
      <c r="F17837" t="s">
        <v>66</v>
      </c>
      <c r="G17837" t="s">
        <v>74218</v>
      </c>
      <c r="H17837" t="s">
        <v>43</v>
      </c>
      <c r="J17837" t="s">
        <v>68</v>
      </c>
      <c r="K17837">
        <v>222</v>
      </c>
      <c r="M17837">
        <v>2.0499999999999998</v>
      </c>
      <c r="N17837" t="s">
        <v>158</v>
      </c>
      <c r="P17837" t="s">
        <v>47</v>
      </c>
      <c r="Q17837" t="s">
        <v>107</v>
      </c>
      <c r="R17837">
        <v>4</v>
      </c>
      <c r="S17837" t="s">
        <v>75594</v>
      </c>
      <c r="T17837">
        <v>414142078</v>
      </c>
      <c r="U17837" t="s">
        <v>127</v>
      </c>
      <c r="V17837" t="s">
        <v>74220</v>
      </c>
      <c r="W17837" t="s">
        <v>74221</v>
      </c>
      <c r="X17837" t="s">
        <v>74222</v>
      </c>
      <c r="Y17837">
        <v>222</v>
      </c>
      <c r="Z17837">
        <v>762</v>
      </c>
      <c r="AA17837" t="s">
        <v>46197</v>
      </c>
      <c r="AB17837" s="11">
        <v>0.85138888888888886</v>
      </c>
      <c r="AC17837" t="s">
        <v>102</v>
      </c>
      <c r="AD17837" t="s">
        <v>102</v>
      </c>
    </row>
    <row r="17838" spans="1:30" x14ac:dyDescent="0.2">
      <c r="A17838" t="s">
        <v>75574</v>
      </c>
      <c r="C17838" t="s">
        <v>75595</v>
      </c>
      <c r="E17838" t="s">
        <v>9206</v>
      </c>
      <c r="F17838" t="s">
        <v>66</v>
      </c>
      <c r="G17838" t="s">
        <v>72295</v>
      </c>
      <c r="H17838" t="s">
        <v>43</v>
      </c>
      <c r="J17838" t="s">
        <v>68</v>
      </c>
      <c r="K17838">
        <v>68</v>
      </c>
      <c r="M17838">
        <v>0.63</v>
      </c>
      <c r="N17838" t="s">
        <v>45</v>
      </c>
      <c r="P17838" t="s">
        <v>47</v>
      </c>
      <c r="Q17838" t="s">
        <v>69</v>
      </c>
      <c r="R17838">
        <v>3</v>
      </c>
      <c r="S17838" t="s">
        <v>75596</v>
      </c>
      <c r="T17838">
        <v>1.1472753684006799E+18</v>
      </c>
      <c r="U17838" t="s">
        <v>71</v>
      </c>
      <c r="V17838" t="s">
        <v>72297</v>
      </c>
      <c r="W17838" t="s">
        <v>72298</v>
      </c>
      <c r="X17838" t="s">
        <v>72299</v>
      </c>
      <c r="Y17838">
        <v>68</v>
      </c>
      <c r="Z17838">
        <v>715</v>
      </c>
      <c r="AA17838" t="s">
        <v>46197</v>
      </c>
      <c r="AB17838" s="11">
        <v>0.85138888888888886</v>
      </c>
      <c r="AC17838" t="s">
        <v>102</v>
      </c>
      <c r="AD17838" t="s">
        <v>102</v>
      </c>
    </row>
    <row r="17839" spans="1:30" x14ac:dyDescent="0.2">
      <c r="A17839" t="s">
        <v>75574</v>
      </c>
      <c r="C17839" t="s">
        <v>75597</v>
      </c>
      <c r="E17839" t="s">
        <v>28007</v>
      </c>
      <c r="F17839" t="s">
        <v>66</v>
      </c>
      <c r="G17839" t="s">
        <v>47938</v>
      </c>
      <c r="H17839" t="s">
        <v>43</v>
      </c>
      <c r="J17839" t="s">
        <v>68</v>
      </c>
      <c r="K17839">
        <v>221</v>
      </c>
      <c r="M17839">
        <v>2.04</v>
      </c>
      <c r="N17839" t="s">
        <v>45</v>
      </c>
      <c r="P17839" t="s">
        <v>47</v>
      </c>
      <c r="Q17839" t="s">
        <v>256</v>
      </c>
      <c r="R17839">
        <v>4</v>
      </c>
      <c r="S17839" t="s">
        <v>75598</v>
      </c>
      <c r="T17839">
        <v>88136480</v>
      </c>
      <c r="U17839" t="s">
        <v>127</v>
      </c>
      <c r="V17839" t="s">
        <v>47940</v>
      </c>
      <c r="W17839" t="s">
        <v>48547</v>
      </c>
      <c r="X17839" t="s">
        <v>47942</v>
      </c>
      <c r="Y17839">
        <v>221</v>
      </c>
      <c r="Z17839">
        <v>1878</v>
      </c>
      <c r="AA17839" t="s">
        <v>46197</v>
      </c>
      <c r="AB17839" s="11">
        <v>0.85138888888888886</v>
      </c>
      <c r="AC17839" t="s">
        <v>306</v>
      </c>
    </row>
    <row r="17840" spans="1:30" x14ac:dyDescent="0.2">
      <c r="A17840" t="s">
        <v>75574</v>
      </c>
      <c r="C17840" t="s">
        <v>75599</v>
      </c>
      <c r="E17840" t="s">
        <v>3096</v>
      </c>
      <c r="F17840" t="s">
        <v>66</v>
      </c>
      <c r="G17840" t="s">
        <v>19403</v>
      </c>
      <c r="H17840" t="s">
        <v>43</v>
      </c>
      <c r="J17840" t="s">
        <v>60</v>
      </c>
      <c r="K17840">
        <v>26</v>
      </c>
      <c r="M17840">
        <v>0.24</v>
      </c>
      <c r="N17840" t="s">
        <v>45</v>
      </c>
      <c r="O17840" t="s">
        <v>3098</v>
      </c>
      <c r="P17840" t="s">
        <v>47</v>
      </c>
      <c r="Q17840" t="s">
        <v>256</v>
      </c>
      <c r="R17840">
        <v>3</v>
      </c>
      <c r="S17840" t="s">
        <v>75600</v>
      </c>
      <c r="T17840">
        <v>18595240</v>
      </c>
      <c r="U17840" t="s">
        <v>71</v>
      </c>
      <c r="V17840" t="s">
        <v>19406</v>
      </c>
      <c r="W17840" t="s">
        <v>19407</v>
      </c>
      <c r="X17840" t="s">
        <v>19408</v>
      </c>
      <c r="Y17840">
        <v>26</v>
      </c>
      <c r="Z17840">
        <v>42</v>
      </c>
      <c r="AA17840" t="s">
        <v>46197</v>
      </c>
      <c r="AB17840" s="11">
        <v>0.85138888888888886</v>
      </c>
      <c r="AC17840" t="s">
        <v>84</v>
      </c>
      <c r="AD17840" t="s">
        <v>1359</v>
      </c>
    </row>
    <row r="17841" spans="1:30" x14ac:dyDescent="0.2">
      <c r="A17841" t="s">
        <v>75574</v>
      </c>
      <c r="C17841" t="s">
        <v>75601</v>
      </c>
      <c r="E17841" t="s">
        <v>340</v>
      </c>
      <c r="F17841" t="s">
        <v>66</v>
      </c>
      <c r="G17841" t="s">
        <v>75602</v>
      </c>
      <c r="H17841" t="s">
        <v>43</v>
      </c>
      <c r="J17841" t="s">
        <v>68</v>
      </c>
      <c r="K17841">
        <v>1130</v>
      </c>
      <c r="M17841">
        <v>10.45</v>
      </c>
      <c r="N17841" t="s">
        <v>158</v>
      </c>
      <c r="P17841" t="s">
        <v>47</v>
      </c>
      <c r="Q17841" t="s">
        <v>107</v>
      </c>
      <c r="R17841">
        <v>6</v>
      </c>
      <c r="S17841" t="s">
        <v>75603</v>
      </c>
      <c r="T17841">
        <v>885961202</v>
      </c>
      <c r="U17841" t="s">
        <v>71</v>
      </c>
      <c r="V17841" t="s">
        <v>75604</v>
      </c>
      <c r="W17841" t="s">
        <v>75605</v>
      </c>
      <c r="X17841" t="s">
        <v>75606</v>
      </c>
      <c r="Y17841">
        <v>1130</v>
      </c>
      <c r="Z17841">
        <v>1890</v>
      </c>
      <c r="AA17841" t="s">
        <v>46197</v>
      </c>
      <c r="AB17841" s="11">
        <v>0.85138888888888886</v>
      </c>
      <c r="AC17841" t="s">
        <v>306</v>
      </c>
    </row>
    <row r="17842" spans="1:30" x14ac:dyDescent="0.2">
      <c r="A17842" t="s">
        <v>75574</v>
      </c>
      <c r="C17842" t="s">
        <v>75607</v>
      </c>
      <c r="E17842" t="s">
        <v>4825</v>
      </c>
      <c r="F17842" t="s">
        <v>66</v>
      </c>
      <c r="G17842" t="s">
        <v>2389</v>
      </c>
      <c r="H17842" t="s">
        <v>43</v>
      </c>
      <c r="J17842" t="s">
        <v>68</v>
      </c>
      <c r="K17842">
        <v>509</v>
      </c>
      <c r="M17842">
        <v>4.71</v>
      </c>
      <c r="N17842" t="s">
        <v>45</v>
      </c>
      <c r="P17842" t="s">
        <v>47</v>
      </c>
      <c r="Q17842" t="s">
        <v>1271</v>
      </c>
      <c r="R17842">
        <v>5</v>
      </c>
      <c r="S17842" t="s">
        <v>75608</v>
      </c>
      <c r="T17842">
        <v>406937525</v>
      </c>
      <c r="U17842" t="s">
        <v>71</v>
      </c>
      <c r="V17842" t="s">
        <v>2391</v>
      </c>
      <c r="W17842" t="s">
        <v>2894</v>
      </c>
      <c r="X17842" t="s">
        <v>2393</v>
      </c>
      <c r="Y17842">
        <v>509</v>
      </c>
      <c r="Z17842">
        <v>736</v>
      </c>
      <c r="AA17842" t="s">
        <v>46197</v>
      </c>
      <c r="AB17842" s="11">
        <v>0.85138888888888886</v>
      </c>
      <c r="AC17842" t="s">
        <v>92</v>
      </c>
      <c r="AD17842" t="s">
        <v>112</v>
      </c>
    </row>
    <row r="17843" spans="1:30" x14ac:dyDescent="0.2">
      <c r="A17843" t="s">
        <v>75574</v>
      </c>
      <c r="C17843" t="s">
        <v>75609</v>
      </c>
      <c r="E17843" t="s">
        <v>75610</v>
      </c>
      <c r="F17843" t="s">
        <v>66</v>
      </c>
      <c r="G17843" t="s">
        <v>75611</v>
      </c>
      <c r="H17843" t="s">
        <v>43</v>
      </c>
      <c r="J17843" t="s">
        <v>68</v>
      </c>
      <c r="K17843">
        <v>542</v>
      </c>
      <c r="M17843">
        <v>5.01</v>
      </c>
      <c r="N17843" t="s">
        <v>158</v>
      </c>
      <c r="P17843" t="s">
        <v>47</v>
      </c>
      <c r="Q17843" t="s">
        <v>107</v>
      </c>
      <c r="R17843">
        <v>5</v>
      </c>
      <c r="S17843" t="s">
        <v>75612</v>
      </c>
      <c r="T17843">
        <v>238489494</v>
      </c>
      <c r="U17843" t="s">
        <v>127</v>
      </c>
      <c r="V17843" t="s">
        <v>75613</v>
      </c>
      <c r="W17843" t="s">
        <v>75614</v>
      </c>
      <c r="X17843" t="s">
        <v>75615</v>
      </c>
      <c r="Y17843">
        <v>542</v>
      </c>
      <c r="Z17843">
        <v>328</v>
      </c>
      <c r="AA17843" t="s">
        <v>46197</v>
      </c>
      <c r="AB17843" s="11">
        <v>0.85138888888888886</v>
      </c>
      <c r="AC17843" t="s">
        <v>306</v>
      </c>
    </row>
    <row r="17844" spans="1:30" x14ac:dyDescent="0.2">
      <c r="A17844" t="s">
        <v>75574</v>
      </c>
      <c r="C17844" t="s">
        <v>75616</v>
      </c>
      <c r="E17844" t="s">
        <v>340</v>
      </c>
      <c r="F17844" t="s">
        <v>66</v>
      </c>
      <c r="G17844" t="s">
        <v>75370</v>
      </c>
      <c r="H17844" t="s">
        <v>43</v>
      </c>
      <c r="J17844" t="s">
        <v>68</v>
      </c>
      <c r="K17844">
        <v>176</v>
      </c>
      <c r="M17844">
        <v>1.63</v>
      </c>
      <c r="N17844" t="s">
        <v>158</v>
      </c>
      <c r="P17844" t="s">
        <v>47</v>
      </c>
      <c r="Q17844" t="s">
        <v>107</v>
      </c>
      <c r="R17844">
        <v>4</v>
      </c>
      <c r="S17844" t="s">
        <v>75617</v>
      </c>
      <c r="T17844">
        <v>273242265</v>
      </c>
      <c r="U17844" t="s">
        <v>71</v>
      </c>
      <c r="V17844" t="s">
        <v>75373</v>
      </c>
      <c r="W17844" t="s">
        <v>75618</v>
      </c>
      <c r="X17844" t="s">
        <v>75375</v>
      </c>
      <c r="Y17844">
        <v>176</v>
      </c>
      <c r="Z17844">
        <v>360</v>
      </c>
      <c r="AA17844" t="s">
        <v>46197</v>
      </c>
      <c r="AB17844" s="11">
        <v>0.85138888888888886</v>
      </c>
      <c r="AC17844" t="s">
        <v>404</v>
      </c>
      <c r="AD17844" t="s">
        <v>502</v>
      </c>
    </row>
    <row r="17845" spans="1:30" x14ac:dyDescent="0.2">
      <c r="A17845" t="s">
        <v>75574</v>
      </c>
      <c r="C17845" t="s">
        <v>75619</v>
      </c>
      <c r="E17845" t="s">
        <v>910</v>
      </c>
      <c r="F17845" t="s">
        <v>66</v>
      </c>
      <c r="G17845" t="s">
        <v>75540</v>
      </c>
      <c r="H17845" t="s">
        <v>43</v>
      </c>
      <c r="J17845" t="s">
        <v>68</v>
      </c>
      <c r="K17845">
        <v>604</v>
      </c>
      <c r="M17845">
        <v>5.59</v>
      </c>
      <c r="N17845" t="s">
        <v>106</v>
      </c>
      <c r="P17845" t="s">
        <v>47</v>
      </c>
      <c r="Q17845" t="s">
        <v>69</v>
      </c>
      <c r="R17845">
        <v>5</v>
      </c>
      <c r="S17845" t="s">
        <v>75620</v>
      </c>
      <c r="T17845">
        <v>961915806</v>
      </c>
      <c r="U17845" t="s">
        <v>127</v>
      </c>
      <c r="V17845" t="s">
        <v>75543</v>
      </c>
      <c r="W17845" t="s">
        <v>75544</v>
      </c>
      <c r="X17845" t="s">
        <v>75545</v>
      </c>
      <c r="Y17845">
        <v>604</v>
      </c>
      <c r="Z17845">
        <v>550</v>
      </c>
      <c r="AA17845" t="s">
        <v>46197</v>
      </c>
      <c r="AB17845" s="11">
        <v>0.85138888888888886</v>
      </c>
      <c r="AC17845" t="s">
        <v>306</v>
      </c>
    </row>
    <row r="17846" spans="1:30" x14ac:dyDescent="0.2">
      <c r="A17846" t="s">
        <v>75574</v>
      </c>
      <c r="B17846" t="s">
        <v>75621</v>
      </c>
      <c r="C17846" t="s">
        <v>75622</v>
      </c>
      <c r="D17846" t="s">
        <v>75623</v>
      </c>
      <c r="E17846" t="s">
        <v>75624</v>
      </c>
      <c r="F17846" t="s">
        <v>6888</v>
      </c>
      <c r="H17846" t="s">
        <v>43</v>
      </c>
      <c r="J17846" t="s">
        <v>68</v>
      </c>
      <c r="K17846">
        <v>355238</v>
      </c>
      <c r="M17846">
        <v>3285.95</v>
      </c>
      <c r="N17846" t="s">
        <v>158</v>
      </c>
      <c r="P17846" t="s">
        <v>47</v>
      </c>
      <c r="Q17846" t="s">
        <v>256</v>
      </c>
      <c r="AA17846" t="s">
        <v>46197</v>
      </c>
      <c r="AB17846" s="11">
        <v>0.85138888888888886</v>
      </c>
    </row>
    <row r="17847" spans="1:30" x14ac:dyDescent="0.2">
      <c r="A17847" t="s">
        <v>75574</v>
      </c>
      <c r="B17847" t="s">
        <v>62542</v>
      </c>
      <c r="C17847" t="s">
        <v>75625</v>
      </c>
      <c r="D17847" t="s">
        <v>75626</v>
      </c>
      <c r="E17847" t="s">
        <v>75627</v>
      </c>
      <c r="F17847" t="s">
        <v>6888</v>
      </c>
      <c r="H17847" t="s">
        <v>43</v>
      </c>
      <c r="J17847" t="s">
        <v>28020</v>
      </c>
      <c r="K17847">
        <v>355238</v>
      </c>
      <c r="M17847">
        <v>3285.95</v>
      </c>
      <c r="N17847" t="s">
        <v>45</v>
      </c>
      <c r="O17847" t="s">
        <v>75628</v>
      </c>
      <c r="P17847" t="s">
        <v>47</v>
      </c>
      <c r="Q17847" t="s">
        <v>48</v>
      </c>
      <c r="AA17847" t="s">
        <v>46197</v>
      </c>
      <c r="AB17847" s="11">
        <v>0.85138888888888886</v>
      </c>
    </row>
    <row r="17848" spans="1:30" x14ac:dyDescent="0.2">
      <c r="A17848" t="s">
        <v>75574</v>
      </c>
      <c r="C17848" t="s">
        <v>75629</v>
      </c>
      <c r="E17848" t="s">
        <v>2070</v>
      </c>
      <c r="F17848" t="s">
        <v>66</v>
      </c>
      <c r="G17848" t="s">
        <v>74192</v>
      </c>
      <c r="H17848" t="s">
        <v>43</v>
      </c>
      <c r="J17848" t="s">
        <v>60</v>
      </c>
      <c r="K17848">
        <v>277</v>
      </c>
      <c r="M17848">
        <v>2.56</v>
      </c>
      <c r="N17848" t="s">
        <v>45</v>
      </c>
      <c r="O17848" t="s">
        <v>2072</v>
      </c>
      <c r="P17848" t="s">
        <v>47</v>
      </c>
      <c r="Q17848" t="s">
        <v>107</v>
      </c>
      <c r="R17848">
        <v>4</v>
      </c>
      <c r="S17848" t="s">
        <v>75630</v>
      </c>
      <c r="T17848">
        <v>2815170996</v>
      </c>
      <c r="U17848" t="s">
        <v>71</v>
      </c>
      <c r="V17848" t="s">
        <v>44889</v>
      </c>
      <c r="W17848" t="s">
        <v>74194</v>
      </c>
      <c r="X17848" t="s">
        <v>44891</v>
      </c>
      <c r="Y17848">
        <v>277</v>
      </c>
      <c r="Z17848">
        <v>3616</v>
      </c>
      <c r="AA17848" t="s">
        <v>46197</v>
      </c>
      <c r="AB17848" s="11">
        <v>0.85138888888888886</v>
      </c>
      <c r="AC17848" t="s">
        <v>284</v>
      </c>
      <c r="AD17848" t="s">
        <v>1325</v>
      </c>
    </row>
    <row r="17849" spans="1:30" x14ac:dyDescent="0.2">
      <c r="A17849" t="s">
        <v>75574</v>
      </c>
      <c r="B17849" t="s">
        <v>75631</v>
      </c>
      <c r="C17849" t="s">
        <v>75632</v>
      </c>
      <c r="D17849" t="s">
        <v>75633</v>
      </c>
      <c r="E17849" t="s">
        <v>75634</v>
      </c>
      <c r="F17849" t="s">
        <v>6888</v>
      </c>
      <c r="H17849" t="s">
        <v>43</v>
      </c>
      <c r="J17849" t="s">
        <v>44</v>
      </c>
      <c r="K17849">
        <v>355238</v>
      </c>
      <c r="M17849">
        <v>3285.95</v>
      </c>
      <c r="N17849" t="s">
        <v>158</v>
      </c>
      <c r="O17849" t="s">
        <v>75635</v>
      </c>
      <c r="P17849" t="s">
        <v>47</v>
      </c>
      <c r="Q17849" t="s">
        <v>256</v>
      </c>
      <c r="AA17849" t="s">
        <v>46197</v>
      </c>
      <c r="AB17849" s="11">
        <v>0.85138888888888886</v>
      </c>
    </row>
    <row r="17850" spans="1:30" x14ac:dyDescent="0.2">
      <c r="A17850" t="s">
        <v>75574</v>
      </c>
      <c r="C17850" t="s">
        <v>75636</v>
      </c>
      <c r="E17850" t="s">
        <v>57943</v>
      </c>
      <c r="F17850" t="s">
        <v>66</v>
      </c>
      <c r="G17850" t="s">
        <v>40409</v>
      </c>
      <c r="H17850" t="s">
        <v>43</v>
      </c>
      <c r="J17850" t="s">
        <v>44</v>
      </c>
      <c r="K17850">
        <v>105</v>
      </c>
      <c r="M17850">
        <v>0.97</v>
      </c>
      <c r="N17850" t="s">
        <v>158</v>
      </c>
      <c r="O17850" t="s">
        <v>57944</v>
      </c>
      <c r="P17850" t="s">
        <v>47</v>
      </c>
      <c r="Q17850" t="s">
        <v>1043</v>
      </c>
      <c r="R17850">
        <v>4</v>
      </c>
      <c r="S17850" t="s">
        <v>75637</v>
      </c>
      <c r="T17850">
        <v>1.3922835333437901E+18</v>
      </c>
      <c r="U17850" t="s">
        <v>127</v>
      </c>
      <c r="V17850" t="s">
        <v>25148</v>
      </c>
      <c r="W17850" t="s">
        <v>40411</v>
      </c>
      <c r="X17850" t="s">
        <v>25150</v>
      </c>
      <c r="Y17850">
        <v>105</v>
      </c>
      <c r="Z17850">
        <v>485</v>
      </c>
      <c r="AA17850" t="s">
        <v>46197</v>
      </c>
      <c r="AB17850" s="11">
        <v>0.85138888888888886</v>
      </c>
      <c r="AC17850" t="s">
        <v>102</v>
      </c>
      <c r="AD17850" t="s">
        <v>102</v>
      </c>
    </row>
    <row r="17851" spans="1:30" x14ac:dyDescent="0.2">
      <c r="A17851" t="s">
        <v>75574</v>
      </c>
      <c r="C17851" t="s">
        <v>75638</v>
      </c>
      <c r="E17851" t="s">
        <v>75639</v>
      </c>
      <c r="F17851" t="s">
        <v>66</v>
      </c>
      <c r="G17851" t="s">
        <v>75640</v>
      </c>
      <c r="H17851" t="s">
        <v>43</v>
      </c>
      <c r="J17851" t="s">
        <v>44</v>
      </c>
      <c r="K17851">
        <v>426</v>
      </c>
      <c r="M17851">
        <v>3.94</v>
      </c>
      <c r="N17851" t="s">
        <v>45</v>
      </c>
      <c r="O17851" t="s">
        <v>75641</v>
      </c>
      <c r="P17851" t="s">
        <v>47</v>
      </c>
      <c r="Q17851" t="s">
        <v>107</v>
      </c>
      <c r="R17851">
        <v>5</v>
      </c>
      <c r="S17851" t="s">
        <v>75642</v>
      </c>
      <c r="T17851">
        <v>1144597796</v>
      </c>
      <c r="U17851" t="s">
        <v>127</v>
      </c>
      <c r="V17851" t="s">
        <v>75643</v>
      </c>
      <c r="W17851" t="s">
        <v>75644</v>
      </c>
      <c r="X17851" t="s">
        <v>75645</v>
      </c>
      <c r="Y17851">
        <v>426</v>
      </c>
      <c r="Z17851">
        <v>3592</v>
      </c>
      <c r="AA17851" t="s">
        <v>46197</v>
      </c>
      <c r="AB17851" s="11">
        <v>0.85138888888888886</v>
      </c>
      <c r="AC17851" t="s">
        <v>1839</v>
      </c>
      <c r="AD17851" t="s">
        <v>1878</v>
      </c>
    </row>
    <row r="17852" spans="1:30" x14ac:dyDescent="0.2">
      <c r="A17852" t="s">
        <v>75574</v>
      </c>
      <c r="C17852" t="s">
        <v>75646</v>
      </c>
      <c r="E17852" t="s">
        <v>2879</v>
      </c>
      <c r="F17852" t="s">
        <v>66</v>
      </c>
      <c r="G17852" t="s">
        <v>75647</v>
      </c>
      <c r="H17852" t="s">
        <v>43</v>
      </c>
      <c r="J17852" t="s">
        <v>60</v>
      </c>
      <c r="K17852">
        <v>715</v>
      </c>
      <c r="M17852">
        <v>6.61</v>
      </c>
      <c r="N17852" t="s">
        <v>45</v>
      </c>
      <c r="O17852" t="s">
        <v>2881</v>
      </c>
      <c r="P17852" t="s">
        <v>47</v>
      </c>
      <c r="Q17852" t="s">
        <v>256</v>
      </c>
      <c r="R17852">
        <v>5</v>
      </c>
      <c r="S17852" t="s">
        <v>75648</v>
      </c>
      <c r="T17852">
        <v>7.1668016044389504E+17</v>
      </c>
      <c r="U17852" t="s">
        <v>71</v>
      </c>
      <c r="V17852" t="s">
        <v>75649</v>
      </c>
      <c r="W17852" t="s">
        <v>75650</v>
      </c>
      <c r="X17852" t="s">
        <v>75651</v>
      </c>
      <c r="Y17852">
        <v>715</v>
      </c>
      <c r="Z17852">
        <v>584</v>
      </c>
      <c r="AA17852" t="s">
        <v>46197</v>
      </c>
      <c r="AB17852" s="11">
        <v>0.85138888888888886</v>
      </c>
    </row>
    <row r="17853" spans="1:30" x14ac:dyDescent="0.2">
      <c r="A17853" t="s">
        <v>75574</v>
      </c>
      <c r="C17853" t="s">
        <v>75652</v>
      </c>
      <c r="E17853" t="s">
        <v>1313</v>
      </c>
      <c r="F17853" t="s">
        <v>66</v>
      </c>
      <c r="G17853" t="s">
        <v>72932</v>
      </c>
      <c r="H17853" t="s">
        <v>43</v>
      </c>
      <c r="J17853" t="s">
        <v>68</v>
      </c>
      <c r="K17853">
        <v>439</v>
      </c>
      <c r="M17853">
        <v>4.0599999999999996</v>
      </c>
      <c r="N17853" t="s">
        <v>106</v>
      </c>
      <c r="P17853" t="s">
        <v>47</v>
      </c>
      <c r="Q17853" t="s">
        <v>107</v>
      </c>
      <c r="R17853">
        <v>5</v>
      </c>
      <c r="S17853" t="s">
        <v>75653</v>
      </c>
      <c r="T17853">
        <v>266597660</v>
      </c>
      <c r="U17853" t="s">
        <v>71</v>
      </c>
      <c r="V17853" t="s">
        <v>72934</v>
      </c>
      <c r="W17853" t="s">
        <v>73628</v>
      </c>
      <c r="Y17853">
        <v>439</v>
      </c>
      <c r="Z17853">
        <v>318</v>
      </c>
      <c r="AA17853" t="s">
        <v>46197</v>
      </c>
      <c r="AB17853" s="11">
        <v>0.85138888888888886</v>
      </c>
      <c r="AC17853" t="s">
        <v>92</v>
      </c>
      <c r="AD17853" t="s">
        <v>729</v>
      </c>
    </row>
    <row r="17854" spans="1:30" x14ac:dyDescent="0.2">
      <c r="A17854" t="s">
        <v>75574</v>
      </c>
      <c r="C17854" t="s">
        <v>75654</v>
      </c>
      <c r="E17854" t="s">
        <v>19578</v>
      </c>
      <c r="F17854" t="s">
        <v>66</v>
      </c>
      <c r="G17854" t="s">
        <v>18339</v>
      </c>
      <c r="H17854" t="s">
        <v>43</v>
      </c>
      <c r="J17854" t="s">
        <v>68</v>
      </c>
      <c r="K17854">
        <v>16</v>
      </c>
      <c r="M17854">
        <v>0.15</v>
      </c>
      <c r="N17854" t="s">
        <v>106</v>
      </c>
      <c r="P17854" t="s">
        <v>47</v>
      </c>
      <c r="Q17854" t="s">
        <v>107</v>
      </c>
      <c r="R17854">
        <v>2</v>
      </c>
      <c r="S17854" t="s">
        <v>75655</v>
      </c>
      <c r="T17854">
        <v>7.8252055756886003E+17</v>
      </c>
      <c r="U17854" t="s">
        <v>127</v>
      </c>
      <c r="V17854" t="s">
        <v>18341</v>
      </c>
      <c r="W17854" t="s">
        <v>32190</v>
      </c>
      <c r="X17854" t="s">
        <v>18343</v>
      </c>
      <c r="Y17854">
        <v>16</v>
      </c>
      <c r="Z17854">
        <v>91</v>
      </c>
      <c r="AA17854" t="s">
        <v>46197</v>
      </c>
      <c r="AB17854" s="11">
        <v>0.85138888888888886</v>
      </c>
      <c r="AC17854" t="s">
        <v>92</v>
      </c>
      <c r="AD17854" t="s">
        <v>93</v>
      </c>
    </row>
    <row r="17855" spans="1:30" x14ac:dyDescent="0.2">
      <c r="A17855" t="s">
        <v>75574</v>
      </c>
      <c r="C17855" t="s">
        <v>75656</v>
      </c>
      <c r="E17855" t="s">
        <v>35899</v>
      </c>
      <c r="F17855" t="s">
        <v>66</v>
      </c>
      <c r="G17855" t="s">
        <v>75657</v>
      </c>
      <c r="H17855" t="s">
        <v>43</v>
      </c>
      <c r="J17855" t="s">
        <v>44</v>
      </c>
      <c r="K17855">
        <v>109</v>
      </c>
      <c r="M17855">
        <v>1.01</v>
      </c>
      <c r="N17855" t="s">
        <v>45</v>
      </c>
      <c r="O17855" t="s">
        <v>35900</v>
      </c>
      <c r="P17855" t="s">
        <v>47</v>
      </c>
      <c r="Q17855" t="s">
        <v>79</v>
      </c>
      <c r="R17855">
        <v>4</v>
      </c>
      <c r="S17855" t="s">
        <v>75658</v>
      </c>
      <c r="T17855">
        <v>9.6922841336916301E+17</v>
      </c>
      <c r="U17855" t="s">
        <v>71</v>
      </c>
      <c r="V17855" t="s">
        <v>5481</v>
      </c>
      <c r="W17855" t="s">
        <v>75659</v>
      </c>
      <c r="X17855" t="s">
        <v>75660</v>
      </c>
      <c r="Y17855">
        <v>109</v>
      </c>
      <c r="Z17855">
        <v>480</v>
      </c>
      <c r="AA17855" t="s">
        <v>46197</v>
      </c>
      <c r="AB17855" s="11">
        <v>0.85138888888888886</v>
      </c>
    </row>
    <row r="17856" spans="1:30" x14ac:dyDescent="0.2">
      <c r="A17856" t="s">
        <v>75574</v>
      </c>
      <c r="C17856" t="s">
        <v>75661</v>
      </c>
      <c r="E17856" t="s">
        <v>10626</v>
      </c>
      <c r="F17856" t="s">
        <v>66</v>
      </c>
      <c r="G17856" t="s">
        <v>75662</v>
      </c>
      <c r="H17856" t="s">
        <v>43</v>
      </c>
      <c r="J17856" t="s">
        <v>68</v>
      </c>
      <c r="K17856">
        <v>505</v>
      </c>
      <c r="M17856">
        <v>4.67</v>
      </c>
      <c r="N17856" t="s">
        <v>158</v>
      </c>
      <c r="P17856" t="s">
        <v>47</v>
      </c>
      <c r="Q17856" t="s">
        <v>48</v>
      </c>
      <c r="R17856">
        <v>5</v>
      </c>
      <c r="S17856" t="s">
        <v>75663</v>
      </c>
      <c r="T17856">
        <v>204890099</v>
      </c>
      <c r="U17856" t="s">
        <v>127</v>
      </c>
      <c r="V17856" t="s">
        <v>75664</v>
      </c>
      <c r="W17856" t="s">
        <v>75665</v>
      </c>
      <c r="X17856" t="s">
        <v>75666</v>
      </c>
      <c r="Y17856">
        <v>505</v>
      </c>
      <c r="Z17856">
        <v>416</v>
      </c>
      <c r="AA17856" t="s">
        <v>46197</v>
      </c>
      <c r="AB17856" s="11">
        <v>0.85138888888888886</v>
      </c>
      <c r="AC17856" t="s">
        <v>1839</v>
      </c>
      <c r="AD17856" t="s">
        <v>1878</v>
      </c>
    </row>
    <row r="17857" spans="1:30" x14ac:dyDescent="0.2">
      <c r="A17857" t="s">
        <v>75574</v>
      </c>
      <c r="B17857" t="s">
        <v>75667</v>
      </c>
      <c r="C17857" t="s">
        <v>75668</v>
      </c>
      <c r="D17857" t="s">
        <v>75669</v>
      </c>
      <c r="E17857" t="s">
        <v>75670</v>
      </c>
      <c r="F17857" t="s">
        <v>6888</v>
      </c>
      <c r="H17857" t="s">
        <v>43</v>
      </c>
      <c r="J17857" t="s">
        <v>44</v>
      </c>
      <c r="K17857">
        <v>355238</v>
      </c>
      <c r="M17857">
        <v>3285.95</v>
      </c>
      <c r="N17857" t="s">
        <v>45</v>
      </c>
      <c r="O17857" t="s">
        <v>71004</v>
      </c>
      <c r="P17857" t="s">
        <v>47</v>
      </c>
      <c r="Q17857" t="s">
        <v>256</v>
      </c>
      <c r="AA17857" t="s">
        <v>46197</v>
      </c>
      <c r="AB17857" s="11">
        <v>0.85138888888888886</v>
      </c>
    </row>
    <row r="17858" spans="1:30" x14ac:dyDescent="0.2">
      <c r="A17858" t="s">
        <v>75574</v>
      </c>
      <c r="B17858" t="s">
        <v>75671</v>
      </c>
      <c r="C17858" t="s">
        <v>75672</v>
      </c>
      <c r="D17858" t="s">
        <v>75673</v>
      </c>
      <c r="E17858" t="s">
        <v>75674</v>
      </c>
      <c r="F17858" t="s">
        <v>6888</v>
      </c>
      <c r="H17858" t="s">
        <v>43</v>
      </c>
      <c r="J17858" t="s">
        <v>68</v>
      </c>
      <c r="K17858">
        <v>355238</v>
      </c>
      <c r="M17858">
        <v>3285.95</v>
      </c>
      <c r="N17858" t="s">
        <v>106</v>
      </c>
      <c r="P17858" t="s">
        <v>47</v>
      </c>
      <c r="Q17858" t="s">
        <v>256</v>
      </c>
      <c r="AA17858" t="s">
        <v>46197</v>
      </c>
      <c r="AB17858" s="11">
        <v>0.85138888888888886</v>
      </c>
    </row>
    <row r="17859" spans="1:30" x14ac:dyDescent="0.2">
      <c r="A17859" t="s">
        <v>75574</v>
      </c>
      <c r="B17859" t="s">
        <v>75675</v>
      </c>
      <c r="C17859" t="s">
        <v>75676</v>
      </c>
      <c r="D17859" t="s">
        <v>75677</v>
      </c>
      <c r="E17859" t="s">
        <v>75677</v>
      </c>
      <c r="F17859" t="s">
        <v>6888</v>
      </c>
      <c r="H17859" t="s">
        <v>43</v>
      </c>
      <c r="J17859" t="s">
        <v>44</v>
      </c>
      <c r="K17859">
        <v>355238</v>
      </c>
      <c r="M17859">
        <v>3285.95</v>
      </c>
      <c r="N17859" t="s">
        <v>158</v>
      </c>
      <c r="O17859" t="s">
        <v>75678</v>
      </c>
      <c r="P17859" t="s">
        <v>47</v>
      </c>
      <c r="Q17859" t="s">
        <v>79</v>
      </c>
      <c r="AA17859" t="s">
        <v>46197</v>
      </c>
      <c r="AB17859" s="11">
        <v>0.85138888888888886</v>
      </c>
    </row>
    <row r="17860" spans="1:30" x14ac:dyDescent="0.2">
      <c r="A17860" t="s">
        <v>75574</v>
      </c>
      <c r="B17860" t="s">
        <v>75679</v>
      </c>
      <c r="C17860" t="s">
        <v>75680</v>
      </c>
      <c r="D17860" t="s">
        <v>75681</v>
      </c>
      <c r="E17860" t="s">
        <v>75682</v>
      </c>
      <c r="F17860" t="s">
        <v>6888</v>
      </c>
      <c r="H17860" t="s">
        <v>43</v>
      </c>
      <c r="J17860" t="s">
        <v>44</v>
      </c>
      <c r="K17860">
        <v>355238</v>
      </c>
      <c r="M17860">
        <v>3285.95</v>
      </c>
      <c r="N17860" t="s">
        <v>158</v>
      </c>
      <c r="O17860" t="s">
        <v>75683</v>
      </c>
      <c r="P17860" t="s">
        <v>47</v>
      </c>
      <c r="Q17860" t="s">
        <v>69</v>
      </c>
      <c r="AA17860" t="s">
        <v>46197</v>
      </c>
      <c r="AB17860" s="11">
        <v>0.85138888888888886</v>
      </c>
    </row>
    <row r="17861" spans="1:30" x14ac:dyDescent="0.2">
      <c r="A17861" t="s">
        <v>75574</v>
      </c>
      <c r="C17861" t="s">
        <v>75684</v>
      </c>
      <c r="E17861" t="s">
        <v>1049</v>
      </c>
      <c r="F17861" t="s">
        <v>66</v>
      </c>
      <c r="G17861" t="s">
        <v>75685</v>
      </c>
      <c r="H17861" t="s">
        <v>43</v>
      </c>
      <c r="J17861" t="s">
        <v>68</v>
      </c>
      <c r="K17861">
        <v>18</v>
      </c>
      <c r="M17861">
        <v>0.17</v>
      </c>
      <c r="N17861" t="s">
        <v>158</v>
      </c>
      <c r="P17861" t="s">
        <v>47</v>
      </c>
      <c r="Q17861" t="s">
        <v>256</v>
      </c>
      <c r="R17861">
        <v>2</v>
      </c>
      <c r="S17861" t="s">
        <v>75686</v>
      </c>
      <c r="T17861">
        <v>1.4808877334216699E+18</v>
      </c>
      <c r="U17861" t="s">
        <v>71</v>
      </c>
      <c r="V17861" t="s">
        <v>75687</v>
      </c>
      <c r="W17861" t="s">
        <v>75688</v>
      </c>
      <c r="X17861" t="s">
        <v>75689</v>
      </c>
      <c r="Y17861">
        <v>18</v>
      </c>
      <c r="Z17861">
        <v>31</v>
      </c>
      <c r="AA17861" t="s">
        <v>46197</v>
      </c>
      <c r="AB17861" s="11">
        <v>0.85138888888888886</v>
      </c>
    </row>
    <row r="17862" spans="1:30" x14ac:dyDescent="0.2">
      <c r="A17862" t="s">
        <v>75574</v>
      </c>
      <c r="C17862" t="s">
        <v>75690</v>
      </c>
      <c r="E17862" t="s">
        <v>2879</v>
      </c>
      <c r="F17862" t="s">
        <v>66</v>
      </c>
      <c r="G17862" t="s">
        <v>75691</v>
      </c>
      <c r="H17862" t="s">
        <v>43</v>
      </c>
      <c r="J17862" t="s">
        <v>60</v>
      </c>
      <c r="K17862">
        <v>168</v>
      </c>
      <c r="M17862">
        <v>1.55</v>
      </c>
      <c r="N17862" t="s">
        <v>45</v>
      </c>
      <c r="O17862" t="s">
        <v>2881</v>
      </c>
      <c r="P17862" t="s">
        <v>47</v>
      </c>
      <c r="Q17862" t="s">
        <v>256</v>
      </c>
      <c r="R17862">
        <v>4</v>
      </c>
      <c r="S17862" t="s">
        <v>75692</v>
      </c>
      <c r="T17862">
        <v>1.1633121718890199E+18</v>
      </c>
      <c r="U17862" t="s">
        <v>71</v>
      </c>
      <c r="V17862" t="s">
        <v>34937</v>
      </c>
      <c r="W17862" t="s">
        <v>75693</v>
      </c>
      <c r="X17862" t="s">
        <v>34939</v>
      </c>
      <c r="Y17862">
        <v>168</v>
      </c>
      <c r="Z17862">
        <v>139</v>
      </c>
      <c r="AA17862" t="s">
        <v>46197</v>
      </c>
      <c r="AB17862" s="11">
        <v>0.85138888888888886</v>
      </c>
      <c r="AC17862" t="s">
        <v>404</v>
      </c>
      <c r="AD17862" t="s">
        <v>502</v>
      </c>
    </row>
    <row r="17863" spans="1:30" x14ac:dyDescent="0.2">
      <c r="A17863" t="s">
        <v>75574</v>
      </c>
      <c r="C17863" t="s">
        <v>75694</v>
      </c>
      <c r="E17863" t="s">
        <v>2925</v>
      </c>
      <c r="F17863" t="s">
        <v>66</v>
      </c>
      <c r="G17863" t="s">
        <v>38991</v>
      </c>
      <c r="H17863" t="s">
        <v>43</v>
      </c>
      <c r="J17863" t="s">
        <v>68</v>
      </c>
      <c r="K17863">
        <v>446</v>
      </c>
      <c r="M17863">
        <v>4.13</v>
      </c>
      <c r="N17863" t="s">
        <v>158</v>
      </c>
      <c r="P17863" t="s">
        <v>47</v>
      </c>
      <c r="Q17863" t="s">
        <v>2927</v>
      </c>
      <c r="R17863">
        <v>5</v>
      </c>
      <c r="S17863" t="s">
        <v>75695</v>
      </c>
      <c r="T17863">
        <v>163929304</v>
      </c>
      <c r="U17863" t="s">
        <v>127</v>
      </c>
      <c r="V17863" t="s">
        <v>38993</v>
      </c>
      <c r="W17863" t="s">
        <v>38994</v>
      </c>
      <c r="X17863" t="s">
        <v>38995</v>
      </c>
      <c r="Y17863">
        <v>446</v>
      </c>
      <c r="Z17863">
        <v>2531</v>
      </c>
      <c r="AA17863" t="s">
        <v>46197</v>
      </c>
      <c r="AB17863" s="11">
        <v>0.85138888888888886</v>
      </c>
      <c r="AC17863" t="s">
        <v>92</v>
      </c>
      <c r="AD17863" t="s">
        <v>112</v>
      </c>
    </row>
    <row r="17864" spans="1:30" x14ac:dyDescent="0.2">
      <c r="A17864" t="s">
        <v>75574</v>
      </c>
      <c r="C17864" t="s">
        <v>75696</v>
      </c>
      <c r="E17864" t="s">
        <v>4173</v>
      </c>
      <c r="F17864" t="s">
        <v>66</v>
      </c>
      <c r="G17864" t="s">
        <v>75697</v>
      </c>
      <c r="H17864" t="s">
        <v>43</v>
      </c>
      <c r="J17864" t="s">
        <v>68</v>
      </c>
      <c r="K17864">
        <v>357</v>
      </c>
      <c r="M17864">
        <v>3.3</v>
      </c>
      <c r="N17864" t="s">
        <v>45</v>
      </c>
      <c r="P17864" t="s">
        <v>47</v>
      </c>
      <c r="Q17864" t="s">
        <v>256</v>
      </c>
      <c r="R17864">
        <v>5</v>
      </c>
      <c r="S17864" t="s">
        <v>75698</v>
      </c>
      <c r="T17864">
        <v>78558064</v>
      </c>
      <c r="U17864" t="s">
        <v>71</v>
      </c>
      <c r="V17864" t="s">
        <v>75699</v>
      </c>
      <c r="W17864" t="s">
        <v>75700</v>
      </c>
      <c r="X17864" t="s">
        <v>75701</v>
      </c>
      <c r="Y17864">
        <v>357</v>
      </c>
      <c r="Z17864">
        <v>608</v>
      </c>
      <c r="AA17864" t="s">
        <v>46197</v>
      </c>
      <c r="AB17864" s="11">
        <v>0.85138888888888886</v>
      </c>
    </row>
    <row r="17865" spans="1:30" x14ac:dyDescent="0.2">
      <c r="A17865" t="s">
        <v>75574</v>
      </c>
      <c r="C17865" t="s">
        <v>75702</v>
      </c>
      <c r="E17865" t="s">
        <v>4173</v>
      </c>
      <c r="F17865" t="s">
        <v>66</v>
      </c>
      <c r="G17865" t="s">
        <v>43213</v>
      </c>
      <c r="H17865" t="s">
        <v>43</v>
      </c>
      <c r="J17865" t="s">
        <v>68</v>
      </c>
      <c r="K17865">
        <v>113</v>
      </c>
      <c r="M17865">
        <v>1.05</v>
      </c>
      <c r="N17865" t="s">
        <v>45</v>
      </c>
      <c r="P17865" t="s">
        <v>47</v>
      </c>
      <c r="Q17865" t="s">
        <v>256</v>
      </c>
      <c r="R17865">
        <v>4</v>
      </c>
      <c r="S17865" t="s">
        <v>75703</v>
      </c>
      <c r="T17865">
        <v>1.27359857885058E+18</v>
      </c>
      <c r="U17865" t="s">
        <v>71</v>
      </c>
      <c r="V17865" t="s">
        <v>43215</v>
      </c>
      <c r="W17865" t="s">
        <v>43216</v>
      </c>
      <c r="Y17865">
        <v>113</v>
      </c>
      <c r="Z17865">
        <v>504</v>
      </c>
      <c r="AA17865" t="s">
        <v>46197</v>
      </c>
      <c r="AB17865" s="11">
        <v>0.85138888888888886</v>
      </c>
      <c r="AC17865" t="s">
        <v>84</v>
      </c>
      <c r="AD17865" t="s">
        <v>1359</v>
      </c>
    </row>
    <row r="17866" spans="1:30" x14ac:dyDescent="0.2">
      <c r="A17866" t="s">
        <v>75574</v>
      </c>
      <c r="C17866" t="s">
        <v>75704</v>
      </c>
      <c r="E17866" t="s">
        <v>366</v>
      </c>
      <c r="F17866" t="s">
        <v>66</v>
      </c>
      <c r="G17866" t="s">
        <v>75705</v>
      </c>
      <c r="H17866" t="s">
        <v>43</v>
      </c>
      <c r="J17866" t="s">
        <v>44</v>
      </c>
      <c r="K17866">
        <v>932</v>
      </c>
      <c r="M17866">
        <v>8.6199999999999992</v>
      </c>
      <c r="N17866" t="s">
        <v>106</v>
      </c>
      <c r="O17866" t="s">
        <v>368</v>
      </c>
      <c r="P17866" t="s">
        <v>47</v>
      </c>
      <c r="Q17866" t="s">
        <v>107</v>
      </c>
      <c r="R17866">
        <v>6</v>
      </c>
      <c r="S17866" t="s">
        <v>75706</v>
      </c>
      <c r="T17866">
        <v>1028251638</v>
      </c>
      <c r="U17866" t="s">
        <v>71</v>
      </c>
      <c r="V17866" t="s">
        <v>75707</v>
      </c>
      <c r="W17866" t="s">
        <v>75708</v>
      </c>
      <c r="X17866" t="s">
        <v>75709</v>
      </c>
      <c r="Y17866">
        <v>932</v>
      </c>
      <c r="Z17866">
        <v>609</v>
      </c>
      <c r="AA17866" t="s">
        <v>46197</v>
      </c>
      <c r="AB17866" s="11">
        <v>0.85138888888888886</v>
      </c>
      <c r="AC17866" t="s">
        <v>184</v>
      </c>
      <c r="AD17866" t="s">
        <v>185</v>
      </c>
    </row>
    <row r="17867" spans="1:30" x14ac:dyDescent="0.2">
      <c r="A17867" t="s">
        <v>75574</v>
      </c>
      <c r="C17867" t="s">
        <v>75710</v>
      </c>
      <c r="E17867" t="s">
        <v>9206</v>
      </c>
      <c r="F17867" t="s">
        <v>66</v>
      </c>
      <c r="G17867" t="s">
        <v>37943</v>
      </c>
      <c r="H17867" t="s">
        <v>43</v>
      </c>
      <c r="J17867" t="s">
        <v>68</v>
      </c>
      <c r="K17867">
        <v>292</v>
      </c>
      <c r="M17867">
        <v>2.7</v>
      </c>
      <c r="N17867" t="s">
        <v>45</v>
      </c>
      <c r="P17867" t="s">
        <v>47</v>
      </c>
      <c r="Q17867" t="s">
        <v>69</v>
      </c>
      <c r="R17867">
        <v>4</v>
      </c>
      <c r="S17867" t="s">
        <v>75711</v>
      </c>
      <c r="T17867">
        <v>549386068</v>
      </c>
      <c r="U17867" t="s">
        <v>127</v>
      </c>
      <c r="V17867" t="s">
        <v>24872</v>
      </c>
      <c r="W17867" t="s">
        <v>37945</v>
      </c>
      <c r="X17867" t="s">
        <v>24874</v>
      </c>
      <c r="Y17867">
        <v>292</v>
      </c>
      <c r="Z17867">
        <v>344</v>
      </c>
      <c r="AA17867" t="s">
        <v>46197</v>
      </c>
      <c r="AB17867" s="11">
        <v>0.85138888888888886</v>
      </c>
      <c r="AC17867" t="s">
        <v>92</v>
      </c>
      <c r="AD17867" t="s">
        <v>112</v>
      </c>
    </row>
    <row r="17868" spans="1:30" x14ac:dyDescent="0.2">
      <c r="A17868" t="s">
        <v>75574</v>
      </c>
      <c r="C17868" t="s">
        <v>75712</v>
      </c>
      <c r="E17868" t="s">
        <v>75713</v>
      </c>
      <c r="F17868" t="s">
        <v>66</v>
      </c>
      <c r="G17868" t="s">
        <v>14546</v>
      </c>
      <c r="H17868" t="s">
        <v>43</v>
      </c>
      <c r="J17868" t="s">
        <v>60</v>
      </c>
      <c r="K17868">
        <v>288</v>
      </c>
      <c r="M17868">
        <v>2.66</v>
      </c>
      <c r="N17868" t="s">
        <v>158</v>
      </c>
      <c r="P17868" t="s">
        <v>47</v>
      </c>
      <c r="Q17868" t="s">
        <v>107</v>
      </c>
      <c r="R17868">
        <v>5</v>
      </c>
      <c r="S17868" t="s">
        <v>75714</v>
      </c>
      <c r="T17868">
        <v>1.0814239869473201E+18</v>
      </c>
      <c r="U17868" t="s">
        <v>71</v>
      </c>
      <c r="V17868" t="s">
        <v>14548</v>
      </c>
      <c r="W17868" t="s">
        <v>14549</v>
      </c>
      <c r="Y17868">
        <v>288</v>
      </c>
      <c r="Z17868">
        <v>222</v>
      </c>
      <c r="AA17868" t="s">
        <v>46197</v>
      </c>
      <c r="AB17868" s="11">
        <v>0.85138888888888886</v>
      </c>
    </row>
    <row r="17869" spans="1:30" x14ac:dyDescent="0.2">
      <c r="A17869" t="s">
        <v>75574</v>
      </c>
      <c r="C17869" t="s">
        <v>75715</v>
      </c>
      <c r="E17869" t="s">
        <v>1049</v>
      </c>
      <c r="F17869" t="s">
        <v>66</v>
      </c>
      <c r="G17869" t="s">
        <v>75716</v>
      </c>
      <c r="H17869" t="s">
        <v>43</v>
      </c>
      <c r="J17869" t="s">
        <v>68</v>
      </c>
      <c r="K17869">
        <v>278</v>
      </c>
      <c r="M17869">
        <v>2.57</v>
      </c>
      <c r="N17869" t="s">
        <v>158</v>
      </c>
      <c r="P17869" t="s">
        <v>47</v>
      </c>
      <c r="Q17869" t="s">
        <v>256</v>
      </c>
      <c r="R17869">
        <v>5</v>
      </c>
      <c r="S17869" t="s">
        <v>75717</v>
      </c>
      <c r="T17869">
        <v>831351745</v>
      </c>
      <c r="U17869" t="s">
        <v>71</v>
      </c>
      <c r="V17869" t="s">
        <v>75718</v>
      </c>
      <c r="W17869" t="s">
        <v>75719</v>
      </c>
      <c r="X17869" t="s">
        <v>75720</v>
      </c>
      <c r="Y17869">
        <v>278</v>
      </c>
      <c r="Z17869">
        <v>187</v>
      </c>
      <c r="AA17869" t="s">
        <v>46197</v>
      </c>
      <c r="AB17869" s="11">
        <v>0.85138888888888886</v>
      </c>
    </row>
    <row r="17870" spans="1:30" x14ac:dyDescent="0.2">
      <c r="A17870" t="s">
        <v>75574</v>
      </c>
      <c r="C17870" t="s">
        <v>75721</v>
      </c>
      <c r="E17870" t="s">
        <v>10197</v>
      </c>
      <c r="F17870" t="s">
        <v>66</v>
      </c>
      <c r="G17870" t="s">
        <v>38093</v>
      </c>
      <c r="H17870" t="s">
        <v>43</v>
      </c>
      <c r="J17870" t="s">
        <v>68</v>
      </c>
      <c r="K17870">
        <v>529</v>
      </c>
      <c r="M17870">
        <v>4.8899999999999997</v>
      </c>
      <c r="N17870" t="s">
        <v>158</v>
      </c>
      <c r="P17870" t="s">
        <v>47</v>
      </c>
      <c r="Q17870" t="s">
        <v>79</v>
      </c>
      <c r="R17870">
        <v>5</v>
      </c>
      <c r="S17870" t="s">
        <v>75722</v>
      </c>
      <c r="T17870">
        <v>271788049</v>
      </c>
      <c r="U17870" t="s">
        <v>71</v>
      </c>
      <c r="V17870" t="s">
        <v>38095</v>
      </c>
      <c r="W17870" t="s">
        <v>38096</v>
      </c>
      <c r="X17870" t="s">
        <v>38097</v>
      </c>
      <c r="Y17870">
        <v>529</v>
      </c>
      <c r="Z17870">
        <v>902</v>
      </c>
      <c r="AA17870" t="s">
        <v>46197</v>
      </c>
      <c r="AB17870" s="11">
        <v>0.85138888888888886</v>
      </c>
      <c r="AC17870" t="s">
        <v>92</v>
      </c>
      <c r="AD17870" t="s">
        <v>729</v>
      </c>
    </row>
    <row r="17871" spans="1:30" x14ac:dyDescent="0.2">
      <c r="A17871" t="s">
        <v>75574</v>
      </c>
      <c r="C17871" t="s">
        <v>75723</v>
      </c>
      <c r="E17871" t="s">
        <v>3361</v>
      </c>
      <c r="F17871" t="s">
        <v>66</v>
      </c>
      <c r="G17871" t="s">
        <v>75351</v>
      </c>
      <c r="H17871" t="s">
        <v>43</v>
      </c>
      <c r="J17871" t="s">
        <v>68</v>
      </c>
      <c r="K17871">
        <v>393</v>
      </c>
      <c r="M17871">
        <v>3.64</v>
      </c>
      <c r="N17871" t="s">
        <v>106</v>
      </c>
      <c r="P17871" t="s">
        <v>47</v>
      </c>
      <c r="Q17871" t="s">
        <v>107</v>
      </c>
      <c r="R17871">
        <v>4</v>
      </c>
      <c r="S17871" t="s">
        <v>75724</v>
      </c>
      <c r="T17871">
        <v>28962923</v>
      </c>
      <c r="U17871" t="s">
        <v>71</v>
      </c>
      <c r="V17871" t="s">
        <v>75353</v>
      </c>
      <c r="W17871" t="s">
        <v>75354</v>
      </c>
      <c r="Y17871">
        <v>393</v>
      </c>
      <c r="Z17871">
        <v>1613</v>
      </c>
      <c r="AA17871" t="s">
        <v>46197</v>
      </c>
      <c r="AB17871" s="11">
        <v>0.85138888888888886</v>
      </c>
      <c r="AC17871" t="s">
        <v>1011</v>
      </c>
      <c r="AD17871" t="s">
        <v>1939</v>
      </c>
    </row>
    <row r="17872" spans="1:30" x14ac:dyDescent="0.2">
      <c r="A17872" t="s">
        <v>75574</v>
      </c>
      <c r="C17872" t="s">
        <v>75725</v>
      </c>
      <c r="E17872" t="s">
        <v>413</v>
      </c>
      <c r="F17872" t="s">
        <v>66</v>
      </c>
      <c r="G17872" t="s">
        <v>75726</v>
      </c>
      <c r="H17872" t="s">
        <v>43</v>
      </c>
      <c r="J17872" t="s">
        <v>68</v>
      </c>
      <c r="K17872">
        <v>318</v>
      </c>
      <c r="M17872">
        <v>2.94</v>
      </c>
      <c r="N17872" t="s">
        <v>158</v>
      </c>
      <c r="P17872" t="s">
        <v>47</v>
      </c>
      <c r="Q17872" t="s">
        <v>107</v>
      </c>
      <c r="R17872">
        <v>5</v>
      </c>
      <c r="S17872" t="s">
        <v>75727</v>
      </c>
      <c r="T17872">
        <v>936103297</v>
      </c>
      <c r="U17872" t="s">
        <v>71</v>
      </c>
      <c r="V17872" t="s">
        <v>75728</v>
      </c>
      <c r="W17872" t="s">
        <v>75729</v>
      </c>
      <c r="X17872" t="s">
        <v>75730</v>
      </c>
      <c r="Y17872">
        <v>318</v>
      </c>
      <c r="Z17872">
        <v>253</v>
      </c>
      <c r="AA17872" t="s">
        <v>46197</v>
      </c>
      <c r="AB17872" s="11">
        <v>0.85138888888888886</v>
      </c>
      <c r="AC17872" t="s">
        <v>237</v>
      </c>
    </row>
    <row r="17873" spans="1:30" x14ac:dyDescent="0.2">
      <c r="A17873" t="s">
        <v>75574</v>
      </c>
      <c r="C17873" t="s">
        <v>75731</v>
      </c>
      <c r="E17873" t="s">
        <v>75732</v>
      </c>
      <c r="F17873" t="s">
        <v>66</v>
      </c>
      <c r="G17873" t="s">
        <v>75319</v>
      </c>
      <c r="H17873" t="s">
        <v>43</v>
      </c>
      <c r="J17873" t="s">
        <v>60</v>
      </c>
      <c r="K17873">
        <v>282</v>
      </c>
      <c r="M17873">
        <v>2.61</v>
      </c>
      <c r="N17873" t="s">
        <v>45</v>
      </c>
      <c r="O17873" t="s">
        <v>75733</v>
      </c>
      <c r="P17873" t="s">
        <v>47</v>
      </c>
      <c r="Q17873" t="s">
        <v>107</v>
      </c>
      <c r="R17873">
        <v>4</v>
      </c>
      <c r="S17873" t="s">
        <v>75734</v>
      </c>
      <c r="T17873">
        <v>95188041</v>
      </c>
      <c r="U17873" t="s">
        <v>127</v>
      </c>
      <c r="V17873" t="s">
        <v>75321</v>
      </c>
      <c r="W17873" t="s">
        <v>75322</v>
      </c>
      <c r="X17873" t="s">
        <v>75323</v>
      </c>
      <c r="Y17873">
        <v>282</v>
      </c>
      <c r="Z17873">
        <v>507</v>
      </c>
      <c r="AA17873" t="s">
        <v>46197</v>
      </c>
      <c r="AB17873" s="11">
        <v>0.85138888888888886</v>
      </c>
      <c r="AC17873" t="s">
        <v>1011</v>
      </c>
      <c r="AD17873" t="s">
        <v>1939</v>
      </c>
    </row>
    <row r="17874" spans="1:30" x14ac:dyDescent="0.2">
      <c r="A17874" t="s">
        <v>75574</v>
      </c>
      <c r="C17874" t="s">
        <v>75735</v>
      </c>
      <c r="E17874" t="s">
        <v>20993</v>
      </c>
      <c r="F17874" t="s">
        <v>66</v>
      </c>
      <c r="G17874" t="s">
        <v>17781</v>
      </c>
      <c r="H17874" t="s">
        <v>43</v>
      </c>
      <c r="J17874" t="s">
        <v>68</v>
      </c>
      <c r="K17874">
        <v>306</v>
      </c>
      <c r="M17874">
        <v>2.83</v>
      </c>
      <c r="N17874" t="s">
        <v>106</v>
      </c>
      <c r="P17874" t="s">
        <v>47</v>
      </c>
      <c r="Q17874" t="s">
        <v>107</v>
      </c>
      <c r="R17874">
        <v>5</v>
      </c>
      <c r="S17874" t="s">
        <v>75736</v>
      </c>
      <c r="T17874">
        <v>7286922</v>
      </c>
      <c r="U17874" t="s">
        <v>99</v>
      </c>
      <c r="V17874" t="s">
        <v>17783</v>
      </c>
      <c r="W17874" t="s">
        <v>17784</v>
      </c>
      <c r="X17874" t="s">
        <v>17785</v>
      </c>
      <c r="Y17874">
        <v>306</v>
      </c>
      <c r="Z17874">
        <v>1054</v>
      </c>
      <c r="AA17874" t="s">
        <v>46197</v>
      </c>
      <c r="AB17874" s="11">
        <v>0.85138888888888886</v>
      </c>
    </row>
    <row r="17875" spans="1:30" x14ac:dyDescent="0.2">
      <c r="A17875" t="s">
        <v>75574</v>
      </c>
      <c r="C17875" t="s">
        <v>75737</v>
      </c>
      <c r="E17875" t="s">
        <v>1473</v>
      </c>
      <c r="F17875" t="s">
        <v>66</v>
      </c>
      <c r="G17875" t="s">
        <v>55402</v>
      </c>
      <c r="H17875" t="s">
        <v>43</v>
      </c>
      <c r="J17875" t="s">
        <v>44</v>
      </c>
      <c r="K17875">
        <v>121</v>
      </c>
      <c r="M17875">
        <v>1.1200000000000001</v>
      </c>
      <c r="N17875" t="s">
        <v>45</v>
      </c>
      <c r="O17875" t="s">
        <v>1474</v>
      </c>
      <c r="P17875" t="s">
        <v>47</v>
      </c>
      <c r="Q17875" t="s">
        <v>79</v>
      </c>
      <c r="R17875">
        <v>4</v>
      </c>
      <c r="S17875" t="s">
        <v>75738</v>
      </c>
      <c r="T17875">
        <v>1.07738041381374E+18</v>
      </c>
      <c r="U17875" t="s">
        <v>71</v>
      </c>
      <c r="V17875" t="s">
        <v>55405</v>
      </c>
      <c r="W17875" t="s">
        <v>55406</v>
      </c>
      <c r="X17875" t="s">
        <v>55407</v>
      </c>
      <c r="Y17875">
        <v>121</v>
      </c>
      <c r="Z17875">
        <v>355</v>
      </c>
      <c r="AA17875" t="s">
        <v>46197</v>
      </c>
      <c r="AB17875" s="11">
        <v>0.85138888888888886</v>
      </c>
    </row>
    <row r="17876" spans="1:30" x14ac:dyDescent="0.2">
      <c r="A17876" t="s">
        <v>75574</v>
      </c>
      <c r="C17876" t="s">
        <v>75739</v>
      </c>
      <c r="E17876" t="s">
        <v>75740</v>
      </c>
      <c r="F17876" t="s">
        <v>66</v>
      </c>
      <c r="G17876" t="s">
        <v>75741</v>
      </c>
      <c r="H17876" t="s">
        <v>43</v>
      </c>
      <c r="J17876" t="s">
        <v>44</v>
      </c>
      <c r="K17876">
        <v>1153</v>
      </c>
      <c r="M17876">
        <v>10.67</v>
      </c>
      <c r="N17876" t="s">
        <v>45</v>
      </c>
      <c r="P17876" t="s">
        <v>47</v>
      </c>
      <c r="Q17876" t="s">
        <v>69</v>
      </c>
      <c r="R17876">
        <v>6</v>
      </c>
      <c r="S17876" t="s">
        <v>75742</v>
      </c>
      <c r="T17876">
        <v>1.00350222727569E+18</v>
      </c>
      <c r="U17876" t="s">
        <v>127</v>
      </c>
      <c r="V17876" t="s">
        <v>75743</v>
      </c>
      <c r="W17876" t="s">
        <v>75744</v>
      </c>
      <c r="X17876" t="s">
        <v>75745</v>
      </c>
      <c r="Y17876">
        <v>1153</v>
      </c>
      <c r="Z17876">
        <v>1146</v>
      </c>
      <c r="AA17876" t="s">
        <v>46197</v>
      </c>
      <c r="AB17876" s="11">
        <v>0.85138888888888886</v>
      </c>
    </row>
    <row r="17877" spans="1:30" x14ac:dyDescent="0.2">
      <c r="A17877" t="s">
        <v>75574</v>
      </c>
      <c r="C17877" t="s">
        <v>75746</v>
      </c>
      <c r="E17877" t="s">
        <v>75747</v>
      </c>
      <c r="F17877" t="s">
        <v>66</v>
      </c>
      <c r="G17877" t="s">
        <v>75748</v>
      </c>
      <c r="H17877" t="s">
        <v>43</v>
      </c>
      <c r="J17877" t="s">
        <v>44</v>
      </c>
      <c r="K17877">
        <v>974</v>
      </c>
      <c r="L17877">
        <v>2</v>
      </c>
      <c r="M17877">
        <v>9.01</v>
      </c>
      <c r="N17877" t="s">
        <v>158</v>
      </c>
      <c r="O17877" t="s">
        <v>75749</v>
      </c>
      <c r="P17877" t="s">
        <v>47</v>
      </c>
      <c r="Q17877" t="s">
        <v>666</v>
      </c>
      <c r="R17877">
        <v>5</v>
      </c>
      <c r="S17877" t="s">
        <v>75750</v>
      </c>
      <c r="T17877">
        <v>1358362034</v>
      </c>
      <c r="U17877" t="s">
        <v>71</v>
      </c>
      <c r="V17877" t="s">
        <v>3572</v>
      </c>
      <c r="W17877" t="s">
        <v>75751</v>
      </c>
      <c r="X17877" t="s">
        <v>3574</v>
      </c>
      <c r="Y17877">
        <v>974</v>
      </c>
      <c r="Z17877">
        <v>1109</v>
      </c>
      <c r="AA17877" t="s">
        <v>46197</v>
      </c>
      <c r="AB17877" s="11">
        <v>0.85138888888888886</v>
      </c>
      <c r="AC17877" t="s">
        <v>1124</v>
      </c>
      <c r="AD17877" t="s">
        <v>1215</v>
      </c>
    </row>
    <row r="17878" spans="1:30" x14ac:dyDescent="0.2">
      <c r="A17878" t="s">
        <v>75574</v>
      </c>
      <c r="C17878" t="s">
        <v>75752</v>
      </c>
      <c r="E17878" t="s">
        <v>16607</v>
      </c>
      <c r="F17878" t="s">
        <v>66</v>
      </c>
      <c r="G17878" t="s">
        <v>17805</v>
      </c>
      <c r="H17878" t="s">
        <v>43</v>
      </c>
      <c r="J17878" t="s">
        <v>68</v>
      </c>
      <c r="K17878">
        <v>401</v>
      </c>
      <c r="M17878">
        <v>3.71</v>
      </c>
      <c r="N17878" t="s">
        <v>45</v>
      </c>
      <c r="P17878" t="s">
        <v>47</v>
      </c>
      <c r="Q17878" t="s">
        <v>48</v>
      </c>
      <c r="R17878">
        <v>5</v>
      </c>
      <c r="S17878" t="s">
        <v>75753</v>
      </c>
      <c r="T17878">
        <v>107129416</v>
      </c>
      <c r="U17878" t="s">
        <v>127</v>
      </c>
      <c r="V17878" t="s">
        <v>17807</v>
      </c>
      <c r="W17878" t="s">
        <v>17872</v>
      </c>
      <c r="X17878" t="s">
        <v>17809</v>
      </c>
      <c r="Y17878">
        <v>401</v>
      </c>
      <c r="Z17878">
        <v>4133</v>
      </c>
      <c r="AA17878" t="s">
        <v>46197</v>
      </c>
      <c r="AB17878" s="11">
        <v>0.85138888888888886</v>
      </c>
      <c r="AC17878" t="s">
        <v>548</v>
      </c>
      <c r="AD17878" t="s">
        <v>1275</v>
      </c>
    </row>
    <row r="17879" spans="1:30" x14ac:dyDescent="0.2">
      <c r="A17879" t="s">
        <v>75574</v>
      </c>
      <c r="C17879" t="s">
        <v>75754</v>
      </c>
      <c r="E17879" t="s">
        <v>52477</v>
      </c>
      <c r="F17879" t="s">
        <v>66</v>
      </c>
      <c r="G17879" t="s">
        <v>75755</v>
      </c>
      <c r="H17879" t="s">
        <v>43</v>
      </c>
      <c r="J17879" t="s">
        <v>60</v>
      </c>
      <c r="K17879">
        <v>1010</v>
      </c>
      <c r="M17879">
        <v>9.34</v>
      </c>
      <c r="N17879" t="s">
        <v>45</v>
      </c>
      <c r="P17879" t="s">
        <v>47</v>
      </c>
      <c r="Q17879" t="s">
        <v>69</v>
      </c>
      <c r="R17879">
        <v>6</v>
      </c>
      <c r="S17879" t="s">
        <v>75756</v>
      </c>
      <c r="T17879">
        <v>1535538702</v>
      </c>
      <c r="U17879" t="s">
        <v>71</v>
      </c>
      <c r="V17879" t="s">
        <v>75757</v>
      </c>
      <c r="W17879" t="s">
        <v>75758</v>
      </c>
      <c r="X17879" t="s">
        <v>75759</v>
      </c>
      <c r="Y17879">
        <v>1010</v>
      </c>
      <c r="Z17879">
        <v>297</v>
      </c>
      <c r="AA17879" t="s">
        <v>46197</v>
      </c>
      <c r="AB17879" s="11">
        <v>0.85138888888888886</v>
      </c>
      <c r="AC17879" t="s">
        <v>102</v>
      </c>
      <c r="AD17879" t="s">
        <v>102</v>
      </c>
    </row>
    <row r="17880" spans="1:30" x14ac:dyDescent="0.2">
      <c r="A17880" t="s">
        <v>75574</v>
      </c>
      <c r="C17880" t="s">
        <v>75760</v>
      </c>
      <c r="E17880" t="s">
        <v>7352</v>
      </c>
      <c r="F17880" t="s">
        <v>66</v>
      </c>
      <c r="G17880" t="s">
        <v>1530</v>
      </c>
      <c r="H17880" t="s">
        <v>43</v>
      </c>
      <c r="J17880" t="s">
        <v>44</v>
      </c>
      <c r="K17880">
        <v>1257</v>
      </c>
      <c r="M17880">
        <v>11.63</v>
      </c>
      <c r="N17880" t="s">
        <v>158</v>
      </c>
      <c r="O17880" t="s">
        <v>7354</v>
      </c>
      <c r="P17880" t="s">
        <v>47</v>
      </c>
      <c r="Q17880" t="s">
        <v>69</v>
      </c>
      <c r="R17880">
        <v>6</v>
      </c>
      <c r="S17880" t="s">
        <v>75761</v>
      </c>
      <c r="T17880">
        <v>267694862</v>
      </c>
      <c r="U17880" t="s">
        <v>71</v>
      </c>
      <c r="V17880" t="s">
        <v>1534</v>
      </c>
      <c r="W17880" t="s">
        <v>1535</v>
      </c>
      <c r="X17880" t="s">
        <v>1536</v>
      </c>
      <c r="Y17880">
        <v>1257</v>
      </c>
      <c r="Z17880">
        <v>1858</v>
      </c>
      <c r="AA17880" t="s">
        <v>46197</v>
      </c>
      <c r="AB17880" s="11">
        <v>0.85138888888888886</v>
      </c>
      <c r="AC17880" t="s">
        <v>92</v>
      </c>
      <c r="AD17880" t="s">
        <v>112</v>
      </c>
    </row>
    <row r="17881" spans="1:30" x14ac:dyDescent="0.2">
      <c r="A17881" t="s">
        <v>75574</v>
      </c>
      <c r="C17881" t="s">
        <v>75762</v>
      </c>
      <c r="E17881" t="s">
        <v>910</v>
      </c>
      <c r="F17881" t="s">
        <v>66</v>
      </c>
      <c r="G17881" t="s">
        <v>383</v>
      </c>
      <c r="H17881" t="s">
        <v>43</v>
      </c>
      <c r="J17881" t="s">
        <v>68</v>
      </c>
      <c r="K17881">
        <v>342</v>
      </c>
      <c r="M17881">
        <v>3.16</v>
      </c>
      <c r="N17881" t="s">
        <v>106</v>
      </c>
      <c r="P17881" t="s">
        <v>47</v>
      </c>
      <c r="Q17881" t="s">
        <v>69</v>
      </c>
      <c r="R17881">
        <v>5</v>
      </c>
      <c r="S17881" t="s">
        <v>75763</v>
      </c>
      <c r="T17881">
        <v>899243966</v>
      </c>
      <c r="U17881" t="s">
        <v>127</v>
      </c>
      <c r="V17881" t="s">
        <v>385</v>
      </c>
      <c r="W17881" t="s">
        <v>2057</v>
      </c>
      <c r="X17881" t="s">
        <v>387</v>
      </c>
      <c r="Y17881">
        <v>342</v>
      </c>
      <c r="Z17881">
        <v>286</v>
      </c>
      <c r="AA17881" t="s">
        <v>46197</v>
      </c>
      <c r="AB17881" s="11">
        <v>0.85138888888888886</v>
      </c>
    </row>
    <row r="17882" spans="1:30" x14ac:dyDescent="0.2">
      <c r="A17882" t="s">
        <v>75574</v>
      </c>
      <c r="C17882" t="s">
        <v>75764</v>
      </c>
      <c r="E17882" t="s">
        <v>4620</v>
      </c>
      <c r="F17882" t="s">
        <v>66</v>
      </c>
      <c r="G17882" t="s">
        <v>1127</v>
      </c>
      <c r="H17882" t="s">
        <v>43</v>
      </c>
      <c r="J17882" t="s">
        <v>68</v>
      </c>
      <c r="K17882">
        <v>265</v>
      </c>
      <c r="M17882">
        <v>2.4500000000000002</v>
      </c>
      <c r="N17882" t="s">
        <v>106</v>
      </c>
      <c r="P17882" t="s">
        <v>47</v>
      </c>
      <c r="Q17882" t="s">
        <v>107</v>
      </c>
      <c r="R17882">
        <v>4</v>
      </c>
      <c r="S17882" t="s">
        <v>75765</v>
      </c>
      <c r="T17882">
        <v>1.3301250029061499E+18</v>
      </c>
      <c r="U17882" t="s">
        <v>127</v>
      </c>
      <c r="V17882" t="s">
        <v>1129</v>
      </c>
      <c r="W17882" t="s">
        <v>4279</v>
      </c>
      <c r="X17882" t="s">
        <v>1131</v>
      </c>
      <c r="Y17882">
        <v>265</v>
      </c>
      <c r="Z17882">
        <v>333</v>
      </c>
      <c r="AA17882" t="s">
        <v>46197</v>
      </c>
      <c r="AB17882" s="11">
        <v>0.85138888888888886</v>
      </c>
      <c r="AC17882" t="s">
        <v>92</v>
      </c>
      <c r="AD17882" t="s">
        <v>112</v>
      </c>
    </row>
    <row r="17883" spans="1:30" x14ac:dyDescent="0.2">
      <c r="A17883" t="s">
        <v>75574</v>
      </c>
      <c r="C17883" t="s">
        <v>75766</v>
      </c>
      <c r="E17883" t="s">
        <v>75767</v>
      </c>
      <c r="F17883" t="s">
        <v>66</v>
      </c>
      <c r="G17883" t="s">
        <v>21311</v>
      </c>
      <c r="H17883" t="s">
        <v>43</v>
      </c>
      <c r="J17883" t="s">
        <v>44</v>
      </c>
      <c r="K17883">
        <v>400</v>
      </c>
      <c r="M17883">
        <v>3.7</v>
      </c>
      <c r="N17883" t="s">
        <v>106</v>
      </c>
      <c r="P17883" t="s">
        <v>47</v>
      </c>
      <c r="Q17883" t="s">
        <v>256</v>
      </c>
      <c r="R17883">
        <v>5</v>
      </c>
      <c r="S17883" t="s">
        <v>75768</v>
      </c>
      <c r="T17883">
        <v>1.11651479709528E+18</v>
      </c>
      <c r="U17883" t="s">
        <v>99</v>
      </c>
      <c r="V17883" t="s">
        <v>4467</v>
      </c>
      <c r="W17883" t="s">
        <v>21313</v>
      </c>
      <c r="X17883" t="s">
        <v>74414</v>
      </c>
      <c r="Y17883">
        <v>400</v>
      </c>
      <c r="Z17883">
        <v>1447</v>
      </c>
      <c r="AA17883" t="s">
        <v>46197</v>
      </c>
      <c r="AB17883" s="11">
        <v>0.85138888888888886</v>
      </c>
      <c r="AC17883" t="s">
        <v>102</v>
      </c>
      <c r="AD17883" t="s">
        <v>102</v>
      </c>
    </row>
    <row r="17884" spans="1:30" x14ac:dyDescent="0.2">
      <c r="A17884" t="s">
        <v>75574</v>
      </c>
      <c r="B17884" t="s">
        <v>42185</v>
      </c>
      <c r="C17884" t="s">
        <v>75769</v>
      </c>
      <c r="E17884" t="s">
        <v>42185</v>
      </c>
      <c r="F17884" t="s">
        <v>41</v>
      </c>
      <c r="G17884" t="s">
        <v>75770</v>
      </c>
      <c r="H17884" t="s">
        <v>43</v>
      </c>
      <c r="J17884" t="s">
        <v>68</v>
      </c>
      <c r="K17884">
        <v>0</v>
      </c>
      <c r="M17884">
        <v>0</v>
      </c>
      <c r="N17884" t="s">
        <v>158</v>
      </c>
      <c r="P17884" t="s">
        <v>47</v>
      </c>
      <c r="Q17884" t="s">
        <v>69</v>
      </c>
      <c r="AA17884" t="s">
        <v>46197</v>
      </c>
      <c r="AB17884" s="11">
        <v>0.85138888888888886</v>
      </c>
    </row>
    <row r="17885" spans="1:30" x14ac:dyDescent="0.2">
      <c r="A17885" t="s">
        <v>75574</v>
      </c>
      <c r="C17885" t="s">
        <v>75771</v>
      </c>
      <c r="E17885" t="s">
        <v>516</v>
      </c>
      <c r="F17885" t="s">
        <v>66</v>
      </c>
      <c r="G17885" t="s">
        <v>2784</v>
      </c>
      <c r="H17885" t="s">
        <v>43</v>
      </c>
      <c r="J17885" t="s">
        <v>68</v>
      </c>
      <c r="K17885">
        <v>686</v>
      </c>
      <c r="M17885">
        <v>6.35</v>
      </c>
      <c r="N17885" t="s">
        <v>106</v>
      </c>
      <c r="P17885" t="s">
        <v>47</v>
      </c>
      <c r="Q17885" t="s">
        <v>69</v>
      </c>
      <c r="R17885">
        <v>5</v>
      </c>
      <c r="S17885" t="s">
        <v>75772</v>
      </c>
      <c r="T17885">
        <v>7.6814135226139802E+17</v>
      </c>
      <c r="U17885" t="s">
        <v>127</v>
      </c>
      <c r="V17885" t="s">
        <v>2786</v>
      </c>
      <c r="W17885" t="s">
        <v>2787</v>
      </c>
      <c r="X17885" t="s">
        <v>2788</v>
      </c>
      <c r="Y17885">
        <v>686</v>
      </c>
      <c r="Z17885">
        <v>2887</v>
      </c>
      <c r="AA17885" t="s">
        <v>46197</v>
      </c>
      <c r="AB17885" s="11">
        <v>0.85138888888888886</v>
      </c>
    </row>
    <row r="17886" spans="1:30" x14ac:dyDescent="0.2">
      <c r="A17886" t="s">
        <v>75773</v>
      </c>
      <c r="C17886" t="s">
        <v>75774</v>
      </c>
      <c r="E17886" t="s">
        <v>12555</v>
      </c>
      <c r="F17886" t="s">
        <v>66</v>
      </c>
      <c r="G17886" t="s">
        <v>31564</v>
      </c>
      <c r="H17886" t="s">
        <v>43</v>
      </c>
      <c r="J17886" t="s">
        <v>68</v>
      </c>
      <c r="K17886">
        <v>95127</v>
      </c>
      <c r="M17886">
        <v>879.92</v>
      </c>
      <c r="N17886" t="s">
        <v>158</v>
      </c>
      <c r="P17886" t="s">
        <v>47</v>
      </c>
      <c r="Q17886" t="s">
        <v>256</v>
      </c>
      <c r="R17886">
        <v>10</v>
      </c>
      <c r="S17886" t="s">
        <v>75775</v>
      </c>
      <c r="T17886">
        <v>423906673</v>
      </c>
      <c r="U17886" t="s">
        <v>127</v>
      </c>
      <c r="V17886" t="s">
        <v>13107</v>
      </c>
      <c r="W17886" t="s">
        <v>31566</v>
      </c>
      <c r="X17886" t="s">
        <v>13109</v>
      </c>
      <c r="Y17886">
        <v>95127</v>
      </c>
      <c r="Z17886">
        <v>998</v>
      </c>
      <c r="AA17886" t="s">
        <v>46197</v>
      </c>
      <c r="AB17886" s="11">
        <v>0.85069444444444453</v>
      </c>
      <c r="AC17886" t="s">
        <v>102</v>
      </c>
      <c r="AD17886" t="s">
        <v>102</v>
      </c>
    </row>
    <row r="17887" spans="1:30" x14ac:dyDescent="0.2">
      <c r="A17887" t="s">
        <v>75773</v>
      </c>
      <c r="C17887" t="s">
        <v>75776</v>
      </c>
      <c r="E17887" t="s">
        <v>4173</v>
      </c>
      <c r="F17887" t="s">
        <v>66</v>
      </c>
      <c r="G17887" t="s">
        <v>74682</v>
      </c>
      <c r="H17887" t="s">
        <v>43</v>
      </c>
      <c r="J17887" t="s">
        <v>68</v>
      </c>
      <c r="K17887">
        <v>98</v>
      </c>
      <c r="M17887">
        <v>0.91</v>
      </c>
      <c r="N17887" t="s">
        <v>45</v>
      </c>
      <c r="P17887" t="s">
        <v>47</v>
      </c>
      <c r="Q17887" t="s">
        <v>256</v>
      </c>
      <c r="R17887">
        <v>4</v>
      </c>
      <c r="S17887" t="s">
        <v>75777</v>
      </c>
      <c r="T17887">
        <v>4367029578</v>
      </c>
      <c r="U17887" t="s">
        <v>127</v>
      </c>
      <c r="V17887" t="s">
        <v>74684</v>
      </c>
      <c r="W17887" t="s">
        <v>74685</v>
      </c>
      <c r="X17887" t="s">
        <v>74686</v>
      </c>
      <c r="Y17887">
        <v>98</v>
      </c>
      <c r="Z17887">
        <v>167</v>
      </c>
      <c r="AA17887" t="s">
        <v>46197</v>
      </c>
      <c r="AB17887" s="11">
        <v>0.85069444444444453</v>
      </c>
    </row>
    <row r="17888" spans="1:30" x14ac:dyDescent="0.2">
      <c r="A17888" t="s">
        <v>75773</v>
      </c>
      <c r="C17888" t="s">
        <v>75778</v>
      </c>
      <c r="E17888" t="s">
        <v>75779</v>
      </c>
      <c r="F17888" t="s">
        <v>66</v>
      </c>
      <c r="G17888" t="s">
        <v>35847</v>
      </c>
      <c r="H17888" t="s">
        <v>43</v>
      </c>
      <c r="J17888" t="s">
        <v>123</v>
      </c>
      <c r="K17888">
        <v>45</v>
      </c>
      <c r="M17888">
        <v>0.42</v>
      </c>
      <c r="N17888" t="s">
        <v>505</v>
      </c>
      <c r="P17888" t="s">
        <v>47</v>
      </c>
      <c r="Q17888" t="s">
        <v>107</v>
      </c>
      <c r="R17888">
        <v>3</v>
      </c>
      <c r="S17888" t="s">
        <v>75780</v>
      </c>
      <c r="T17888">
        <v>1.3367230626962501E+18</v>
      </c>
      <c r="U17888" t="s">
        <v>127</v>
      </c>
      <c r="V17888" t="s">
        <v>35849</v>
      </c>
      <c r="W17888" t="s">
        <v>35850</v>
      </c>
      <c r="X17888" t="s">
        <v>35851</v>
      </c>
      <c r="Y17888">
        <v>45</v>
      </c>
      <c r="Z17888">
        <v>46</v>
      </c>
      <c r="AA17888" t="s">
        <v>46197</v>
      </c>
      <c r="AB17888" s="11">
        <v>0.85069444444444453</v>
      </c>
      <c r="AC17888" t="s">
        <v>102</v>
      </c>
      <c r="AD17888" t="s">
        <v>102</v>
      </c>
    </row>
    <row r="17889" spans="1:30" x14ac:dyDescent="0.2">
      <c r="A17889" t="s">
        <v>75773</v>
      </c>
      <c r="C17889" t="s">
        <v>75781</v>
      </c>
      <c r="E17889" t="s">
        <v>3614</v>
      </c>
      <c r="F17889" t="s">
        <v>66</v>
      </c>
      <c r="G17889" t="s">
        <v>74737</v>
      </c>
      <c r="H17889" t="s">
        <v>43</v>
      </c>
      <c r="J17889" t="s">
        <v>60</v>
      </c>
      <c r="K17889">
        <v>306</v>
      </c>
      <c r="M17889">
        <v>2.83</v>
      </c>
      <c r="N17889" t="s">
        <v>45</v>
      </c>
      <c r="O17889" t="s">
        <v>3616</v>
      </c>
      <c r="P17889" t="s">
        <v>47</v>
      </c>
      <c r="Q17889" t="s">
        <v>107</v>
      </c>
      <c r="R17889">
        <v>5</v>
      </c>
      <c r="S17889" t="s">
        <v>75782</v>
      </c>
      <c r="T17889">
        <v>7286922</v>
      </c>
      <c r="U17889" t="s">
        <v>99</v>
      </c>
      <c r="V17889" t="s">
        <v>17783</v>
      </c>
      <c r="W17889" t="s">
        <v>74739</v>
      </c>
      <c r="X17889" t="s">
        <v>17785</v>
      </c>
      <c r="Y17889">
        <v>306</v>
      </c>
      <c r="Z17889">
        <v>1054</v>
      </c>
      <c r="AA17889" t="s">
        <v>46197</v>
      </c>
      <c r="AB17889" s="11">
        <v>0.85069444444444453</v>
      </c>
    </row>
    <row r="17890" spans="1:30" x14ac:dyDescent="0.2">
      <c r="A17890" t="s">
        <v>75773</v>
      </c>
      <c r="C17890" t="s">
        <v>75783</v>
      </c>
      <c r="E17890" t="s">
        <v>340</v>
      </c>
      <c r="F17890" t="s">
        <v>66</v>
      </c>
      <c r="G17890" t="s">
        <v>75784</v>
      </c>
      <c r="H17890" t="s">
        <v>43</v>
      </c>
      <c r="J17890" t="s">
        <v>68</v>
      </c>
      <c r="K17890">
        <v>677</v>
      </c>
      <c r="M17890">
        <v>6.26</v>
      </c>
      <c r="N17890" t="s">
        <v>158</v>
      </c>
      <c r="P17890" t="s">
        <v>47</v>
      </c>
      <c r="Q17890" t="s">
        <v>107</v>
      </c>
      <c r="R17890">
        <v>5</v>
      </c>
      <c r="S17890" t="s">
        <v>75785</v>
      </c>
      <c r="T17890">
        <v>91964648</v>
      </c>
      <c r="U17890" t="s">
        <v>71</v>
      </c>
      <c r="V17890" t="s">
        <v>75786</v>
      </c>
      <c r="W17890" t="s">
        <v>75787</v>
      </c>
      <c r="X17890" t="s">
        <v>75788</v>
      </c>
      <c r="Y17890">
        <v>677</v>
      </c>
      <c r="Z17890">
        <v>1038</v>
      </c>
      <c r="AA17890" t="s">
        <v>46197</v>
      </c>
      <c r="AB17890" s="11">
        <v>0.85069444444444453</v>
      </c>
    </row>
    <row r="17891" spans="1:30" x14ac:dyDescent="0.2">
      <c r="A17891" t="s">
        <v>75773</v>
      </c>
      <c r="C17891" t="s">
        <v>75789</v>
      </c>
      <c r="E17891" t="s">
        <v>27222</v>
      </c>
      <c r="F17891" t="s">
        <v>66</v>
      </c>
      <c r="G17891" t="s">
        <v>75790</v>
      </c>
      <c r="H17891" t="s">
        <v>43</v>
      </c>
      <c r="J17891" t="s">
        <v>60</v>
      </c>
      <c r="K17891">
        <v>176</v>
      </c>
      <c r="M17891">
        <v>1.63</v>
      </c>
      <c r="N17891" t="s">
        <v>45</v>
      </c>
      <c r="O17891" t="s">
        <v>27224</v>
      </c>
      <c r="P17891" t="s">
        <v>47</v>
      </c>
      <c r="Q17891" t="s">
        <v>107</v>
      </c>
      <c r="R17891">
        <v>4</v>
      </c>
      <c r="S17891" t="s">
        <v>75791</v>
      </c>
      <c r="T17891">
        <v>8.02901536946864E+17</v>
      </c>
      <c r="U17891" t="s">
        <v>127</v>
      </c>
      <c r="V17891" t="s">
        <v>75792</v>
      </c>
      <c r="W17891" t="s">
        <v>75793</v>
      </c>
      <c r="X17891" t="s">
        <v>75794</v>
      </c>
      <c r="Y17891">
        <v>176</v>
      </c>
      <c r="Z17891">
        <v>974</v>
      </c>
      <c r="AA17891" t="s">
        <v>46197</v>
      </c>
      <c r="AB17891" s="11">
        <v>0.85069444444444453</v>
      </c>
      <c r="AC17891" t="s">
        <v>102</v>
      </c>
      <c r="AD17891" t="s">
        <v>102</v>
      </c>
    </row>
    <row r="17892" spans="1:30" x14ac:dyDescent="0.2">
      <c r="A17892" t="s">
        <v>75773</v>
      </c>
      <c r="C17892" t="s">
        <v>75795</v>
      </c>
      <c r="E17892" t="s">
        <v>1018</v>
      </c>
      <c r="F17892" t="s">
        <v>66</v>
      </c>
      <c r="G17892" t="s">
        <v>21311</v>
      </c>
      <c r="H17892" t="s">
        <v>43</v>
      </c>
      <c r="J17892" t="s">
        <v>68</v>
      </c>
      <c r="K17892">
        <v>400</v>
      </c>
      <c r="M17892">
        <v>3.7</v>
      </c>
      <c r="N17892" t="s">
        <v>45</v>
      </c>
      <c r="P17892" t="s">
        <v>47</v>
      </c>
      <c r="Q17892" t="s">
        <v>256</v>
      </c>
      <c r="R17892">
        <v>5</v>
      </c>
      <c r="S17892" t="s">
        <v>75796</v>
      </c>
      <c r="T17892">
        <v>1.11651479709528E+18</v>
      </c>
      <c r="U17892" t="s">
        <v>99</v>
      </c>
      <c r="V17892" t="s">
        <v>4467</v>
      </c>
      <c r="W17892" t="s">
        <v>21313</v>
      </c>
      <c r="X17892" t="s">
        <v>74414</v>
      </c>
      <c r="Y17892">
        <v>400</v>
      </c>
      <c r="Z17892">
        <v>1448</v>
      </c>
      <c r="AA17892" t="s">
        <v>46197</v>
      </c>
      <c r="AB17892" s="11">
        <v>0.85069444444444453</v>
      </c>
      <c r="AC17892" t="s">
        <v>102</v>
      </c>
      <c r="AD17892" t="s">
        <v>102</v>
      </c>
    </row>
    <row r="17893" spans="1:30" x14ac:dyDescent="0.2">
      <c r="A17893" t="s">
        <v>75773</v>
      </c>
      <c r="C17893" t="s">
        <v>75797</v>
      </c>
      <c r="E17893" t="s">
        <v>4650</v>
      </c>
      <c r="F17893" t="s">
        <v>66</v>
      </c>
      <c r="G17893" t="s">
        <v>18339</v>
      </c>
      <c r="H17893" t="s">
        <v>43</v>
      </c>
      <c r="J17893" t="s">
        <v>68</v>
      </c>
      <c r="K17893">
        <v>16</v>
      </c>
      <c r="M17893">
        <v>0.15</v>
      </c>
      <c r="N17893" t="s">
        <v>158</v>
      </c>
      <c r="P17893" t="s">
        <v>47</v>
      </c>
      <c r="Q17893" t="s">
        <v>196</v>
      </c>
      <c r="R17893">
        <v>2</v>
      </c>
      <c r="S17893" t="s">
        <v>75798</v>
      </c>
      <c r="T17893">
        <v>7.8252055756886003E+17</v>
      </c>
      <c r="U17893" t="s">
        <v>127</v>
      </c>
      <c r="V17893" t="s">
        <v>18341</v>
      </c>
      <c r="W17893" t="s">
        <v>18342</v>
      </c>
      <c r="X17893" t="s">
        <v>18343</v>
      </c>
      <c r="Y17893">
        <v>16</v>
      </c>
      <c r="Z17893">
        <v>91</v>
      </c>
      <c r="AA17893" t="s">
        <v>46197</v>
      </c>
      <c r="AB17893" s="11">
        <v>0.85069444444444453</v>
      </c>
      <c r="AC17893" t="s">
        <v>92</v>
      </c>
      <c r="AD17893" t="s">
        <v>93</v>
      </c>
    </row>
    <row r="17894" spans="1:30" x14ac:dyDescent="0.2">
      <c r="A17894" t="s">
        <v>75773</v>
      </c>
      <c r="C17894" t="s">
        <v>75799</v>
      </c>
      <c r="E17894" t="s">
        <v>4650</v>
      </c>
      <c r="F17894" t="s">
        <v>66</v>
      </c>
      <c r="G17894" t="s">
        <v>28376</v>
      </c>
      <c r="H17894" t="s">
        <v>43</v>
      </c>
      <c r="J17894" t="s">
        <v>68</v>
      </c>
      <c r="K17894">
        <v>157</v>
      </c>
      <c r="M17894">
        <v>1.45</v>
      </c>
      <c r="N17894" t="s">
        <v>158</v>
      </c>
      <c r="P17894" t="s">
        <v>47</v>
      </c>
      <c r="Q17894" t="s">
        <v>196</v>
      </c>
      <c r="R17894">
        <v>4</v>
      </c>
      <c r="S17894" t="s">
        <v>75800</v>
      </c>
      <c r="T17894">
        <v>179106263</v>
      </c>
      <c r="U17894" t="s">
        <v>99</v>
      </c>
      <c r="V17894" t="s">
        <v>23918</v>
      </c>
      <c r="W17894" t="s">
        <v>28378</v>
      </c>
      <c r="X17894" t="s">
        <v>23920</v>
      </c>
      <c r="Y17894">
        <v>157</v>
      </c>
      <c r="Z17894">
        <v>2073</v>
      </c>
      <c r="AA17894" t="s">
        <v>46197</v>
      </c>
      <c r="AB17894" s="11">
        <v>0.85069444444444453</v>
      </c>
      <c r="AC17894" t="s">
        <v>92</v>
      </c>
      <c r="AD17894" t="s">
        <v>131</v>
      </c>
    </row>
    <row r="17895" spans="1:30" x14ac:dyDescent="0.2">
      <c r="A17895" t="s">
        <v>75773</v>
      </c>
      <c r="C17895" t="s">
        <v>75801</v>
      </c>
      <c r="E17895" t="s">
        <v>75802</v>
      </c>
      <c r="F17895" t="s">
        <v>66</v>
      </c>
      <c r="G17895" t="s">
        <v>75803</v>
      </c>
      <c r="H17895" t="s">
        <v>43</v>
      </c>
      <c r="J17895" t="s">
        <v>44</v>
      </c>
      <c r="K17895">
        <v>214</v>
      </c>
      <c r="M17895">
        <v>1.98</v>
      </c>
      <c r="N17895" t="s">
        <v>45</v>
      </c>
      <c r="O17895" t="s">
        <v>25359</v>
      </c>
      <c r="P17895" t="s">
        <v>47</v>
      </c>
      <c r="Q17895" t="s">
        <v>107</v>
      </c>
      <c r="R17895">
        <v>4</v>
      </c>
      <c r="S17895" t="s">
        <v>75804</v>
      </c>
      <c r="T17895">
        <v>3301208912</v>
      </c>
      <c r="U17895" t="s">
        <v>127</v>
      </c>
      <c r="V17895" t="s">
        <v>75805</v>
      </c>
      <c r="W17895" t="s">
        <v>75806</v>
      </c>
      <c r="X17895" t="s">
        <v>75807</v>
      </c>
      <c r="Y17895">
        <v>214</v>
      </c>
      <c r="Z17895">
        <v>408</v>
      </c>
      <c r="AA17895" t="s">
        <v>46197</v>
      </c>
      <c r="AB17895" s="11">
        <v>0.85069444444444453</v>
      </c>
    </row>
    <row r="17896" spans="1:30" x14ac:dyDescent="0.2">
      <c r="A17896" t="s">
        <v>75773</v>
      </c>
      <c r="C17896" t="s">
        <v>75808</v>
      </c>
      <c r="E17896" t="s">
        <v>340</v>
      </c>
      <c r="F17896" t="s">
        <v>66</v>
      </c>
      <c r="G17896" t="s">
        <v>75809</v>
      </c>
      <c r="H17896" t="s">
        <v>43</v>
      </c>
      <c r="J17896" t="s">
        <v>68</v>
      </c>
      <c r="K17896">
        <v>30781</v>
      </c>
      <c r="M17896">
        <v>284.72000000000003</v>
      </c>
      <c r="N17896" t="s">
        <v>158</v>
      </c>
      <c r="P17896" t="s">
        <v>47</v>
      </c>
      <c r="Q17896" t="s">
        <v>107</v>
      </c>
      <c r="R17896">
        <v>9</v>
      </c>
      <c r="S17896" t="s">
        <v>75810</v>
      </c>
      <c r="T17896">
        <v>494758574</v>
      </c>
      <c r="U17896" t="s">
        <v>71</v>
      </c>
      <c r="V17896" t="s">
        <v>75811</v>
      </c>
      <c r="W17896" t="s">
        <v>75812</v>
      </c>
      <c r="X17896" t="s">
        <v>75813</v>
      </c>
      <c r="Y17896">
        <v>30781</v>
      </c>
      <c r="Z17896">
        <v>6394</v>
      </c>
      <c r="AA17896" t="s">
        <v>46197</v>
      </c>
      <c r="AB17896" s="11">
        <v>0.85069444444444453</v>
      </c>
      <c r="AC17896" t="s">
        <v>102</v>
      </c>
      <c r="AD17896" t="s">
        <v>102</v>
      </c>
    </row>
    <row r="17897" spans="1:30" x14ac:dyDescent="0.2">
      <c r="A17897" t="s">
        <v>75773</v>
      </c>
      <c r="C17897" t="s">
        <v>75814</v>
      </c>
      <c r="E17897" t="s">
        <v>75815</v>
      </c>
      <c r="F17897" t="s">
        <v>66</v>
      </c>
      <c r="G17897" t="s">
        <v>27107</v>
      </c>
      <c r="H17897" t="s">
        <v>43</v>
      </c>
      <c r="J17897" t="s">
        <v>60</v>
      </c>
      <c r="K17897">
        <v>6672</v>
      </c>
      <c r="M17897">
        <v>61.72</v>
      </c>
      <c r="N17897" t="s">
        <v>45</v>
      </c>
      <c r="P17897" t="s">
        <v>47</v>
      </c>
      <c r="Q17897" t="s">
        <v>107</v>
      </c>
      <c r="R17897">
        <v>8</v>
      </c>
      <c r="S17897" t="s">
        <v>75816</v>
      </c>
      <c r="T17897">
        <v>1.1995093024629901E+18</v>
      </c>
      <c r="U17897" t="s">
        <v>127</v>
      </c>
      <c r="V17897" t="s">
        <v>27109</v>
      </c>
      <c r="W17897" t="s">
        <v>66356</v>
      </c>
      <c r="X17897">
        <v>19</v>
      </c>
      <c r="Y17897">
        <v>6672</v>
      </c>
      <c r="Z17897">
        <v>303</v>
      </c>
      <c r="AA17897" t="s">
        <v>46197</v>
      </c>
      <c r="AB17897" s="11">
        <v>0.85069444444444453</v>
      </c>
    </row>
    <row r="17898" spans="1:30" x14ac:dyDescent="0.2">
      <c r="A17898" t="s">
        <v>75773</v>
      </c>
      <c r="C17898" t="s">
        <v>75817</v>
      </c>
      <c r="E17898" t="s">
        <v>75818</v>
      </c>
      <c r="F17898" t="s">
        <v>66</v>
      </c>
      <c r="G17898" t="s">
        <v>5187</v>
      </c>
      <c r="H17898" t="s">
        <v>43</v>
      </c>
      <c r="J17898" t="s">
        <v>60</v>
      </c>
      <c r="K17898">
        <v>39887</v>
      </c>
      <c r="L17898">
        <v>230</v>
      </c>
      <c r="M17898">
        <v>368.95</v>
      </c>
      <c r="N17898" t="s">
        <v>45</v>
      </c>
      <c r="O17898" t="s">
        <v>51125</v>
      </c>
      <c r="P17898" t="s">
        <v>47</v>
      </c>
      <c r="Q17898" t="s">
        <v>256</v>
      </c>
      <c r="R17898">
        <v>9</v>
      </c>
      <c r="S17898" t="s">
        <v>75819</v>
      </c>
      <c r="T17898">
        <v>84005590</v>
      </c>
      <c r="U17898" t="s">
        <v>71</v>
      </c>
      <c r="V17898" t="s">
        <v>754</v>
      </c>
      <c r="W17898" t="s">
        <v>14331</v>
      </c>
      <c r="X17898" t="s">
        <v>5190</v>
      </c>
      <c r="Y17898">
        <v>39887</v>
      </c>
      <c r="Z17898">
        <v>282</v>
      </c>
      <c r="AA17898" t="s">
        <v>46197</v>
      </c>
      <c r="AB17898" s="11">
        <v>0.85069444444444453</v>
      </c>
    </row>
    <row r="17899" spans="1:30" x14ac:dyDescent="0.2">
      <c r="A17899" t="s">
        <v>75773</v>
      </c>
      <c r="C17899" t="s">
        <v>75820</v>
      </c>
      <c r="E17899" t="s">
        <v>6687</v>
      </c>
      <c r="F17899" t="s">
        <v>66</v>
      </c>
      <c r="G17899" t="s">
        <v>4638</v>
      </c>
      <c r="H17899" t="s">
        <v>43</v>
      </c>
      <c r="J17899" t="s">
        <v>60</v>
      </c>
      <c r="K17899">
        <v>147</v>
      </c>
      <c r="M17899">
        <v>1.36</v>
      </c>
      <c r="N17899" t="s">
        <v>45</v>
      </c>
      <c r="O17899" t="s">
        <v>6689</v>
      </c>
      <c r="P17899" t="s">
        <v>47</v>
      </c>
      <c r="Q17899" t="s">
        <v>69</v>
      </c>
      <c r="R17899">
        <v>4</v>
      </c>
      <c r="S17899" t="s">
        <v>75821</v>
      </c>
      <c r="T17899">
        <v>1.00037979506928E+18</v>
      </c>
      <c r="U17899" t="s">
        <v>71</v>
      </c>
      <c r="V17899" t="s">
        <v>4640</v>
      </c>
      <c r="W17899" t="s">
        <v>4641</v>
      </c>
      <c r="Y17899">
        <v>147</v>
      </c>
      <c r="Z17899">
        <v>118</v>
      </c>
      <c r="AA17899" t="s">
        <v>46197</v>
      </c>
      <c r="AB17899" s="11">
        <v>0.85069444444444453</v>
      </c>
    </row>
    <row r="17900" spans="1:30" x14ac:dyDescent="0.2">
      <c r="A17900" t="s">
        <v>75773</v>
      </c>
      <c r="C17900" t="s">
        <v>75822</v>
      </c>
      <c r="E17900" t="s">
        <v>75823</v>
      </c>
      <c r="F17900" t="s">
        <v>66</v>
      </c>
      <c r="G17900" t="s">
        <v>75824</v>
      </c>
      <c r="H17900" t="s">
        <v>43</v>
      </c>
      <c r="J17900" t="s">
        <v>68</v>
      </c>
      <c r="K17900">
        <v>490</v>
      </c>
      <c r="M17900">
        <v>4.53</v>
      </c>
      <c r="N17900" t="s">
        <v>45</v>
      </c>
      <c r="P17900" t="s">
        <v>47</v>
      </c>
      <c r="Q17900" t="s">
        <v>107</v>
      </c>
      <c r="R17900">
        <v>5</v>
      </c>
      <c r="S17900" t="s">
        <v>75825</v>
      </c>
      <c r="T17900">
        <v>1.4116033008944799E+18</v>
      </c>
      <c r="U17900" t="s">
        <v>127</v>
      </c>
      <c r="V17900" t="s">
        <v>67305</v>
      </c>
      <c r="W17900" t="s">
        <v>75826</v>
      </c>
      <c r="Y17900">
        <v>490</v>
      </c>
      <c r="Z17900">
        <v>487</v>
      </c>
      <c r="AA17900" t="s">
        <v>46197</v>
      </c>
      <c r="AB17900" s="11">
        <v>0.85069444444444453</v>
      </c>
    </row>
    <row r="17901" spans="1:30" x14ac:dyDescent="0.2">
      <c r="A17901" t="s">
        <v>75773</v>
      </c>
      <c r="C17901" t="s">
        <v>75827</v>
      </c>
      <c r="E17901" t="s">
        <v>761</v>
      </c>
      <c r="F17901" t="s">
        <v>66</v>
      </c>
      <c r="G17901" t="s">
        <v>26661</v>
      </c>
      <c r="H17901" t="s">
        <v>43</v>
      </c>
      <c r="J17901" t="s">
        <v>60</v>
      </c>
      <c r="K17901">
        <v>171</v>
      </c>
      <c r="M17901">
        <v>1.58</v>
      </c>
      <c r="N17901" t="s">
        <v>45</v>
      </c>
      <c r="O17901" t="s">
        <v>763</v>
      </c>
      <c r="P17901" t="s">
        <v>47</v>
      </c>
      <c r="Q17901" t="s">
        <v>256</v>
      </c>
      <c r="R17901">
        <v>4</v>
      </c>
      <c r="S17901" t="s">
        <v>75828</v>
      </c>
      <c r="T17901">
        <v>1.2745560765793999E+18</v>
      </c>
      <c r="U17901" t="s">
        <v>127</v>
      </c>
      <c r="V17901" t="s">
        <v>26663</v>
      </c>
      <c r="W17901" t="s">
        <v>26664</v>
      </c>
      <c r="X17901" t="s">
        <v>26665</v>
      </c>
      <c r="Y17901">
        <v>171</v>
      </c>
      <c r="Z17901">
        <v>243</v>
      </c>
      <c r="AA17901" t="s">
        <v>46197</v>
      </c>
      <c r="AB17901" s="11">
        <v>0.85069444444444453</v>
      </c>
      <c r="AC17901" t="s">
        <v>1124</v>
      </c>
      <c r="AD17901" t="s">
        <v>1215</v>
      </c>
    </row>
    <row r="17902" spans="1:30" x14ac:dyDescent="0.2">
      <c r="A17902" t="s">
        <v>75773</v>
      </c>
      <c r="C17902" t="s">
        <v>75829</v>
      </c>
      <c r="E17902" t="s">
        <v>75830</v>
      </c>
      <c r="F17902" t="s">
        <v>66</v>
      </c>
      <c r="G17902" t="s">
        <v>18339</v>
      </c>
      <c r="H17902" t="s">
        <v>43</v>
      </c>
      <c r="J17902" t="s">
        <v>68</v>
      </c>
      <c r="K17902">
        <v>16</v>
      </c>
      <c r="M17902">
        <v>0.15</v>
      </c>
      <c r="N17902" t="s">
        <v>106</v>
      </c>
      <c r="P17902" t="s">
        <v>47</v>
      </c>
      <c r="Q17902" t="s">
        <v>256</v>
      </c>
      <c r="R17902">
        <v>2</v>
      </c>
      <c r="S17902" t="s">
        <v>75831</v>
      </c>
      <c r="T17902">
        <v>7.8252055756886003E+17</v>
      </c>
      <c r="U17902" t="s">
        <v>127</v>
      </c>
      <c r="V17902" t="s">
        <v>18341</v>
      </c>
      <c r="W17902" t="s">
        <v>32190</v>
      </c>
      <c r="X17902" t="s">
        <v>18343</v>
      </c>
      <c r="Y17902">
        <v>16</v>
      </c>
      <c r="Z17902">
        <v>91</v>
      </c>
      <c r="AA17902" t="s">
        <v>46197</v>
      </c>
      <c r="AB17902" s="11">
        <v>0.85069444444444453</v>
      </c>
      <c r="AC17902" t="s">
        <v>92</v>
      </c>
      <c r="AD17902" t="s">
        <v>93</v>
      </c>
    </row>
    <row r="17903" spans="1:30" x14ac:dyDescent="0.2">
      <c r="A17903" t="s">
        <v>75773</v>
      </c>
      <c r="C17903" t="s">
        <v>75832</v>
      </c>
      <c r="E17903" t="s">
        <v>6687</v>
      </c>
      <c r="F17903" t="s">
        <v>66</v>
      </c>
      <c r="G17903" t="s">
        <v>1127</v>
      </c>
      <c r="H17903" t="s">
        <v>43</v>
      </c>
      <c r="J17903" t="s">
        <v>60</v>
      </c>
      <c r="K17903">
        <v>265</v>
      </c>
      <c r="M17903">
        <v>2.4500000000000002</v>
      </c>
      <c r="N17903" t="s">
        <v>45</v>
      </c>
      <c r="O17903" t="s">
        <v>6689</v>
      </c>
      <c r="P17903" t="s">
        <v>47</v>
      </c>
      <c r="Q17903" t="s">
        <v>69</v>
      </c>
      <c r="R17903">
        <v>4</v>
      </c>
      <c r="S17903" t="s">
        <v>75833</v>
      </c>
      <c r="T17903">
        <v>1.3301250029061499E+18</v>
      </c>
      <c r="U17903" t="s">
        <v>127</v>
      </c>
      <c r="V17903" t="s">
        <v>1129</v>
      </c>
      <c r="W17903" t="s">
        <v>4279</v>
      </c>
      <c r="X17903" t="s">
        <v>1131</v>
      </c>
      <c r="Y17903">
        <v>265</v>
      </c>
      <c r="Z17903">
        <v>333</v>
      </c>
      <c r="AA17903" t="s">
        <v>46197</v>
      </c>
      <c r="AB17903" s="11">
        <v>0.85069444444444453</v>
      </c>
      <c r="AC17903" t="s">
        <v>92</v>
      </c>
      <c r="AD17903" t="s">
        <v>112</v>
      </c>
    </row>
    <row r="17904" spans="1:30" x14ac:dyDescent="0.2">
      <c r="A17904" t="s">
        <v>75773</v>
      </c>
      <c r="C17904" t="s">
        <v>75834</v>
      </c>
      <c r="E17904" t="s">
        <v>25617</v>
      </c>
      <c r="F17904" t="s">
        <v>66</v>
      </c>
      <c r="G17904" t="s">
        <v>20366</v>
      </c>
      <c r="H17904" t="s">
        <v>43</v>
      </c>
      <c r="J17904" t="s">
        <v>44</v>
      </c>
      <c r="K17904">
        <v>236</v>
      </c>
      <c r="M17904">
        <v>2.1800000000000002</v>
      </c>
      <c r="N17904" t="s">
        <v>45</v>
      </c>
      <c r="O17904" t="s">
        <v>25618</v>
      </c>
      <c r="P17904" t="s">
        <v>47</v>
      </c>
      <c r="Q17904" t="s">
        <v>69</v>
      </c>
      <c r="R17904">
        <v>4</v>
      </c>
      <c r="S17904" t="s">
        <v>75835</v>
      </c>
      <c r="T17904">
        <v>17305433</v>
      </c>
      <c r="U17904" t="s">
        <v>71</v>
      </c>
      <c r="V17904" t="s">
        <v>20369</v>
      </c>
      <c r="W17904" t="s">
        <v>20834</v>
      </c>
      <c r="X17904" t="s">
        <v>20371</v>
      </c>
      <c r="Y17904">
        <v>236</v>
      </c>
      <c r="Z17904">
        <v>962</v>
      </c>
      <c r="AA17904" t="s">
        <v>46197</v>
      </c>
      <c r="AB17904" s="11">
        <v>0.85069444444444453</v>
      </c>
    </row>
    <row r="17905" spans="1:30" x14ac:dyDescent="0.2">
      <c r="A17905" t="s">
        <v>75773</v>
      </c>
      <c r="C17905" t="s">
        <v>75836</v>
      </c>
      <c r="E17905" t="s">
        <v>3361</v>
      </c>
      <c r="F17905" t="s">
        <v>66</v>
      </c>
      <c r="G17905" t="s">
        <v>39075</v>
      </c>
      <c r="H17905" t="s">
        <v>43</v>
      </c>
      <c r="J17905" t="s">
        <v>68</v>
      </c>
      <c r="K17905">
        <v>83</v>
      </c>
      <c r="M17905">
        <v>0.77</v>
      </c>
      <c r="N17905" t="s">
        <v>106</v>
      </c>
      <c r="P17905" t="s">
        <v>47</v>
      </c>
      <c r="Q17905" t="s">
        <v>107</v>
      </c>
      <c r="R17905">
        <v>3</v>
      </c>
      <c r="S17905" t="s">
        <v>75837</v>
      </c>
      <c r="T17905">
        <v>9.9573222894765197E+17</v>
      </c>
      <c r="U17905" t="s">
        <v>71</v>
      </c>
      <c r="V17905" t="s">
        <v>39077</v>
      </c>
      <c r="W17905" t="s">
        <v>39078</v>
      </c>
      <c r="X17905" t="s">
        <v>39079</v>
      </c>
      <c r="Y17905">
        <v>83</v>
      </c>
      <c r="Z17905">
        <v>430</v>
      </c>
      <c r="AA17905" t="s">
        <v>46197</v>
      </c>
      <c r="AB17905" s="11">
        <v>0.85069444444444453</v>
      </c>
      <c r="AC17905" t="s">
        <v>404</v>
      </c>
      <c r="AD17905" t="s">
        <v>502</v>
      </c>
    </row>
    <row r="17906" spans="1:30" x14ac:dyDescent="0.2">
      <c r="A17906" t="s">
        <v>75773</v>
      </c>
      <c r="C17906" t="s">
        <v>75838</v>
      </c>
      <c r="E17906" t="s">
        <v>4620</v>
      </c>
      <c r="F17906" t="s">
        <v>66</v>
      </c>
      <c r="G17906" t="s">
        <v>4638</v>
      </c>
      <c r="H17906" t="s">
        <v>43</v>
      </c>
      <c r="J17906" t="s">
        <v>68</v>
      </c>
      <c r="K17906">
        <v>147</v>
      </c>
      <c r="M17906">
        <v>1.36</v>
      </c>
      <c r="N17906" t="s">
        <v>106</v>
      </c>
      <c r="P17906" t="s">
        <v>47</v>
      </c>
      <c r="Q17906" t="s">
        <v>107</v>
      </c>
      <c r="R17906">
        <v>4</v>
      </c>
      <c r="S17906" t="s">
        <v>75839</v>
      </c>
      <c r="T17906">
        <v>1.00037979506928E+18</v>
      </c>
      <c r="U17906" t="s">
        <v>71</v>
      </c>
      <c r="V17906" t="s">
        <v>4640</v>
      </c>
      <c r="W17906" t="s">
        <v>4641</v>
      </c>
      <c r="Y17906">
        <v>147</v>
      </c>
      <c r="Z17906">
        <v>118</v>
      </c>
      <c r="AA17906" t="s">
        <v>46197</v>
      </c>
      <c r="AB17906" s="11">
        <v>0.85069444444444453</v>
      </c>
    </row>
    <row r="17907" spans="1:30" x14ac:dyDescent="0.2">
      <c r="A17907" t="s">
        <v>75773</v>
      </c>
      <c r="C17907" t="s">
        <v>75840</v>
      </c>
      <c r="E17907" t="s">
        <v>16225</v>
      </c>
      <c r="F17907" t="s">
        <v>66</v>
      </c>
      <c r="G17907" t="s">
        <v>51527</v>
      </c>
      <c r="H17907" t="s">
        <v>43</v>
      </c>
      <c r="J17907" t="s">
        <v>44</v>
      </c>
      <c r="K17907">
        <v>11</v>
      </c>
      <c r="M17907">
        <v>0.1</v>
      </c>
      <c r="N17907" t="s">
        <v>45</v>
      </c>
      <c r="O17907" t="s">
        <v>16227</v>
      </c>
      <c r="P17907" t="s">
        <v>47</v>
      </c>
      <c r="Q17907" t="s">
        <v>69</v>
      </c>
      <c r="R17907">
        <v>2</v>
      </c>
      <c r="S17907" t="s">
        <v>75841</v>
      </c>
      <c r="T17907">
        <v>1.2337510095093299E+18</v>
      </c>
      <c r="U17907" t="s">
        <v>71</v>
      </c>
      <c r="V17907" t="s">
        <v>51529</v>
      </c>
      <c r="W17907" t="s">
        <v>75842</v>
      </c>
      <c r="Y17907">
        <v>11</v>
      </c>
      <c r="Z17907">
        <v>46</v>
      </c>
      <c r="AA17907" t="s">
        <v>46197</v>
      </c>
      <c r="AB17907" s="11">
        <v>0.85069444444444453</v>
      </c>
      <c r="AC17907" t="s">
        <v>548</v>
      </c>
      <c r="AD17907" t="s">
        <v>1275</v>
      </c>
    </row>
    <row r="17908" spans="1:30" x14ac:dyDescent="0.2">
      <c r="A17908" t="s">
        <v>75773</v>
      </c>
      <c r="C17908" t="s">
        <v>75843</v>
      </c>
      <c r="E17908" t="s">
        <v>431</v>
      </c>
      <c r="F17908" t="s">
        <v>66</v>
      </c>
      <c r="G17908" t="s">
        <v>75581</v>
      </c>
      <c r="H17908" t="s">
        <v>43</v>
      </c>
      <c r="J17908" t="s">
        <v>60</v>
      </c>
      <c r="K17908">
        <v>380</v>
      </c>
      <c r="M17908">
        <v>3.52</v>
      </c>
      <c r="N17908" t="s">
        <v>45</v>
      </c>
      <c r="O17908" t="s">
        <v>432</v>
      </c>
      <c r="P17908" t="s">
        <v>47</v>
      </c>
      <c r="Q17908" t="s">
        <v>107</v>
      </c>
      <c r="R17908">
        <v>5</v>
      </c>
      <c r="S17908" t="s">
        <v>75844</v>
      </c>
      <c r="T17908">
        <v>297270947</v>
      </c>
      <c r="U17908" t="s">
        <v>71</v>
      </c>
      <c r="V17908" t="s">
        <v>75583</v>
      </c>
      <c r="W17908" t="s">
        <v>75584</v>
      </c>
      <c r="X17908" t="s">
        <v>75585</v>
      </c>
      <c r="Y17908">
        <v>380</v>
      </c>
      <c r="Z17908">
        <v>381</v>
      </c>
      <c r="AA17908" t="s">
        <v>46197</v>
      </c>
      <c r="AB17908" s="11">
        <v>0.85069444444444453</v>
      </c>
      <c r="AC17908" t="s">
        <v>404</v>
      </c>
      <c r="AD17908" t="s">
        <v>502</v>
      </c>
    </row>
    <row r="17909" spans="1:30" x14ac:dyDescent="0.2">
      <c r="A17909" t="s">
        <v>75773</v>
      </c>
      <c r="C17909" t="s">
        <v>75845</v>
      </c>
      <c r="E17909" t="s">
        <v>24534</v>
      </c>
      <c r="F17909" t="s">
        <v>66</v>
      </c>
      <c r="G17909" t="s">
        <v>18339</v>
      </c>
      <c r="H17909" t="s">
        <v>43</v>
      </c>
      <c r="J17909" t="s">
        <v>68</v>
      </c>
      <c r="K17909">
        <v>16</v>
      </c>
      <c r="M17909">
        <v>0.15</v>
      </c>
      <c r="N17909" t="s">
        <v>158</v>
      </c>
      <c r="P17909" t="s">
        <v>47</v>
      </c>
      <c r="Q17909" t="s">
        <v>256</v>
      </c>
      <c r="R17909">
        <v>2</v>
      </c>
      <c r="S17909" t="s">
        <v>75846</v>
      </c>
      <c r="T17909">
        <v>7.8252055756886003E+17</v>
      </c>
      <c r="U17909" t="s">
        <v>127</v>
      </c>
      <c r="V17909" t="s">
        <v>18341</v>
      </c>
      <c r="W17909" t="s">
        <v>18342</v>
      </c>
      <c r="X17909" t="s">
        <v>18343</v>
      </c>
      <c r="Y17909">
        <v>16</v>
      </c>
      <c r="Z17909">
        <v>91</v>
      </c>
      <c r="AA17909" t="s">
        <v>46197</v>
      </c>
      <c r="AB17909" s="11">
        <v>0.85069444444444453</v>
      </c>
      <c r="AC17909" t="s">
        <v>92</v>
      </c>
      <c r="AD17909" t="s">
        <v>93</v>
      </c>
    </row>
    <row r="17910" spans="1:30" x14ac:dyDescent="0.2">
      <c r="A17910" t="s">
        <v>75773</v>
      </c>
      <c r="C17910" t="s">
        <v>75847</v>
      </c>
      <c r="E17910" t="s">
        <v>75848</v>
      </c>
      <c r="F17910" t="s">
        <v>66</v>
      </c>
      <c r="G17910" t="s">
        <v>75849</v>
      </c>
      <c r="H17910" t="s">
        <v>43</v>
      </c>
      <c r="J17910" t="s">
        <v>61818</v>
      </c>
      <c r="K17910">
        <v>377</v>
      </c>
      <c r="M17910">
        <v>3.49</v>
      </c>
      <c r="N17910" t="s">
        <v>45</v>
      </c>
      <c r="P17910" t="s">
        <v>47</v>
      </c>
      <c r="Q17910" t="s">
        <v>69</v>
      </c>
      <c r="R17910">
        <v>5</v>
      </c>
      <c r="S17910" t="s">
        <v>75850</v>
      </c>
      <c r="T17910">
        <v>32515147</v>
      </c>
      <c r="U17910" t="s">
        <v>71</v>
      </c>
      <c r="V17910" t="s">
        <v>75851</v>
      </c>
      <c r="W17910" t="s">
        <v>75852</v>
      </c>
      <c r="X17910" t="s">
        <v>75853</v>
      </c>
      <c r="Y17910">
        <v>377</v>
      </c>
      <c r="Z17910">
        <v>704</v>
      </c>
      <c r="AA17910" t="s">
        <v>46197</v>
      </c>
      <c r="AB17910" s="11">
        <v>0.85069444444444453</v>
      </c>
      <c r="AC17910" t="s">
        <v>92</v>
      </c>
      <c r="AD17910" t="s">
        <v>112</v>
      </c>
    </row>
    <row r="17911" spans="1:30" x14ac:dyDescent="0.2">
      <c r="A17911" t="s">
        <v>75773</v>
      </c>
      <c r="C17911" t="s">
        <v>75854</v>
      </c>
      <c r="E17911" t="s">
        <v>75855</v>
      </c>
      <c r="F17911" t="s">
        <v>66</v>
      </c>
      <c r="G17911" t="s">
        <v>57053</v>
      </c>
      <c r="H17911" t="s">
        <v>43</v>
      </c>
      <c r="J17911" t="s">
        <v>44</v>
      </c>
      <c r="K17911">
        <v>719</v>
      </c>
      <c r="M17911">
        <v>6.65</v>
      </c>
      <c r="N17911" t="s">
        <v>45</v>
      </c>
      <c r="O17911" t="s">
        <v>75856</v>
      </c>
      <c r="P17911" t="s">
        <v>47</v>
      </c>
      <c r="Q17911" t="s">
        <v>69</v>
      </c>
      <c r="R17911">
        <v>5</v>
      </c>
      <c r="S17911" t="s">
        <v>75857</v>
      </c>
      <c r="T17911">
        <v>823365019</v>
      </c>
      <c r="U17911" t="s">
        <v>71</v>
      </c>
      <c r="V17911" t="s">
        <v>57055</v>
      </c>
      <c r="W17911" t="s">
        <v>57056</v>
      </c>
      <c r="X17911" t="s">
        <v>57057</v>
      </c>
      <c r="Y17911">
        <v>719</v>
      </c>
      <c r="Z17911">
        <v>750</v>
      </c>
      <c r="AA17911" t="s">
        <v>46197</v>
      </c>
      <c r="AB17911" s="11">
        <v>0.85069444444444453</v>
      </c>
      <c r="AC17911" t="s">
        <v>1839</v>
      </c>
      <c r="AD17911" t="s">
        <v>1878</v>
      </c>
    </row>
    <row r="17912" spans="1:30" x14ac:dyDescent="0.2">
      <c r="A17912" t="s">
        <v>75773</v>
      </c>
      <c r="C17912" t="s">
        <v>75858</v>
      </c>
      <c r="E17912" t="s">
        <v>75859</v>
      </c>
      <c r="F17912" t="s">
        <v>66</v>
      </c>
      <c r="G17912" t="s">
        <v>1290</v>
      </c>
      <c r="H17912" t="s">
        <v>43</v>
      </c>
      <c r="J17912" t="s">
        <v>60</v>
      </c>
      <c r="K17912">
        <v>885</v>
      </c>
      <c r="L17912">
        <v>182</v>
      </c>
      <c r="M17912">
        <v>8.19</v>
      </c>
      <c r="N17912" t="s">
        <v>45</v>
      </c>
      <c r="P17912" t="s">
        <v>47</v>
      </c>
      <c r="Q17912" t="s">
        <v>69</v>
      </c>
      <c r="R17912">
        <v>6</v>
      </c>
      <c r="S17912" t="s">
        <v>75860</v>
      </c>
      <c r="T17912">
        <v>358243880</v>
      </c>
      <c r="U17912" t="s">
        <v>71</v>
      </c>
      <c r="V17912" t="s">
        <v>1293</v>
      </c>
      <c r="W17912" t="s">
        <v>74094</v>
      </c>
      <c r="X17912" t="s">
        <v>1295</v>
      </c>
      <c r="Y17912">
        <v>885</v>
      </c>
      <c r="Z17912">
        <v>516</v>
      </c>
      <c r="AA17912" t="s">
        <v>46197</v>
      </c>
      <c r="AB17912" s="11">
        <v>0.85069444444444453</v>
      </c>
      <c r="AC17912" t="s">
        <v>102</v>
      </c>
      <c r="AD17912" t="s">
        <v>102</v>
      </c>
    </row>
    <row r="17913" spans="1:30" x14ac:dyDescent="0.2">
      <c r="A17913" t="s">
        <v>75773</v>
      </c>
      <c r="C17913" t="s">
        <v>75861</v>
      </c>
      <c r="E17913" t="s">
        <v>61943</v>
      </c>
      <c r="F17913" t="s">
        <v>66</v>
      </c>
      <c r="G17913" t="s">
        <v>27724</v>
      </c>
      <c r="H17913" t="s">
        <v>43</v>
      </c>
      <c r="J17913" t="s">
        <v>44</v>
      </c>
      <c r="K17913">
        <v>646</v>
      </c>
      <c r="M17913">
        <v>5.98</v>
      </c>
      <c r="N17913" t="s">
        <v>45</v>
      </c>
      <c r="O17913" t="s">
        <v>61944</v>
      </c>
      <c r="P17913" t="s">
        <v>47</v>
      </c>
      <c r="Q17913" t="s">
        <v>196</v>
      </c>
      <c r="R17913">
        <v>6</v>
      </c>
      <c r="S17913" t="s">
        <v>75862</v>
      </c>
      <c r="T17913">
        <v>494088881</v>
      </c>
      <c r="U17913" t="s">
        <v>127</v>
      </c>
      <c r="V17913" t="s">
        <v>27726</v>
      </c>
      <c r="W17913" t="s">
        <v>55051</v>
      </c>
      <c r="X17913" t="s">
        <v>27728</v>
      </c>
      <c r="Y17913">
        <v>646</v>
      </c>
      <c r="Z17913">
        <v>170</v>
      </c>
      <c r="AA17913" t="s">
        <v>46197</v>
      </c>
      <c r="AB17913" s="11">
        <v>0.85069444444444453</v>
      </c>
    </row>
    <row r="17914" spans="1:30" x14ac:dyDescent="0.2">
      <c r="A17914" t="s">
        <v>75773</v>
      </c>
      <c r="C17914" t="s">
        <v>75863</v>
      </c>
      <c r="E17914" t="s">
        <v>340</v>
      </c>
      <c r="F17914" t="s">
        <v>66</v>
      </c>
      <c r="G17914" t="s">
        <v>75864</v>
      </c>
      <c r="H17914" t="s">
        <v>43</v>
      </c>
      <c r="J17914" t="s">
        <v>68</v>
      </c>
      <c r="K17914">
        <v>706</v>
      </c>
      <c r="M17914">
        <v>6.53</v>
      </c>
      <c r="N17914" t="s">
        <v>158</v>
      </c>
      <c r="P17914" t="s">
        <v>47</v>
      </c>
      <c r="Q17914" t="s">
        <v>107</v>
      </c>
      <c r="R17914">
        <v>5</v>
      </c>
      <c r="S17914" t="s">
        <v>75865</v>
      </c>
      <c r="T17914">
        <v>546624397</v>
      </c>
      <c r="U17914" t="s">
        <v>127</v>
      </c>
      <c r="V17914" t="s">
        <v>75866</v>
      </c>
      <c r="W17914" t="s">
        <v>75867</v>
      </c>
      <c r="X17914" t="s">
        <v>75868</v>
      </c>
      <c r="Y17914">
        <v>706</v>
      </c>
      <c r="Z17914">
        <v>698</v>
      </c>
      <c r="AA17914" t="s">
        <v>46197</v>
      </c>
      <c r="AB17914" s="11">
        <v>0.85069444444444453</v>
      </c>
    </row>
    <row r="17915" spans="1:30" x14ac:dyDescent="0.2">
      <c r="A17915" t="s">
        <v>75773</v>
      </c>
      <c r="C17915" t="s">
        <v>75869</v>
      </c>
      <c r="E17915" t="s">
        <v>49447</v>
      </c>
      <c r="F17915" t="s">
        <v>66</v>
      </c>
      <c r="G17915" t="s">
        <v>75870</v>
      </c>
      <c r="H17915" t="s">
        <v>43</v>
      </c>
      <c r="J17915" t="s">
        <v>68</v>
      </c>
      <c r="K17915">
        <v>1399</v>
      </c>
      <c r="M17915">
        <v>12.94</v>
      </c>
      <c r="N17915" t="s">
        <v>45</v>
      </c>
      <c r="P17915" t="s">
        <v>47</v>
      </c>
      <c r="Q17915" t="s">
        <v>107</v>
      </c>
      <c r="R17915">
        <v>6</v>
      </c>
      <c r="S17915" t="s">
        <v>75871</v>
      </c>
      <c r="T17915">
        <v>885638892</v>
      </c>
      <c r="U17915" t="s">
        <v>219</v>
      </c>
      <c r="V17915" t="s">
        <v>51749</v>
      </c>
      <c r="W17915" t="s">
        <v>75872</v>
      </c>
      <c r="X17915" t="s">
        <v>75873</v>
      </c>
      <c r="Y17915">
        <v>1399</v>
      </c>
      <c r="Z17915">
        <v>912</v>
      </c>
      <c r="AA17915" t="s">
        <v>46197</v>
      </c>
      <c r="AB17915" s="11">
        <v>0.85069444444444453</v>
      </c>
    </row>
    <row r="17916" spans="1:30" x14ac:dyDescent="0.2">
      <c r="A17916" t="s">
        <v>75773</v>
      </c>
      <c r="C17916" t="s">
        <v>75874</v>
      </c>
      <c r="E17916" t="s">
        <v>75875</v>
      </c>
      <c r="F17916" t="s">
        <v>66</v>
      </c>
      <c r="G17916" t="s">
        <v>75876</v>
      </c>
      <c r="H17916" t="s">
        <v>43</v>
      </c>
      <c r="J17916" t="s">
        <v>68</v>
      </c>
      <c r="K17916">
        <v>41</v>
      </c>
      <c r="M17916">
        <v>0.38</v>
      </c>
      <c r="N17916" t="s">
        <v>45</v>
      </c>
      <c r="P17916" t="s">
        <v>47</v>
      </c>
      <c r="Q17916" t="s">
        <v>256</v>
      </c>
      <c r="R17916">
        <v>2</v>
      </c>
      <c r="S17916" t="s">
        <v>75877</v>
      </c>
      <c r="T17916">
        <v>1.2633787659602099E+18</v>
      </c>
      <c r="U17916" t="s">
        <v>127</v>
      </c>
      <c r="V17916" t="s">
        <v>75878</v>
      </c>
      <c r="W17916" t="s">
        <v>75879</v>
      </c>
      <c r="Y17916">
        <v>41</v>
      </c>
      <c r="Z17916">
        <v>71</v>
      </c>
      <c r="AA17916" t="s">
        <v>46197</v>
      </c>
      <c r="AB17916" s="11">
        <v>0.85069444444444453</v>
      </c>
    </row>
    <row r="17917" spans="1:30" x14ac:dyDescent="0.2">
      <c r="A17917" t="s">
        <v>75773</v>
      </c>
      <c r="C17917" t="s">
        <v>75880</v>
      </c>
      <c r="E17917" t="s">
        <v>11055</v>
      </c>
      <c r="F17917" t="s">
        <v>66</v>
      </c>
      <c r="G17917" t="s">
        <v>49453</v>
      </c>
      <c r="H17917" t="s">
        <v>43</v>
      </c>
      <c r="J17917" t="s">
        <v>60</v>
      </c>
      <c r="K17917">
        <v>570</v>
      </c>
      <c r="M17917">
        <v>5.27</v>
      </c>
      <c r="N17917" t="s">
        <v>106</v>
      </c>
      <c r="O17917" t="s">
        <v>11056</v>
      </c>
      <c r="P17917" t="s">
        <v>47</v>
      </c>
      <c r="Q17917" t="s">
        <v>69</v>
      </c>
      <c r="R17917">
        <v>6</v>
      </c>
      <c r="S17917" t="s">
        <v>75881</v>
      </c>
      <c r="T17917">
        <v>8.8509988697416397E+17</v>
      </c>
      <c r="U17917" t="s">
        <v>71</v>
      </c>
      <c r="V17917" t="s">
        <v>49455</v>
      </c>
      <c r="W17917" t="s">
        <v>49456</v>
      </c>
      <c r="X17917" t="s">
        <v>49457</v>
      </c>
      <c r="Y17917">
        <v>570</v>
      </c>
      <c r="Z17917">
        <v>126</v>
      </c>
      <c r="AA17917" t="s">
        <v>46197</v>
      </c>
      <c r="AB17917" s="11">
        <v>0.85069444444444453</v>
      </c>
      <c r="AC17917" t="s">
        <v>92</v>
      </c>
      <c r="AD17917" t="s">
        <v>112</v>
      </c>
    </row>
    <row r="17918" spans="1:30" x14ac:dyDescent="0.2">
      <c r="A17918" t="s">
        <v>75773</v>
      </c>
      <c r="C17918" t="s">
        <v>75882</v>
      </c>
      <c r="E17918" t="s">
        <v>75883</v>
      </c>
      <c r="F17918" t="s">
        <v>66</v>
      </c>
      <c r="G17918" t="s">
        <v>1530</v>
      </c>
      <c r="H17918" t="s">
        <v>43</v>
      </c>
      <c r="J17918" t="s">
        <v>44</v>
      </c>
      <c r="K17918">
        <v>1257</v>
      </c>
      <c r="M17918">
        <v>11.63</v>
      </c>
      <c r="N17918" t="s">
        <v>158</v>
      </c>
      <c r="P17918" t="s">
        <v>47</v>
      </c>
      <c r="Q17918" t="s">
        <v>69</v>
      </c>
      <c r="R17918">
        <v>6</v>
      </c>
      <c r="S17918" t="s">
        <v>75884</v>
      </c>
      <c r="T17918">
        <v>267694862</v>
      </c>
      <c r="U17918" t="s">
        <v>71</v>
      </c>
      <c r="V17918" t="s">
        <v>1534</v>
      </c>
      <c r="W17918" t="s">
        <v>10967</v>
      </c>
      <c r="X17918" t="s">
        <v>1536</v>
      </c>
      <c r="Y17918">
        <v>1257</v>
      </c>
      <c r="Z17918">
        <v>1858</v>
      </c>
      <c r="AA17918" t="s">
        <v>46197</v>
      </c>
      <c r="AB17918" s="11">
        <v>0.85069444444444453</v>
      </c>
      <c r="AC17918" t="s">
        <v>92</v>
      </c>
      <c r="AD17918" t="s">
        <v>112</v>
      </c>
    </row>
    <row r="17919" spans="1:30" x14ac:dyDescent="0.2">
      <c r="A17919" t="s">
        <v>75773</v>
      </c>
      <c r="C17919" t="s">
        <v>75885</v>
      </c>
      <c r="E17919" t="s">
        <v>910</v>
      </c>
      <c r="F17919" t="s">
        <v>66</v>
      </c>
      <c r="G17919" t="s">
        <v>23316</v>
      </c>
      <c r="H17919" t="s">
        <v>43</v>
      </c>
      <c r="J17919" t="s">
        <v>68</v>
      </c>
      <c r="K17919">
        <v>232</v>
      </c>
      <c r="M17919">
        <v>2.15</v>
      </c>
      <c r="N17919" t="s">
        <v>106</v>
      </c>
      <c r="P17919" t="s">
        <v>47</v>
      </c>
      <c r="Q17919" t="s">
        <v>69</v>
      </c>
      <c r="R17919">
        <v>4</v>
      </c>
      <c r="S17919" t="s">
        <v>75886</v>
      </c>
      <c r="T17919">
        <v>1.26495760638206E+18</v>
      </c>
      <c r="U17919" t="s">
        <v>127</v>
      </c>
      <c r="V17919" t="s">
        <v>19847</v>
      </c>
      <c r="W17919" t="s">
        <v>23318</v>
      </c>
      <c r="X17919" t="s">
        <v>19849</v>
      </c>
      <c r="Y17919">
        <v>232</v>
      </c>
      <c r="Z17919">
        <v>2207</v>
      </c>
      <c r="AA17919" t="s">
        <v>46197</v>
      </c>
      <c r="AB17919" s="11">
        <v>0.85069444444444453</v>
      </c>
      <c r="AC17919" t="s">
        <v>184</v>
      </c>
      <c r="AD17919" t="s">
        <v>185</v>
      </c>
    </row>
    <row r="17920" spans="1:30" x14ac:dyDescent="0.2">
      <c r="A17920" t="s">
        <v>75773</v>
      </c>
      <c r="C17920" t="s">
        <v>75887</v>
      </c>
      <c r="E17920" t="s">
        <v>663</v>
      </c>
      <c r="F17920" t="s">
        <v>66</v>
      </c>
      <c r="G17920" t="s">
        <v>4136</v>
      </c>
      <c r="H17920" t="s">
        <v>43</v>
      </c>
      <c r="J17920" t="s">
        <v>44</v>
      </c>
      <c r="K17920">
        <v>1318</v>
      </c>
      <c r="M17920">
        <v>12.19</v>
      </c>
      <c r="N17920" t="s">
        <v>45</v>
      </c>
      <c r="O17920" t="s">
        <v>665</v>
      </c>
      <c r="P17920" t="s">
        <v>47</v>
      </c>
      <c r="Q17920" t="s">
        <v>666</v>
      </c>
      <c r="R17920">
        <v>6</v>
      </c>
      <c r="S17920" t="s">
        <v>75888</v>
      </c>
      <c r="T17920">
        <v>588043246</v>
      </c>
      <c r="U17920" t="s">
        <v>99</v>
      </c>
      <c r="V17920" t="s">
        <v>4138</v>
      </c>
      <c r="W17920" t="s">
        <v>4139</v>
      </c>
      <c r="X17920" t="s">
        <v>4140</v>
      </c>
      <c r="Y17920">
        <v>1318</v>
      </c>
      <c r="Z17920">
        <v>2339</v>
      </c>
      <c r="AA17920" t="s">
        <v>46197</v>
      </c>
      <c r="AB17920" s="11">
        <v>0.85069444444444453</v>
      </c>
    </row>
    <row r="17921" spans="1:30" x14ac:dyDescent="0.2">
      <c r="A17921" t="s">
        <v>75773</v>
      </c>
      <c r="C17921" t="s">
        <v>75889</v>
      </c>
      <c r="E17921" t="s">
        <v>366</v>
      </c>
      <c r="F17921" t="s">
        <v>66</v>
      </c>
      <c r="G17921" t="s">
        <v>75890</v>
      </c>
      <c r="H17921" t="s">
        <v>43</v>
      </c>
      <c r="J17921" t="s">
        <v>44</v>
      </c>
      <c r="K17921">
        <v>497</v>
      </c>
      <c r="M17921">
        <v>4.5999999999999996</v>
      </c>
      <c r="N17921" t="s">
        <v>106</v>
      </c>
      <c r="O17921" t="s">
        <v>368</v>
      </c>
      <c r="P17921" t="s">
        <v>47</v>
      </c>
      <c r="Q17921" t="s">
        <v>107</v>
      </c>
      <c r="R17921">
        <v>5</v>
      </c>
      <c r="S17921" t="s">
        <v>75891</v>
      </c>
      <c r="T17921">
        <v>221427629</v>
      </c>
      <c r="U17921" t="s">
        <v>71</v>
      </c>
      <c r="V17921" t="s">
        <v>75892</v>
      </c>
      <c r="W17921" t="s">
        <v>75893</v>
      </c>
      <c r="X17921" t="s">
        <v>75894</v>
      </c>
      <c r="Y17921">
        <v>497</v>
      </c>
      <c r="Z17921">
        <v>272</v>
      </c>
      <c r="AA17921" t="s">
        <v>46197</v>
      </c>
      <c r="AB17921" s="11">
        <v>0.85069444444444453</v>
      </c>
      <c r="AC17921" t="s">
        <v>102</v>
      </c>
      <c r="AD17921" t="s">
        <v>102</v>
      </c>
    </row>
    <row r="17922" spans="1:30" x14ac:dyDescent="0.2">
      <c r="A17922" t="s">
        <v>75895</v>
      </c>
      <c r="C17922" t="s">
        <v>75896</v>
      </c>
      <c r="E17922" t="s">
        <v>75897</v>
      </c>
      <c r="F17922" t="s">
        <v>66</v>
      </c>
      <c r="G17922" t="s">
        <v>27724</v>
      </c>
      <c r="H17922" t="s">
        <v>43</v>
      </c>
      <c r="J17922" t="s">
        <v>44</v>
      </c>
      <c r="K17922">
        <v>646</v>
      </c>
      <c r="M17922">
        <v>5.98</v>
      </c>
      <c r="N17922" t="s">
        <v>45</v>
      </c>
      <c r="O17922" t="s">
        <v>1636</v>
      </c>
      <c r="P17922" t="s">
        <v>47</v>
      </c>
      <c r="Q17922" t="s">
        <v>107</v>
      </c>
      <c r="R17922">
        <v>6</v>
      </c>
      <c r="S17922" t="s">
        <v>75898</v>
      </c>
      <c r="T17922">
        <v>494088881</v>
      </c>
      <c r="U17922" t="s">
        <v>127</v>
      </c>
      <c r="V17922" t="s">
        <v>27726</v>
      </c>
      <c r="W17922" t="s">
        <v>55051</v>
      </c>
      <c r="X17922" t="s">
        <v>27728</v>
      </c>
      <c r="Y17922">
        <v>646</v>
      </c>
      <c r="Z17922">
        <v>170</v>
      </c>
      <c r="AA17922" t="s">
        <v>46197</v>
      </c>
      <c r="AB17922" s="11">
        <v>0.85</v>
      </c>
    </row>
    <row r="17923" spans="1:30" x14ac:dyDescent="0.2">
      <c r="A17923" t="s">
        <v>75895</v>
      </c>
      <c r="C17923" t="s">
        <v>75899</v>
      </c>
      <c r="E17923" t="s">
        <v>413</v>
      </c>
      <c r="F17923" t="s">
        <v>66</v>
      </c>
      <c r="G17923" t="s">
        <v>75900</v>
      </c>
      <c r="H17923" t="s">
        <v>43</v>
      </c>
      <c r="J17923" t="s">
        <v>68</v>
      </c>
      <c r="K17923">
        <v>9</v>
      </c>
      <c r="M17923">
        <v>0.08</v>
      </c>
      <c r="N17923" t="s">
        <v>158</v>
      </c>
      <c r="P17923" t="s">
        <v>47</v>
      </c>
      <c r="Q17923" t="s">
        <v>107</v>
      </c>
      <c r="S17923" t="s">
        <v>75901</v>
      </c>
      <c r="T17923">
        <v>8.5103847643477606E+17</v>
      </c>
      <c r="U17923" t="s">
        <v>71</v>
      </c>
      <c r="V17923" t="s">
        <v>75902</v>
      </c>
      <c r="W17923" t="s">
        <v>75903</v>
      </c>
      <c r="X17923" t="s">
        <v>75904</v>
      </c>
      <c r="Y17923">
        <v>9</v>
      </c>
      <c r="Z17923">
        <v>39</v>
      </c>
      <c r="AA17923" t="s">
        <v>46197</v>
      </c>
      <c r="AB17923" s="11">
        <v>0.85</v>
      </c>
      <c r="AC17923" t="s">
        <v>284</v>
      </c>
    </row>
    <row r="17924" spans="1:30" x14ac:dyDescent="0.2">
      <c r="A17924" t="s">
        <v>75895</v>
      </c>
      <c r="C17924" t="s">
        <v>75905</v>
      </c>
      <c r="E17924" t="s">
        <v>1049</v>
      </c>
      <c r="F17924" t="s">
        <v>66</v>
      </c>
      <c r="G17924" t="s">
        <v>75906</v>
      </c>
      <c r="H17924" t="s">
        <v>43</v>
      </c>
      <c r="J17924" t="s">
        <v>68</v>
      </c>
      <c r="K17924">
        <v>60</v>
      </c>
      <c r="M17924">
        <v>0.55000000000000004</v>
      </c>
      <c r="N17924" t="s">
        <v>158</v>
      </c>
      <c r="P17924" t="s">
        <v>47</v>
      </c>
      <c r="Q17924" t="s">
        <v>256</v>
      </c>
      <c r="R17924">
        <v>3</v>
      </c>
      <c r="S17924" t="s">
        <v>75907</v>
      </c>
      <c r="T17924">
        <v>1323809335</v>
      </c>
      <c r="U17924" t="s">
        <v>127</v>
      </c>
      <c r="V17924" t="s">
        <v>75908</v>
      </c>
      <c r="W17924" t="s">
        <v>75909</v>
      </c>
      <c r="X17924" t="s">
        <v>75910</v>
      </c>
      <c r="Y17924">
        <v>60</v>
      </c>
      <c r="Z17924">
        <v>388</v>
      </c>
      <c r="AA17924" t="s">
        <v>46197</v>
      </c>
      <c r="AB17924" s="11">
        <v>0.85</v>
      </c>
      <c r="AC17924" t="s">
        <v>154</v>
      </c>
    </row>
    <row r="17925" spans="1:30" x14ac:dyDescent="0.2">
      <c r="A17925" t="s">
        <v>75895</v>
      </c>
      <c r="C17925" t="s">
        <v>75911</v>
      </c>
      <c r="E17925" t="s">
        <v>516</v>
      </c>
      <c r="F17925" t="s">
        <v>66</v>
      </c>
      <c r="G17925" t="s">
        <v>16435</v>
      </c>
      <c r="H17925" t="s">
        <v>43</v>
      </c>
      <c r="J17925" t="s">
        <v>68</v>
      </c>
      <c r="K17925">
        <v>439</v>
      </c>
      <c r="M17925">
        <v>4.0599999999999996</v>
      </c>
      <c r="N17925" t="s">
        <v>106</v>
      </c>
      <c r="P17925" t="s">
        <v>47</v>
      </c>
      <c r="Q17925" t="s">
        <v>69</v>
      </c>
      <c r="R17925">
        <v>5</v>
      </c>
      <c r="S17925" t="s">
        <v>75912</v>
      </c>
      <c r="T17925">
        <v>2348831371</v>
      </c>
      <c r="U17925" t="s">
        <v>127</v>
      </c>
      <c r="V17925" t="s">
        <v>16437</v>
      </c>
      <c r="W17925" t="s">
        <v>16438</v>
      </c>
      <c r="X17925" t="s">
        <v>16439</v>
      </c>
      <c r="Y17925">
        <v>439</v>
      </c>
      <c r="Z17925">
        <v>409</v>
      </c>
      <c r="AA17925" t="s">
        <v>46197</v>
      </c>
      <c r="AB17925" s="11">
        <v>0.85</v>
      </c>
      <c r="AC17925" t="s">
        <v>84</v>
      </c>
      <c r="AD17925" t="s">
        <v>85</v>
      </c>
    </row>
    <row r="17926" spans="1:30" x14ac:dyDescent="0.2">
      <c r="A17926" t="s">
        <v>75895</v>
      </c>
      <c r="C17926" t="s">
        <v>75913</v>
      </c>
      <c r="E17926" t="s">
        <v>27382</v>
      </c>
      <c r="F17926" t="s">
        <v>66</v>
      </c>
      <c r="G17926" t="s">
        <v>75914</v>
      </c>
      <c r="H17926" t="s">
        <v>43</v>
      </c>
      <c r="J17926" t="s">
        <v>68</v>
      </c>
      <c r="K17926">
        <v>1879</v>
      </c>
      <c r="M17926">
        <v>17.38</v>
      </c>
      <c r="N17926" t="s">
        <v>158</v>
      </c>
      <c r="P17926" t="s">
        <v>47</v>
      </c>
      <c r="Q17926" t="s">
        <v>316</v>
      </c>
      <c r="R17926">
        <v>6</v>
      </c>
      <c r="S17926" t="s">
        <v>75915</v>
      </c>
      <c r="T17926">
        <v>8.2467140893648794E+17</v>
      </c>
      <c r="U17926" t="s">
        <v>127</v>
      </c>
      <c r="V17926" t="s">
        <v>57055</v>
      </c>
      <c r="W17926" t="s">
        <v>75916</v>
      </c>
      <c r="X17926" t="s">
        <v>75917</v>
      </c>
      <c r="Y17926">
        <v>1879</v>
      </c>
      <c r="Z17926">
        <v>1089</v>
      </c>
      <c r="AA17926" t="s">
        <v>46197</v>
      </c>
      <c r="AB17926" s="11">
        <v>0.85</v>
      </c>
      <c r="AC17926" t="s">
        <v>92</v>
      </c>
      <c r="AD17926" t="s">
        <v>112</v>
      </c>
    </row>
    <row r="17927" spans="1:30" x14ac:dyDescent="0.2">
      <c r="A17927" t="s">
        <v>75895</v>
      </c>
      <c r="C17927" t="s">
        <v>75918</v>
      </c>
      <c r="E17927" t="s">
        <v>4620</v>
      </c>
      <c r="F17927" t="s">
        <v>66</v>
      </c>
      <c r="G17927" t="s">
        <v>4393</v>
      </c>
      <c r="H17927" t="s">
        <v>43</v>
      </c>
      <c r="J17927" t="s">
        <v>68</v>
      </c>
      <c r="K17927">
        <v>25</v>
      </c>
      <c r="M17927">
        <v>0.23</v>
      </c>
      <c r="N17927" t="s">
        <v>106</v>
      </c>
      <c r="P17927" t="s">
        <v>47</v>
      </c>
      <c r="Q17927" t="s">
        <v>107</v>
      </c>
      <c r="R17927">
        <v>2</v>
      </c>
      <c r="S17927" t="s">
        <v>75919</v>
      </c>
      <c r="T17927">
        <v>7.3324972144830003E+17</v>
      </c>
      <c r="U17927" t="s">
        <v>127</v>
      </c>
      <c r="V17927" t="s">
        <v>4395</v>
      </c>
      <c r="W17927" t="s">
        <v>4396</v>
      </c>
      <c r="Y17927">
        <v>25</v>
      </c>
      <c r="Z17927">
        <v>95</v>
      </c>
      <c r="AA17927" t="s">
        <v>46197</v>
      </c>
      <c r="AB17927" s="11">
        <v>0.85</v>
      </c>
      <c r="AC17927" t="s">
        <v>140</v>
      </c>
      <c r="AD17927" t="s">
        <v>140</v>
      </c>
    </row>
    <row r="17928" spans="1:30" x14ac:dyDescent="0.2">
      <c r="A17928" t="s">
        <v>75895</v>
      </c>
      <c r="C17928" t="s">
        <v>75920</v>
      </c>
      <c r="E17928" t="s">
        <v>4620</v>
      </c>
      <c r="F17928" t="s">
        <v>66</v>
      </c>
      <c r="G17928" t="s">
        <v>11687</v>
      </c>
      <c r="H17928" t="s">
        <v>43</v>
      </c>
      <c r="J17928" t="s">
        <v>68</v>
      </c>
      <c r="K17928">
        <v>22</v>
      </c>
      <c r="M17928">
        <v>0.2</v>
      </c>
      <c r="N17928" t="s">
        <v>106</v>
      </c>
      <c r="P17928" t="s">
        <v>47</v>
      </c>
      <c r="Q17928" t="s">
        <v>107</v>
      </c>
      <c r="R17928">
        <v>2</v>
      </c>
      <c r="S17928" t="s">
        <v>75921</v>
      </c>
      <c r="T17928">
        <v>275262695</v>
      </c>
      <c r="U17928" t="s">
        <v>71</v>
      </c>
      <c r="V17928" t="s">
        <v>11689</v>
      </c>
      <c r="W17928" t="s">
        <v>66003</v>
      </c>
      <c r="Y17928">
        <v>22</v>
      </c>
      <c r="Z17928">
        <v>168</v>
      </c>
      <c r="AA17928" t="s">
        <v>46197</v>
      </c>
      <c r="AB17928" s="11">
        <v>0.85</v>
      </c>
      <c r="AC17928" t="s">
        <v>92</v>
      </c>
      <c r="AD17928" t="s">
        <v>729</v>
      </c>
    </row>
    <row r="17929" spans="1:30" x14ac:dyDescent="0.2">
      <c r="A17929" t="s">
        <v>75895</v>
      </c>
      <c r="C17929" t="s">
        <v>75922</v>
      </c>
      <c r="E17929" t="s">
        <v>14285</v>
      </c>
      <c r="F17929" t="s">
        <v>66</v>
      </c>
      <c r="G17929" t="s">
        <v>3745</v>
      </c>
      <c r="H17929" t="s">
        <v>43</v>
      </c>
      <c r="J17929" t="s">
        <v>60</v>
      </c>
      <c r="K17929">
        <v>655</v>
      </c>
      <c r="M17929">
        <v>6.06</v>
      </c>
      <c r="N17929" t="s">
        <v>45</v>
      </c>
      <c r="O17929" t="s">
        <v>14287</v>
      </c>
      <c r="P17929" t="s">
        <v>47</v>
      </c>
      <c r="Q17929" t="s">
        <v>69</v>
      </c>
      <c r="R17929">
        <v>5</v>
      </c>
      <c r="S17929" t="s">
        <v>75923</v>
      </c>
      <c r="T17929">
        <v>1118695064</v>
      </c>
      <c r="U17929" t="s">
        <v>71</v>
      </c>
      <c r="V17929" t="s">
        <v>3747</v>
      </c>
      <c r="W17929" t="s">
        <v>3748</v>
      </c>
      <c r="X17929" t="s">
        <v>3749</v>
      </c>
      <c r="Y17929">
        <v>655</v>
      </c>
      <c r="Z17929">
        <v>404</v>
      </c>
      <c r="AA17929" t="s">
        <v>46197</v>
      </c>
      <c r="AB17929" s="11">
        <v>0.85</v>
      </c>
      <c r="AC17929" t="s">
        <v>92</v>
      </c>
      <c r="AD17929" t="s">
        <v>230</v>
      </c>
    </row>
    <row r="17930" spans="1:30" x14ac:dyDescent="0.2">
      <c r="A17930" t="s">
        <v>75895</v>
      </c>
      <c r="C17930" t="s">
        <v>75924</v>
      </c>
      <c r="E17930" t="s">
        <v>75925</v>
      </c>
      <c r="F17930" t="s">
        <v>66</v>
      </c>
      <c r="G17930" t="s">
        <v>75926</v>
      </c>
      <c r="H17930" t="s">
        <v>43</v>
      </c>
      <c r="J17930" t="s">
        <v>1531</v>
      </c>
      <c r="K17930">
        <v>80</v>
      </c>
      <c r="M17930">
        <v>0.74</v>
      </c>
      <c r="N17930" t="s">
        <v>45</v>
      </c>
      <c r="O17930" t="s">
        <v>75927</v>
      </c>
      <c r="P17930" t="s">
        <v>47</v>
      </c>
      <c r="Q17930" t="s">
        <v>107</v>
      </c>
      <c r="R17930">
        <v>3</v>
      </c>
      <c r="S17930" t="s">
        <v>75928</v>
      </c>
      <c r="T17930">
        <v>9.8900566004503296E+17</v>
      </c>
      <c r="U17930" t="s">
        <v>71</v>
      </c>
      <c r="V17930" t="s">
        <v>75929</v>
      </c>
      <c r="W17930" t="s">
        <v>75930</v>
      </c>
      <c r="X17930" t="s">
        <v>75931</v>
      </c>
      <c r="Y17930">
        <v>80</v>
      </c>
      <c r="Z17930">
        <v>198</v>
      </c>
      <c r="AA17930" t="s">
        <v>46197</v>
      </c>
      <c r="AB17930" s="11">
        <v>0.85</v>
      </c>
      <c r="AC17930" t="s">
        <v>102</v>
      </c>
      <c r="AD17930" t="s">
        <v>102</v>
      </c>
    </row>
    <row r="17931" spans="1:30" x14ac:dyDescent="0.2">
      <c r="A17931" t="s">
        <v>75895</v>
      </c>
      <c r="C17931" t="s">
        <v>75932</v>
      </c>
      <c r="E17931" t="s">
        <v>75933</v>
      </c>
      <c r="F17931" t="s">
        <v>66</v>
      </c>
      <c r="G17931" t="s">
        <v>63075</v>
      </c>
      <c r="H17931" t="s">
        <v>43</v>
      </c>
      <c r="J17931" t="s">
        <v>68</v>
      </c>
      <c r="K17931">
        <v>3350</v>
      </c>
      <c r="M17931">
        <v>30.99</v>
      </c>
      <c r="N17931" t="s">
        <v>45</v>
      </c>
      <c r="P17931" t="s">
        <v>47</v>
      </c>
      <c r="Q17931" t="s">
        <v>69</v>
      </c>
      <c r="R17931">
        <v>7</v>
      </c>
      <c r="S17931" t="s">
        <v>75934</v>
      </c>
      <c r="T17931">
        <v>252937496</v>
      </c>
      <c r="U17931" t="s">
        <v>127</v>
      </c>
      <c r="V17931" t="s">
        <v>63077</v>
      </c>
      <c r="W17931" t="s">
        <v>63078</v>
      </c>
      <c r="X17931" t="s">
        <v>63079</v>
      </c>
      <c r="Y17931">
        <v>3350</v>
      </c>
      <c r="Z17931">
        <v>666</v>
      </c>
      <c r="AA17931" t="s">
        <v>46197</v>
      </c>
      <c r="AB17931" s="11">
        <v>0.85</v>
      </c>
    </row>
    <row r="17932" spans="1:30" x14ac:dyDescent="0.2">
      <c r="A17932" t="s">
        <v>75895</v>
      </c>
      <c r="C17932" t="s">
        <v>75935</v>
      </c>
      <c r="E17932" t="s">
        <v>761</v>
      </c>
      <c r="F17932" t="s">
        <v>66</v>
      </c>
      <c r="G17932" t="s">
        <v>75936</v>
      </c>
      <c r="H17932" t="s">
        <v>43</v>
      </c>
      <c r="J17932" t="s">
        <v>60</v>
      </c>
      <c r="K17932">
        <v>562</v>
      </c>
      <c r="M17932">
        <v>5.2</v>
      </c>
      <c r="N17932" t="s">
        <v>45</v>
      </c>
      <c r="O17932" t="s">
        <v>763</v>
      </c>
      <c r="P17932" t="s">
        <v>47</v>
      </c>
      <c r="Q17932" t="s">
        <v>256</v>
      </c>
      <c r="R17932">
        <v>5</v>
      </c>
      <c r="S17932" t="s">
        <v>75937</v>
      </c>
      <c r="T17932">
        <v>409095441</v>
      </c>
      <c r="U17932" t="s">
        <v>71</v>
      </c>
      <c r="V17932" t="s">
        <v>75938</v>
      </c>
      <c r="W17932" t="s">
        <v>75939</v>
      </c>
      <c r="X17932" t="s">
        <v>75940</v>
      </c>
      <c r="Y17932">
        <v>562</v>
      </c>
      <c r="Z17932">
        <v>248</v>
      </c>
      <c r="AA17932" t="s">
        <v>46197</v>
      </c>
      <c r="AB17932" s="11">
        <v>0.85</v>
      </c>
      <c r="AC17932" t="s">
        <v>154</v>
      </c>
    </row>
    <row r="17933" spans="1:30" x14ac:dyDescent="0.2">
      <c r="A17933" t="s">
        <v>75895</v>
      </c>
      <c r="C17933" t="s">
        <v>75941</v>
      </c>
      <c r="E17933" t="s">
        <v>4650</v>
      </c>
      <c r="F17933" t="s">
        <v>66</v>
      </c>
      <c r="G17933" t="s">
        <v>38999</v>
      </c>
      <c r="H17933" t="s">
        <v>43</v>
      </c>
      <c r="J17933" t="s">
        <v>68</v>
      </c>
      <c r="K17933">
        <v>1116</v>
      </c>
      <c r="M17933">
        <v>10.32</v>
      </c>
      <c r="N17933" t="s">
        <v>158</v>
      </c>
      <c r="P17933" t="s">
        <v>47</v>
      </c>
      <c r="Q17933" t="s">
        <v>196</v>
      </c>
      <c r="R17933">
        <v>6</v>
      </c>
      <c r="S17933" t="s">
        <v>75942</v>
      </c>
      <c r="T17933">
        <v>8.8643370279166298E+17</v>
      </c>
      <c r="U17933" t="s">
        <v>99</v>
      </c>
      <c r="V17933" t="s">
        <v>38355</v>
      </c>
      <c r="W17933" t="s">
        <v>39001</v>
      </c>
      <c r="X17933" t="s">
        <v>38357</v>
      </c>
      <c r="Y17933">
        <v>1116</v>
      </c>
      <c r="Z17933">
        <v>4998</v>
      </c>
      <c r="AA17933" t="s">
        <v>46197</v>
      </c>
      <c r="AB17933" s="11">
        <v>0.85</v>
      </c>
      <c r="AC17933" t="s">
        <v>548</v>
      </c>
      <c r="AD17933" t="s">
        <v>1275</v>
      </c>
    </row>
    <row r="17934" spans="1:30" x14ac:dyDescent="0.2">
      <c r="A17934" t="s">
        <v>75895</v>
      </c>
      <c r="C17934" t="s">
        <v>75943</v>
      </c>
      <c r="E17934" t="s">
        <v>31586</v>
      </c>
      <c r="F17934" t="s">
        <v>66</v>
      </c>
      <c r="G17934" t="s">
        <v>22411</v>
      </c>
      <c r="H17934" t="s">
        <v>43</v>
      </c>
      <c r="J17934" t="s">
        <v>44</v>
      </c>
      <c r="K17934">
        <v>650</v>
      </c>
      <c r="M17934">
        <v>6.01</v>
      </c>
      <c r="N17934" t="s">
        <v>45</v>
      </c>
      <c r="O17934" t="s">
        <v>31587</v>
      </c>
      <c r="P17934" t="s">
        <v>47</v>
      </c>
      <c r="Q17934" t="s">
        <v>69</v>
      </c>
      <c r="R17934">
        <v>5</v>
      </c>
      <c r="S17934" t="s">
        <v>75944</v>
      </c>
      <c r="T17934">
        <v>9.4444114029556506E+17</v>
      </c>
      <c r="U17934" t="s">
        <v>71</v>
      </c>
      <c r="V17934" t="s">
        <v>22413</v>
      </c>
      <c r="W17934" t="s">
        <v>22414</v>
      </c>
      <c r="X17934" t="s">
        <v>22415</v>
      </c>
      <c r="Y17934">
        <v>650</v>
      </c>
      <c r="Z17934">
        <v>708</v>
      </c>
      <c r="AA17934" t="s">
        <v>46197</v>
      </c>
      <c r="AB17934" s="11">
        <v>0.85</v>
      </c>
    </row>
    <row r="17935" spans="1:30" x14ac:dyDescent="0.2">
      <c r="A17935" t="s">
        <v>75895</v>
      </c>
      <c r="C17935" t="s">
        <v>75945</v>
      </c>
      <c r="E17935" t="s">
        <v>19327</v>
      </c>
      <c r="F17935" t="s">
        <v>66</v>
      </c>
      <c r="G17935" t="s">
        <v>75946</v>
      </c>
      <c r="H17935" t="s">
        <v>43</v>
      </c>
      <c r="J17935" t="s">
        <v>68</v>
      </c>
      <c r="K17935">
        <v>36</v>
      </c>
      <c r="M17935">
        <v>0.33</v>
      </c>
      <c r="N17935" t="s">
        <v>45</v>
      </c>
      <c r="P17935" t="s">
        <v>47</v>
      </c>
      <c r="Q17935" t="s">
        <v>256</v>
      </c>
      <c r="R17935">
        <v>3</v>
      </c>
      <c r="S17935" t="s">
        <v>75947</v>
      </c>
      <c r="T17935">
        <v>1258605301</v>
      </c>
      <c r="U17935" t="s">
        <v>127</v>
      </c>
      <c r="V17935" t="s">
        <v>41652</v>
      </c>
      <c r="W17935" t="s">
        <v>75948</v>
      </c>
      <c r="X17935" t="s">
        <v>74936</v>
      </c>
      <c r="Y17935">
        <v>36</v>
      </c>
      <c r="Z17935">
        <v>930</v>
      </c>
      <c r="AA17935" t="s">
        <v>46197</v>
      </c>
      <c r="AB17935" s="11">
        <v>0.85</v>
      </c>
      <c r="AC17935" t="s">
        <v>92</v>
      </c>
      <c r="AD17935" t="s">
        <v>112</v>
      </c>
    </row>
    <row r="17936" spans="1:30" x14ac:dyDescent="0.2">
      <c r="A17936" t="s">
        <v>75895</v>
      </c>
      <c r="C17936" t="s">
        <v>75949</v>
      </c>
      <c r="E17936" t="s">
        <v>15484</v>
      </c>
      <c r="F17936" t="s">
        <v>66</v>
      </c>
      <c r="G17936" t="s">
        <v>66197</v>
      </c>
      <c r="H17936" t="s">
        <v>43</v>
      </c>
      <c r="J17936" t="s">
        <v>60</v>
      </c>
      <c r="K17936">
        <v>211</v>
      </c>
      <c r="M17936">
        <v>1.95</v>
      </c>
      <c r="N17936" t="s">
        <v>45</v>
      </c>
      <c r="O17936" t="s">
        <v>15485</v>
      </c>
      <c r="P17936" t="s">
        <v>47</v>
      </c>
      <c r="Q17936" t="s">
        <v>256</v>
      </c>
      <c r="R17936">
        <v>4</v>
      </c>
      <c r="S17936" t="s">
        <v>75950</v>
      </c>
      <c r="T17936">
        <v>9.4271623454560998E+17</v>
      </c>
      <c r="U17936" t="s">
        <v>127</v>
      </c>
      <c r="V17936" t="s">
        <v>66199</v>
      </c>
      <c r="W17936" t="s">
        <v>75951</v>
      </c>
      <c r="X17936" t="s">
        <v>66201</v>
      </c>
      <c r="Y17936">
        <v>211</v>
      </c>
      <c r="Z17936">
        <v>472</v>
      </c>
      <c r="AA17936" t="s">
        <v>46197</v>
      </c>
      <c r="AB17936" s="11">
        <v>0.85</v>
      </c>
      <c r="AC17936" t="s">
        <v>184</v>
      </c>
      <c r="AD17936" t="s">
        <v>185</v>
      </c>
    </row>
    <row r="17937" spans="1:30" x14ac:dyDescent="0.2">
      <c r="A17937" t="s">
        <v>75895</v>
      </c>
      <c r="C17937" t="s">
        <v>75952</v>
      </c>
      <c r="E17937" t="s">
        <v>9412</v>
      </c>
      <c r="F17937" t="s">
        <v>66</v>
      </c>
      <c r="G17937" t="s">
        <v>8036</v>
      </c>
      <c r="H17937" t="s">
        <v>43</v>
      </c>
      <c r="J17937" t="s">
        <v>60</v>
      </c>
      <c r="K17937">
        <v>411</v>
      </c>
      <c r="M17937">
        <v>3.8</v>
      </c>
      <c r="N17937" t="s">
        <v>45</v>
      </c>
      <c r="O17937" t="s">
        <v>9414</v>
      </c>
      <c r="P17937" t="s">
        <v>47</v>
      </c>
      <c r="Q17937" t="s">
        <v>107</v>
      </c>
      <c r="R17937">
        <v>5</v>
      </c>
      <c r="S17937" t="s">
        <v>75953</v>
      </c>
      <c r="T17937">
        <v>167322489</v>
      </c>
      <c r="U17937" t="s">
        <v>71</v>
      </c>
      <c r="V17937" t="s">
        <v>8038</v>
      </c>
      <c r="W17937" t="s">
        <v>8039</v>
      </c>
      <c r="X17937" t="s">
        <v>8040</v>
      </c>
      <c r="Y17937">
        <v>411</v>
      </c>
      <c r="Z17937">
        <v>285</v>
      </c>
      <c r="AA17937" t="s">
        <v>46197</v>
      </c>
      <c r="AB17937" s="11">
        <v>0.85</v>
      </c>
      <c r="AC17937" t="s">
        <v>154</v>
      </c>
    </row>
    <row r="17938" spans="1:30" x14ac:dyDescent="0.2">
      <c r="A17938" t="s">
        <v>75895</v>
      </c>
      <c r="C17938" t="s">
        <v>75954</v>
      </c>
      <c r="E17938" t="s">
        <v>10877</v>
      </c>
      <c r="F17938" t="s">
        <v>66</v>
      </c>
      <c r="G17938" t="s">
        <v>74192</v>
      </c>
      <c r="H17938" t="s">
        <v>43</v>
      </c>
      <c r="J17938" t="s">
        <v>44</v>
      </c>
      <c r="K17938">
        <v>277</v>
      </c>
      <c r="M17938">
        <v>2.56</v>
      </c>
      <c r="N17938" t="s">
        <v>45</v>
      </c>
      <c r="O17938" t="s">
        <v>10879</v>
      </c>
      <c r="P17938" t="s">
        <v>47</v>
      </c>
      <c r="Q17938" t="s">
        <v>69</v>
      </c>
      <c r="R17938">
        <v>4</v>
      </c>
      <c r="S17938" t="s">
        <v>75955</v>
      </c>
      <c r="T17938">
        <v>2815170996</v>
      </c>
      <c r="U17938" t="s">
        <v>71</v>
      </c>
      <c r="V17938" t="s">
        <v>44889</v>
      </c>
      <c r="W17938" t="s">
        <v>74194</v>
      </c>
      <c r="X17938" t="s">
        <v>44891</v>
      </c>
      <c r="Y17938">
        <v>277</v>
      </c>
      <c r="Z17938">
        <v>3617</v>
      </c>
      <c r="AA17938" t="s">
        <v>46197</v>
      </c>
      <c r="AB17938" s="11">
        <v>0.85</v>
      </c>
      <c r="AC17938" t="s">
        <v>284</v>
      </c>
      <c r="AD17938" t="s">
        <v>1325</v>
      </c>
    </row>
    <row r="17939" spans="1:30" x14ac:dyDescent="0.2">
      <c r="A17939" t="s">
        <v>75895</v>
      </c>
      <c r="C17939" t="s">
        <v>75956</v>
      </c>
      <c r="E17939" t="s">
        <v>12522</v>
      </c>
      <c r="F17939" t="s">
        <v>66</v>
      </c>
      <c r="G17939" t="s">
        <v>6386</v>
      </c>
      <c r="H17939" t="s">
        <v>43</v>
      </c>
      <c r="J17939" t="s">
        <v>68</v>
      </c>
      <c r="K17939">
        <v>2131</v>
      </c>
      <c r="M17939">
        <v>19.71</v>
      </c>
      <c r="N17939" t="s">
        <v>45</v>
      </c>
      <c r="P17939" t="s">
        <v>47</v>
      </c>
      <c r="Q17939" t="s">
        <v>1043</v>
      </c>
      <c r="R17939">
        <v>6</v>
      </c>
      <c r="S17939" t="s">
        <v>75957</v>
      </c>
      <c r="T17939">
        <v>9.6438150100446003E+17</v>
      </c>
      <c r="U17939" t="s">
        <v>127</v>
      </c>
      <c r="V17939" t="s">
        <v>6388</v>
      </c>
      <c r="W17939" t="s">
        <v>6389</v>
      </c>
      <c r="X17939" t="s">
        <v>6390</v>
      </c>
      <c r="Y17939">
        <v>2131</v>
      </c>
      <c r="Z17939">
        <v>2871</v>
      </c>
      <c r="AA17939" t="s">
        <v>46197</v>
      </c>
      <c r="AB17939" s="11">
        <v>0.85</v>
      </c>
      <c r="AC17939" t="s">
        <v>184</v>
      </c>
      <c r="AD17939" t="s">
        <v>185</v>
      </c>
    </row>
    <row r="17940" spans="1:30" x14ac:dyDescent="0.2">
      <c r="A17940" t="s">
        <v>75895</v>
      </c>
      <c r="C17940" t="s">
        <v>75958</v>
      </c>
      <c r="E17940" t="s">
        <v>11055</v>
      </c>
      <c r="F17940" t="s">
        <v>66</v>
      </c>
      <c r="G17940" t="s">
        <v>157</v>
      </c>
      <c r="H17940" t="s">
        <v>43</v>
      </c>
      <c r="J17940" t="s">
        <v>60</v>
      </c>
      <c r="K17940">
        <v>446</v>
      </c>
      <c r="M17940">
        <v>4.13</v>
      </c>
      <c r="N17940" t="s">
        <v>106</v>
      </c>
      <c r="O17940" t="s">
        <v>11056</v>
      </c>
      <c r="P17940" t="s">
        <v>47</v>
      </c>
      <c r="Q17940" t="s">
        <v>69</v>
      </c>
      <c r="R17940">
        <v>5</v>
      </c>
      <c r="S17940" t="s">
        <v>75959</v>
      </c>
      <c r="T17940">
        <v>526062986</v>
      </c>
      <c r="U17940" t="s">
        <v>71</v>
      </c>
      <c r="V17940" t="s">
        <v>160</v>
      </c>
      <c r="W17940" t="s">
        <v>161</v>
      </c>
      <c r="X17940" t="s">
        <v>162</v>
      </c>
      <c r="Y17940">
        <v>446</v>
      </c>
      <c r="Z17940">
        <v>670</v>
      </c>
      <c r="AA17940" t="s">
        <v>46197</v>
      </c>
      <c r="AB17940" s="11">
        <v>0.85</v>
      </c>
      <c r="AC17940" t="s">
        <v>92</v>
      </c>
      <c r="AD17940" t="s">
        <v>112</v>
      </c>
    </row>
    <row r="17941" spans="1:30" x14ac:dyDescent="0.2">
      <c r="A17941" t="s">
        <v>75895</v>
      </c>
      <c r="C17941" t="s">
        <v>75960</v>
      </c>
      <c r="E17941" t="s">
        <v>11512</v>
      </c>
      <c r="F17941" t="s">
        <v>66</v>
      </c>
      <c r="G17941" t="s">
        <v>51549</v>
      </c>
      <c r="H17941" t="s">
        <v>43</v>
      </c>
      <c r="J17941" t="s">
        <v>44</v>
      </c>
      <c r="K17941">
        <v>627</v>
      </c>
      <c r="M17941">
        <v>5.8</v>
      </c>
      <c r="N17941" t="s">
        <v>45</v>
      </c>
      <c r="O17941" t="s">
        <v>11514</v>
      </c>
      <c r="P17941" t="s">
        <v>47</v>
      </c>
      <c r="Q17941" t="s">
        <v>69</v>
      </c>
      <c r="R17941">
        <v>5</v>
      </c>
      <c r="S17941" t="s">
        <v>75961</v>
      </c>
      <c r="T17941">
        <v>8.7199654637979597E+17</v>
      </c>
      <c r="U17941" t="s">
        <v>127</v>
      </c>
      <c r="V17941" t="s">
        <v>50746</v>
      </c>
      <c r="W17941" t="s">
        <v>51551</v>
      </c>
      <c r="X17941" t="s">
        <v>50748</v>
      </c>
      <c r="Y17941">
        <v>627</v>
      </c>
      <c r="Z17941">
        <v>4914</v>
      </c>
      <c r="AA17941" t="s">
        <v>46197</v>
      </c>
      <c r="AB17941" s="11">
        <v>0.85</v>
      </c>
    </row>
    <row r="17942" spans="1:30" x14ac:dyDescent="0.2">
      <c r="A17942" t="s">
        <v>75895</v>
      </c>
      <c r="C17942" t="s">
        <v>75962</v>
      </c>
      <c r="E17942" t="s">
        <v>340</v>
      </c>
      <c r="F17942" t="s">
        <v>66</v>
      </c>
      <c r="G17942" t="s">
        <v>75487</v>
      </c>
      <c r="H17942" t="s">
        <v>43</v>
      </c>
      <c r="J17942" t="s">
        <v>68</v>
      </c>
      <c r="K17942">
        <v>53</v>
      </c>
      <c r="M17942">
        <v>0.49</v>
      </c>
      <c r="N17942" t="s">
        <v>158</v>
      </c>
      <c r="P17942" t="s">
        <v>47</v>
      </c>
      <c r="Q17942" t="s">
        <v>107</v>
      </c>
      <c r="R17942">
        <v>4</v>
      </c>
      <c r="S17942" t="s">
        <v>75963</v>
      </c>
      <c r="T17942">
        <v>1.52612600903647E+18</v>
      </c>
      <c r="U17942" t="s">
        <v>71</v>
      </c>
      <c r="V17942" t="s">
        <v>75489</v>
      </c>
      <c r="W17942" t="s">
        <v>75964</v>
      </c>
      <c r="Y17942">
        <v>53</v>
      </c>
      <c r="Z17942">
        <v>19</v>
      </c>
      <c r="AA17942" t="s">
        <v>46197</v>
      </c>
      <c r="AB17942" s="11">
        <v>0.85</v>
      </c>
    </row>
    <row r="17943" spans="1:30" x14ac:dyDescent="0.2">
      <c r="A17943" t="s">
        <v>75895</v>
      </c>
      <c r="C17943" t="s">
        <v>75965</v>
      </c>
      <c r="E17943" t="s">
        <v>25479</v>
      </c>
      <c r="F17943" t="s">
        <v>66</v>
      </c>
      <c r="G17943" t="s">
        <v>75966</v>
      </c>
      <c r="H17943" t="s">
        <v>43</v>
      </c>
      <c r="J17943" t="s">
        <v>68</v>
      </c>
      <c r="K17943">
        <v>718</v>
      </c>
      <c r="M17943">
        <v>6.64</v>
      </c>
      <c r="N17943" t="s">
        <v>158</v>
      </c>
      <c r="P17943" t="s">
        <v>47</v>
      </c>
      <c r="Q17943" t="s">
        <v>1271</v>
      </c>
      <c r="R17943">
        <v>5</v>
      </c>
      <c r="S17943" t="s">
        <v>75967</v>
      </c>
      <c r="T17943">
        <v>424214299</v>
      </c>
      <c r="U17943" t="s">
        <v>127</v>
      </c>
      <c r="V17943" t="s">
        <v>75968</v>
      </c>
      <c r="W17943" t="s">
        <v>75969</v>
      </c>
      <c r="X17943" t="s">
        <v>75970</v>
      </c>
      <c r="Y17943">
        <v>718</v>
      </c>
      <c r="Z17943">
        <v>914</v>
      </c>
      <c r="AA17943" t="s">
        <v>46197</v>
      </c>
      <c r="AB17943" s="11">
        <v>0.85</v>
      </c>
      <c r="AC17943" t="s">
        <v>184</v>
      </c>
      <c r="AD17943" t="s">
        <v>2149</v>
      </c>
    </row>
    <row r="17944" spans="1:30" x14ac:dyDescent="0.2">
      <c r="A17944" t="s">
        <v>75895</v>
      </c>
      <c r="C17944" t="s">
        <v>75971</v>
      </c>
      <c r="E17944" t="s">
        <v>1800</v>
      </c>
      <c r="F17944" t="s">
        <v>66</v>
      </c>
      <c r="G17944" t="s">
        <v>57053</v>
      </c>
      <c r="H17944" t="s">
        <v>43</v>
      </c>
      <c r="J17944" t="s">
        <v>44</v>
      </c>
      <c r="K17944">
        <v>719</v>
      </c>
      <c r="M17944">
        <v>6.65</v>
      </c>
      <c r="N17944" t="s">
        <v>45</v>
      </c>
      <c r="P17944" t="s">
        <v>47</v>
      </c>
      <c r="Q17944" t="s">
        <v>69</v>
      </c>
      <c r="R17944">
        <v>5</v>
      </c>
      <c r="S17944" t="s">
        <v>75972</v>
      </c>
      <c r="T17944">
        <v>823365019</v>
      </c>
      <c r="U17944" t="s">
        <v>71</v>
      </c>
      <c r="V17944" t="s">
        <v>57055</v>
      </c>
      <c r="W17944" t="s">
        <v>57056</v>
      </c>
      <c r="X17944" t="s">
        <v>57057</v>
      </c>
      <c r="Y17944">
        <v>719</v>
      </c>
      <c r="Z17944">
        <v>750</v>
      </c>
      <c r="AA17944" t="s">
        <v>46197</v>
      </c>
      <c r="AB17944" s="11">
        <v>0.85</v>
      </c>
      <c r="AC17944" t="s">
        <v>1839</v>
      </c>
      <c r="AD17944" t="s">
        <v>1878</v>
      </c>
    </row>
    <row r="17945" spans="1:30" x14ac:dyDescent="0.2">
      <c r="A17945" t="s">
        <v>75895</v>
      </c>
      <c r="C17945" t="s">
        <v>75973</v>
      </c>
      <c r="E17945" t="s">
        <v>75974</v>
      </c>
      <c r="F17945" t="s">
        <v>66</v>
      </c>
      <c r="G17945" t="s">
        <v>75975</v>
      </c>
      <c r="H17945" t="s">
        <v>43</v>
      </c>
      <c r="J17945" t="s">
        <v>68</v>
      </c>
      <c r="K17945">
        <v>613</v>
      </c>
      <c r="M17945">
        <v>5.67</v>
      </c>
      <c r="N17945" t="s">
        <v>158</v>
      </c>
      <c r="P17945" t="s">
        <v>47</v>
      </c>
      <c r="Q17945" t="s">
        <v>48</v>
      </c>
      <c r="R17945">
        <v>5</v>
      </c>
      <c r="S17945" t="s">
        <v>75976</v>
      </c>
      <c r="T17945">
        <v>874594316</v>
      </c>
      <c r="U17945" t="s">
        <v>127</v>
      </c>
      <c r="V17945" t="s">
        <v>75977</v>
      </c>
      <c r="W17945" t="s">
        <v>75978</v>
      </c>
      <c r="X17945" t="s">
        <v>75979</v>
      </c>
      <c r="Y17945">
        <v>613</v>
      </c>
      <c r="Z17945">
        <v>807</v>
      </c>
      <c r="AA17945" t="s">
        <v>46197</v>
      </c>
      <c r="AB17945" s="11">
        <v>0.85</v>
      </c>
      <c r="AC17945" t="s">
        <v>92</v>
      </c>
      <c r="AD17945" t="s">
        <v>230</v>
      </c>
    </row>
    <row r="17946" spans="1:30" x14ac:dyDescent="0.2">
      <c r="A17946" t="s">
        <v>75895</v>
      </c>
      <c r="C17946" t="s">
        <v>75980</v>
      </c>
      <c r="E17946" t="s">
        <v>5109</v>
      </c>
      <c r="F17946" t="s">
        <v>66</v>
      </c>
      <c r="G17946" t="s">
        <v>6386</v>
      </c>
      <c r="H17946" t="s">
        <v>43</v>
      </c>
      <c r="J17946" t="s">
        <v>68</v>
      </c>
      <c r="K17946">
        <v>2131</v>
      </c>
      <c r="M17946">
        <v>19.71</v>
      </c>
      <c r="N17946" t="s">
        <v>106</v>
      </c>
      <c r="P17946" t="s">
        <v>47</v>
      </c>
      <c r="Q17946" t="s">
        <v>5111</v>
      </c>
      <c r="R17946">
        <v>6</v>
      </c>
      <c r="S17946" t="s">
        <v>75981</v>
      </c>
      <c r="T17946">
        <v>9.6438150100446003E+17</v>
      </c>
      <c r="U17946" t="s">
        <v>127</v>
      </c>
      <c r="V17946" t="s">
        <v>6388</v>
      </c>
      <c r="W17946" t="s">
        <v>6389</v>
      </c>
      <c r="X17946" t="s">
        <v>6390</v>
      </c>
      <c r="Y17946">
        <v>2131</v>
      </c>
      <c r="Z17946">
        <v>2871</v>
      </c>
      <c r="AA17946" t="s">
        <v>46197</v>
      </c>
      <c r="AB17946" s="11">
        <v>0.85</v>
      </c>
      <c r="AC17946" t="s">
        <v>184</v>
      </c>
      <c r="AD17946" t="s">
        <v>185</v>
      </c>
    </row>
    <row r="17947" spans="1:30" x14ac:dyDescent="0.2">
      <c r="A17947" t="s">
        <v>75895</v>
      </c>
      <c r="C17947" t="s">
        <v>75982</v>
      </c>
      <c r="E17947" t="s">
        <v>6687</v>
      </c>
      <c r="F17947" t="s">
        <v>66</v>
      </c>
      <c r="G17947" t="s">
        <v>51549</v>
      </c>
      <c r="H17947" t="s">
        <v>43</v>
      </c>
      <c r="J17947" t="s">
        <v>60</v>
      </c>
      <c r="K17947">
        <v>627</v>
      </c>
      <c r="M17947">
        <v>5.8</v>
      </c>
      <c r="N17947" t="s">
        <v>45</v>
      </c>
      <c r="O17947" t="s">
        <v>6689</v>
      </c>
      <c r="P17947" t="s">
        <v>47</v>
      </c>
      <c r="Q17947" t="s">
        <v>69</v>
      </c>
      <c r="R17947">
        <v>5</v>
      </c>
      <c r="S17947" t="s">
        <v>75983</v>
      </c>
      <c r="T17947">
        <v>8.7199654637979597E+17</v>
      </c>
      <c r="U17947" t="s">
        <v>127</v>
      </c>
      <c r="V17947" t="s">
        <v>50746</v>
      </c>
      <c r="W17947" t="s">
        <v>51551</v>
      </c>
      <c r="X17947" t="s">
        <v>50748</v>
      </c>
      <c r="Y17947">
        <v>627</v>
      </c>
      <c r="Z17947">
        <v>4914</v>
      </c>
      <c r="AA17947" t="s">
        <v>46197</v>
      </c>
      <c r="AB17947" s="11">
        <v>0.85</v>
      </c>
    </row>
    <row r="17948" spans="1:30" x14ac:dyDescent="0.2">
      <c r="A17948" t="s">
        <v>75895</v>
      </c>
      <c r="C17948" t="s">
        <v>75984</v>
      </c>
      <c r="E17948" t="s">
        <v>340</v>
      </c>
      <c r="F17948" t="s">
        <v>66</v>
      </c>
      <c r="G17948" t="s">
        <v>51120</v>
      </c>
      <c r="H17948" t="s">
        <v>43</v>
      </c>
      <c r="J17948" t="s">
        <v>68</v>
      </c>
      <c r="K17948">
        <v>248</v>
      </c>
      <c r="M17948">
        <v>2.29</v>
      </c>
      <c r="N17948" t="s">
        <v>158</v>
      </c>
      <c r="P17948" t="s">
        <v>47</v>
      </c>
      <c r="Q17948" t="s">
        <v>107</v>
      </c>
      <c r="R17948">
        <v>4</v>
      </c>
      <c r="S17948" t="s">
        <v>75985</v>
      </c>
      <c r="T17948">
        <v>236374055</v>
      </c>
      <c r="U17948" t="s">
        <v>71</v>
      </c>
      <c r="V17948" t="s">
        <v>50599</v>
      </c>
      <c r="W17948" t="s">
        <v>51122</v>
      </c>
      <c r="X17948" t="s">
        <v>754</v>
      </c>
      <c r="Y17948">
        <v>248</v>
      </c>
      <c r="Z17948">
        <v>323</v>
      </c>
      <c r="AA17948" t="s">
        <v>46197</v>
      </c>
      <c r="AB17948" s="11">
        <v>0.85</v>
      </c>
    </row>
    <row r="17949" spans="1:30" x14ac:dyDescent="0.2">
      <c r="A17949" t="s">
        <v>75895</v>
      </c>
      <c r="C17949" t="s">
        <v>75986</v>
      </c>
      <c r="E17949" t="s">
        <v>2879</v>
      </c>
      <c r="F17949" t="s">
        <v>66</v>
      </c>
      <c r="G17949" t="s">
        <v>75987</v>
      </c>
      <c r="H17949" t="s">
        <v>43</v>
      </c>
      <c r="J17949" t="s">
        <v>60</v>
      </c>
      <c r="K17949">
        <v>91</v>
      </c>
      <c r="M17949">
        <v>0.84</v>
      </c>
      <c r="N17949" t="s">
        <v>45</v>
      </c>
      <c r="O17949" t="s">
        <v>2881</v>
      </c>
      <c r="P17949" t="s">
        <v>47</v>
      </c>
      <c r="Q17949" t="s">
        <v>256</v>
      </c>
      <c r="R17949">
        <v>3</v>
      </c>
      <c r="S17949" t="s">
        <v>75988</v>
      </c>
      <c r="T17949">
        <v>46631319</v>
      </c>
      <c r="U17949" t="s">
        <v>219</v>
      </c>
      <c r="V17949" t="s">
        <v>75989</v>
      </c>
      <c r="W17949" t="s">
        <v>75990</v>
      </c>
      <c r="X17949" t="s">
        <v>75991</v>
      </c>
      <c r="Y17949">
        <v>91</v>
      </c>
      <c r="Z17949">
        <v>661</v>
      </c>
      <c r="AA17949" t="s">
        <v>46197</v>
      </c>
      <c r="AB17949" s="11">
        <v>0.85</v>
      </c>
      <c r="AC17949" t="s">
        <v>102</v>
      </c>
      <c r="AD17949" t="s">
        <v>102</v>
      </c>
    </row>
    <row r="17950" spans="1:30" x14ac:dyDescent="0.2">
      <c r="A17950" t="s">
        <v>75895</v>
      </c>
      <c r="C17950" t="s">
        <v>75992</v>
      </c>
      <c r="E17950" t="s">
        <v>1098</v>
      </c>
      <c r="F17950" t="s">
        <v>66</v>
      </c>
      <c r="G17950" t="s">
        <v>42630</v>
      </c>
      <c r="H17950" t="s">
        <v>43</v>
      </c>
      <c r="J17950" t="s">
        <v>44</v>
      </c>
      <c r="K17950">
        <v>5</v>
      </c>
      <c r="M17950">
        <v>0.05</v>
      </c>
      <c r="N17950" t="s">
        <v>45</v>
      </c>
      <c r="O17950" t="s">
        <v>1100</v>
      </c>
      <c r="P17950" t="s">
        <v>47</v>
      </c>
      <c r="Q17950" t="s">
        <v>69</v>
      </c>
      <c r="R17950">
        <v>1</v>
      </c>
      <c r="S17950" t="s">
        <v>75993</v>
      </c>
      <c r="T17950">
        <v>1.58416880669152E+18</v>
      </c>
      <c r="U17950" t="s">
        <v>127</v>
      </c>
      <c r="V17950" t="s">
        <v>15946</v>
      </c>
      <c r="W17950" t="s">
        <v>62742</v>
      </c>
      <c r="X17950" t="s">
        <v>42633</v>
      </c>
      <c r="Y17950">
        <v>5</v>
      </c>
      <c r="Z17950">
        <v>80</v>
      </c>
      <c r="AA17950" t="s">
        <v>46197</v>
      </c>
      <c r="AB17950" s="11">
        <v>0.85</v>
      </c>
      <c r="AC17950" t="s">
        <v>102</v>
      </c>
      <c r="AD17950" t="s">
        <v>102</v>
      </c>
    </row>
    <row r="17951" spans="1:30" x14ac:dyDescent="0.2">
      <c r="A17951" t="s">
        <v>75895</v>
      </c>
      <c r="C17951" t="s">
        <v>75994</v>
      </c>
      <c r="E17951" t="s">
        <v>75995</v>
      </c>
      <c r="F17951" t="s">
        <v>66</v>
      </c>
      <c r="G17951" t="s">
        <v>35590</v>
      </c>
      <c r="H17951" t="s">
        <v>43</v>
      </c>
      <c r="J17951" t="s">
        <v>68</v>
      </c>
      <c r="K17951">
        <v>21</v>
      </c>
      <c r="M17951">
        <v>0.19</v>
      </c>
      <c r="N17951" t="s">
        <v>158</v>
      </c>
      <c r="P17951" t="s">
        <v>47</v>
      </c>
      <c r="Q17951" t="s">
        <v>256</v>
      </c>
      <c r="R17951">
        <v>2</v>
      </c>
      <c r="S17951" t="s">
        <v>75996</v>
      </c>
      <c r="T17951">
        <v>1.31307599933295E+18</v>
      </c>
      <c r="U17951" t="s">
        <v>71</v>
      </c>
      <c r="V17951" t="s">
        <v>35592</v>
      </c>
      <c r="W17951" t="s">
        <v>35593</v>
      </c>
      <c r="X17951" t="s">
        <v>35594</v>
      </c>
      <c r="Y17951">
        <v>21</v>
      </c>
      <c r="Z17951">
        <v>76</v>
      </c>
      <c r="AA17951" t="s">
        <v>46197</v>
      </c>
      <c r="AB17951" s="11">
        <v>0.85</v>
      </c>
      <c r="AC17951" t="s">
        <v>548</v>
      </c>
      <c r="AD17951" t="s">
        <v>1275</v>
      </c>
    </row>
    <row r="17952" spans="1:30" x14ac:dyDescent="0.2">
      <c r="A17952" t="s">
        <v>75895</v>
      </c>
      <c r="C17952" t="s">
        <v>75997</v>
      </c>
      <c r="E17952" t="s">
        <v>75998</v>
      </c>
      <c r="F17952" t="s">
        <v>66</v>
      </c>
      <c r="G17952" t="s">
        <v>75999</v>
      </c>
      <c r="H17952" t="s">
        <v>43</v>
      </c>
      <c r="J17952" t="s">
        <v>68</v>
      </c>
      <c r="K17952">
        <v>323</v>
      </c>
      <c r="M17952">
        <v>2.99</v>
      </c>
      <c r="N17952" t="s">
        <v>106</v>
      </c>
      <c r="P17952" t="s">
        <v>47</v>
      </c>
      <c r="Q17952" t="s">
        <v>107</v>
      </c>
      <c r="R17952">
        <v>5</v>
      </c>
      <c r="S17952" t="s">
        <v>76000</v>
      </c>
      <c r="T17952">
        <v>608953418</v>
      </c>
      <c r="U17952" t="s">
        <v>71</v>
      </c>
      <c r="V17952" t="s">
        <v>76001</v>
      </c>
      <c r="W17952" t="s">
        <v>76002</v>
      </c>
      <c r="X17952" t="s">
        <v>76003</v>
      </c>
      <c r="Y17952">
        <v>323</v>
      </c>
      <c r="Z17952">
        <v>88</v>
      </c>
      <c r="AA17952" t="s">
        <v>46197</v>
      </c>
      <c r="AB17952" s="11">
        <v>0.85</v>
      </c>
    </row>
    <row r="17953" spans="1:30" x14ac:dyDescent="0.2">
      <c r="A17953" t="s">
        <v>75895</v>
      </c>
      <c r="C17953" t="s">
        <v>76004</v>
      </c>
      <c r="E17953" t="s">
        <v>11055</v>
      </c>
      <c r="F17953" t="s">
        <v>66</v>
      </c>
      <c r="G17953" t="s">
        <v>37820</v>
      </c>
      <c r="H17953" t="s">
        <v>43</v>
      </c>
      <c r="J17953" t="s">
        <v>60</v>
      </c>
      <c r="K17953">
        <v>25</v>
      </c>
      <c r="M17953">
        <v>0.23</v>
      </c>
      <c r="N17953" t="s">
        <v>106</v>
      </c>
      <c r="O17953" t="s">
        <v>11056</v>
      </c>
      <c r="P17953" t="s">
        <v>47</v>
      </c>
      <c r="Q17953" t="s">
        <v>69</v>
      </c>
      <c r="R17953">
        <v>2</v>
      </c>
      <c r="S17953" t="s">
        <v>76005</v>
      </c>
      <c r="T17953">
        <v>1.4062135555069701E+18</v>
      </c>
      <c r="U17953" t="s">
        <v>71</v>
      </c>
      <c r="V17953" t="s">
        <v>37822</v>
      </c>
      <c r="W17953" t="s">
        <v>37823</v>
      </c>
      <c r="X17953" t="s">
        <v>37824</v>
      </c>
      <c r="Y17953">
        <v>25</v>
      </c>
      <c r="Z17953">
        <v>124</v>
      </c>
      <c r="AA17953" t="s">
        <v>46197</v>
      </c>
      <c r="AB17953" s="11">
        <v>0.85</v>
      </c>
      <c r="AC17953" t="s">
        <v>306</v>
      </c>
    </row>
    <row r="17954" spans="1:30" x14ac:dyDescent="0.2">
      <c r="A17954" t="s">
        <v>75895</v>
      </c>
      <c r="C17954" t="s">
        <v>76006</v>
      </c>
      <c r="E17954" t="s">
        <v>15390</v>
      </c>
      <c r="F17954" t="s">
        <v>66</v>
      </c>
      <c r="G17954" t="s">
        <v>34977</v>
      </c>
      <c r="H17954" t="s">
        <v>43</v>
      </c>
      <c r="J17954" t="s">
        <v>44</v>
      </c>
      <c r="K17954">
        <v>855</v>
      </c>
      <c r="M17954">
        <v>7.91</v>
      </c>
      <c r="N17954" t="s">
        <v>45</v>
      </c>
      <c r="P17954" t="s">
        <v>47</v>
      </c>
      <c r="Q17954" t="s">
        <v>256</v>
      </c>
      <c r="R17954">
        <v>5</v>
      </c>
      <c r="S17954" t="s">
        <v>76007</v>
      </c>
      <c r="T17954">
        <v>1141697154</v>
      </c>
      <c r="U17954" t="s">
        <v>71</v>
      </c>
      <c r="V17954" t="s">
        <v>34979</v>
      </c>
      <c r="W17954" t="s">
        <v>34980</v>
      </c>
      <c r="X17954" t="s">
        <v>34981</v>
      </c>
      <c r="Y17954">
        <v>855</v>
      </c>
      <c r="Z17954">
        <v>3181</v>
      </c>
      <c r="AA17954" t="s">
        <v>46197</v>
      </c>
      <c r="AB17954" s="11">
        <v>0.85</v>
      </c>
      <c r="AC17954" t="s">
        <v>404</v>
      </c>
      <c r="AD17954" t="s">
        <v>502</v>
      </c>
    </row>
    <row r="17955" spans="1:30" x14ac:dyDescent="0.2">
      <c r="A17955" t="s">
        <v>75895</v>
      </c>
      <c r="C17955" t="s">
        <v>76008</v>
      </c>
      <c r="E17955" t="s">
        <v>76009</v>
      </c>
      <c r="F17955" t="s">
        <v>66</v>
      </c>
      <c r="G17955" t="s">
        <v>62242</v>
      </c>
      <c r="H17955" t="s">
        <v>43</v>
      </c>
      <c r="J17955" t="s">
        <v>68</v>
      </c>
      <c r="K17955">
        <v>3454</v>
      </c>
      <c r="M17955">
        <v>31.95</v>
      </c>
      <c r="N17955" t="s">
        <v>106</v>
      </c>
      <c r="P17955" t="s">
        <v>47</v>
      </c>
      <c r="Q17955" t="s">
        <v>107</v>
      </c>
      <c r="R17955">
        <v>7</v>
      </c>
      <c r="S17955" t="s">
        <v>76010</v>
      </c>
      <c r="T17955">
        <v>16401618</v>
      </c>
      <c r="U17955" t="s">
        <v>127</v>
      </c>
      <c r="V17955" t="s">
        <v>62244</v>
      </c>
      <c r="W17955" t="s">
        <v>76011</v>
      </c>
      <c r="X17955" t="s">
        <v>62246</v>
      </c>
      <c r="Y17955">
        <v>3454</v>
      </c>
      <c r="Z17955">
        <v>454</v>
      </c>
      <c r="AA17955" t="s">
        <v>46197</v>
      </c>
      <c r="AB17955" s="11">
        <v>0.85</v>
      </c>
      <c r="AC17955" t="s">
        <v>102</v>
      </c>
      <c r="AD17955" t="s">
        <v>102</v>
      </c>
    </row>
    <row r="17956" spans="1:30" x14ac:dyDescent="0.2">
      <c r="A17956" t="s">
        <v>75895</v>
      </c>
      <c r="C17956" t="s">
        <v>76012</v>
      </c>
      <c r="E17956" t="s">
        <v>15754</v>
      </c>
      <c r="F17956" t="s">
        <v>66</v>
      </c>
      <c r="G17956" t="s">
        <v>1099</v>
      </c>
      <c r="H17956" t="s">
        <v>43</v>
      </c>
      <c r="J17956" t="s">
        <v>68</v>
      </c>
      <c r="K17956">
        <v>979</v>
      </c>
      <c r="M17956">
        <v>9.06</v>
      </c>
      <c r="N17956" t="s">
        <v>45</v>
      </c>
      <c r="P17956" t="s">
        <v>47</v>
      </c>
      <c r="Q17956" t="s">
        <v>107</v>
      </c>
      <c r="R17956">
        <v>5</v>
      </c>
      <c r="S17956" t="s">
        <v>76013</v>
      </c>
      <c r="T17956">
        <v>1937230926</v>
      </c>
      <c r="U17956" t="s">
        <v>127</v>
      </c>
      <c r="V17956" t="s">
        <v>1102</v>
      </c>
      <c r="W17956" t="s">
        <v>1103</v>
      </c>
      <c r="Y17956">
        <v>979</v>
      </c>
      <c r="Z17956">
        <v>1740</v>
      </c>
      <c r="AA17956" t="s">
        <v>46197</v>
      </c>
      <c r="AB17956" s="11">
        <v>0.85</v>
      </c>
    </row>
    <row r="17957" spans="1:30" x14ac:dyDescent="0.2">
      <c r="A17957" t="s">
        <v>75895</v>
      </c>
      <c r="C17957" t="s">
        <v>76014</v>
      </c>
      <c r="E17957" t="s">
        <v>2596</v>
      </c>
      <c r="F17957" t="s">
        <v>66</v>
      </c>
      <c r="G17957" t="s">
        <v>76015</v>
      </c>
      <c r="H17957" t="s">
        <v>43</v>
      </c>
      <c r="J17957" t="s">
        <v>68</v>
      </c>
      <c r="K17957">
        <v>297</v>
      </c>
      <c r="M17957">
        <v>2.75</v>
      </c>
      <c r="N17957" t="s">
        <v>106</v>
      </c>
      <c r="P17957" t="s">
        <v>47</v>
      </c>
      <c r="Q17957" t="s">
        <v>107</v>
      </c>
      <c r="R17957">
        <v>5</v>
      </c>
      <c r="S17957" t="s">
        <v>76016</v>
      </c>
      <c r="T17957">
        <v>732220206</v>
      </c>
      <c r="U17957" t="s">
        <v>71</v>
      </c>
      <c r="V17957" t="s">
        <v>76017</v>
      </c>
      <c r="W17957" t="s">
        <v>76018</v>
      </c>
      <c r="Y17957">
        <v>297</v>
      </c>
      <c r="Z17957">
        <v>263</v>
      </c>
      <c r="AA17957" t="s">
        <v>46197</v>
      </c>
      <c r="AB17957" s="11">
        <v>0.85</v>
      </c>
      <c r="AC17957" t="s">
        <v>548</v>
      </c>
      <c r="AD17957" t="s">
        <v>1275</v>
      </c>
    </row>
    <row r="17958" spans="1:30" x14ac:dyDescent="0.2">
      <c r="A17958" t="s">
        <v>75895</v>
      </c>
      <c r="C17958" t="s">
        <v>76019</v>
      </c>
      <c r="E17958" t="s">
        <v>72562</v>
      </c>
      <c r="F17958" t="s">
        <v>66</v>
      </c>
      <c r="G17958" t="s">
        <v>30188</v>
      </c>
      <c r="H17958" t="s">
        <v>43</v>
      </c>
      <c r="J17958" t="s">
        <v>68</v>
      </c>
      <c r="K17958">
        <v>1207</v>
      </c>
      <c r="M17958">
        <v>11.16</v>
      </c>
      <c r="N17958" t="s">
        <v>45</v>
      </c>
      <c r="P17958" t="s">
        <v>47</v>
      </c>
      <c r="Q17958" t="s">
        <v>69</v>
      </c>
      <c r="R17958">
        <v>6</v>
      </c>
      <c r="S17958" t="s">
        <v>76020</v>
      </c>
      <c r="T17958">
        <v>341183586</v>
      </c>
      <c r="U17958" t="s">
        <v>71</v>
      </c>
      <c r="V17958" t="s">
        <v>30190</v>
      </c>
      <c r="W17958" t="s">
        <v>48522</v>
      </c>
      <c r="X17958" t="s">
        <v>30192</v>
      </c>
      <c r="Y17958">
        <v>1207</v>
      </c>
      <c r="Z17958">
        <v>754</v>
      </c>
      <c r="AA17958" t="s">
        <v>46197</v>
      </c>
      <c r="AB17958" s="11">
        <v>0.85</v>
      </c>
    </row>
    <row r="17959" spans="1:30" x14ac:dyDescent="0.2">
      <c r="A17959" t="s">
        <v>75895</v>
      </c>
      <c r="C17959" t="s">
        <v>76021</v>
      </c>
      <c r="E17959" t="s">
        <v>2596</v>
      </c>
      <c r="F17959" t="s">
        <v>66</v>
      </c>
      <c r="G17959" t="s">
        <v>16025</v>
      </c>
      <c r="H17959" t="s">
        <v>43</v>
      </c>
      <c r="J17959" t="s">
        <v>68</v>
      </c>
      <c r="K17959">
        <v>314</v>
      </c>
      <c r="M17959">
        <v>2.9</v>
      </c>
      <c r="N17959" t="s">
        <v>106</v>
      </c>
      <c r="P17959" t="s">
        <v>47</v>
      </c>
      <c r="Q17959" t="s">
        <v>107</v>
      </c>
      <c r="R17959">
        <v>5</v>
      </c>
      <c r="S17959" t="s">
        <v>76022</v>
      </c>
      <c r="T17959">
        <v>3431489912</v>
      </c>
      <c r="U17959" t="s">
        <v>71</v>
      </c>
      <c r="V17959" t="s">
        <v>16027</v>
      </c>
      <c r="W17959" t="s">
        <v>16028</v>
      </c>
      <c r="X17959" t="s">
        <v>16029</v>
      </c>
      <c r="Y17959">
        <v>314</v>
      </c>
      <c r="Z17959">
        <v>119</v>
      </c>
      <c r="AA17959" t="s">
        <v>46197</v>
      </c>
      <c r="AB17959" s="11">
        <v>0.85</v>
      </c>
      <c r="AC17959" t="s">
        <v>404</v>
      </c>
      <c r="AD17959" t="s">
        <v>405</v>
      </c>
    </row>
    <row r="17960" spans="1:30" x14ac:dyDescent="0.2">
      <c r="A17960" t="s">
        <v>75895</v>
      </c>
      <c r="C17960" t="s">
        <v>76023</v>
      </c>
      <c r="E17960" t="s">
        <v>4620</v>
      </c>
      <c r="F17960" t="s">
        <v>66</v>
      </c>
      <c r="G17960" t="s">
        <v>74737</v>
      </c>
      <c r="H17960" t="s">
        <v>43</v>
      </c>
      <c r="J17960" t="s">
        <v>68</v>
      </c>
      <c r="K17960">
        <v>306</v>
      </c>
      <c r="M17960">
        <v>2.83</v>
      </c>
      <c r="N17960" t="s">
        <v>106</v>
      </c>
      <c r="P17960" t="s">
        <v>47</v>
      </c>
      <c r="Q17960" t="s">
        <v>107</v>
      </c>
      <c r="R17960">
        <v>5</v>
      </c>
      <c r="S17960" t="s">
        <v>76024</v>
      </c>
      <c r="T17960">
        <v>7286922</v>
      </c>
      <c r="U17960" t="s">
        <v>99</v>
      </c>
      <c r="V17960" t="s">
        <v>17783</v>
      </c>
      <c r="W17960" t="s">
        <v>74739</v>
      </c>
      <c r="X17960" t="s">
        <v>17785</v>
      </c>
      <c r="Y17960">
        <v>306</v>
      </c>
      <c r="Z17960">
        <v>1054</v>
      </c>
      <c r="AA17960" t="s">
        <v>46197</v>
      </c>
      <c r="AB17960" s="11">
        <v>0.85</v>
      </c>
    </row>
    <row r="17961" spans="1:30" x14ac:dyDescent="0.2">
      <c r="A17961" t="s">
        <v>75895</v>
      </c>
      <c r="C17961" t="s">
        <v>76025</v>
      </c>
      <c r="E17961" t="s">
        <v>31019</v>
      </c>
      <c r="F17961" t="s">
        <v>66</v>
      </c>
      <c r="G17961" t="s">
        <v>47938</v>
      </c>
      <c r="H17961" t="s">
        <v>43</v>
      </c>
      <c r="J17961" t="s">
        <v>60</v>
      </c>
      <c r="K17961">
        <v>221</v>
      </c>
      <c r="M17961">
        <v>2.04</v>
      </c>
      <c r="N17961" t="s">
        <v>45</v>
      </c>
      <c r="O17961" t="s">
        <v>31020</v>
      </c>
      <c r="P17961" t="s">
        <v>47</v>
      </c>
      <c r="Q17961" t="s">
        <v>79</v>
      </c>
      <c r="R17961">
        <v>4</v>
      </c>
      <c r="S17961" t="s">
        <v>76026</v>
      </c>
      <c r="T17961">
        <v>88136480</v>
      </c>
      <c r="U17961" t="s">
        <v>127</v>
      </c>
      <c r="V17961" t="s">
        <v>47940</v>
      </c>
      <c r="W17961" t="s">
        <v>48547</v>
      </c>
      <c r="X17961" t="s">
        <v>47942</v>
      </c>
      <c r="Y17961">
        <v>221</v>
      </c>
      <c r="Z17961">
        <v>1878</v>
      </c>
      <c r="AA17961" t="s">
        <v>46197</v>
      </c>
      <c r="AB17961" s="11">
        <v>0.85</v>
      </c>
      <c r="AC17961" t="s">
        <v>306</v>
      </c>
    </row>
    <row r="17962" spans="1:30" x14ac:dyDescent="0.2">
      <c r="A17962" t="s">
        <v>75895</v>
      </c>
      <c r="C17962" t="s">
        <v>76027</v>
      </c>
      <c r="E17962" t="s">
        <v>3592</v>
      </c>
      <c r="F17962" t="s">
        <v>66</v>
      </c>
      <c r="G17962" t="s">
        <v>51120</v>
      </c>
      <c r="H17962" t="s">
        <v>43</v>
      </c>
      <c r="J17962" t="s">
        <v>68</v>
      </c>
      <c r="K17962">
        <v>248</v>
      </c>
      <c r="M17962">
        <v>2.29</v>
      </c>
      <c r="N17962" t="s">
        <v>106</v>
      </c>
      <c r="P17962" t="s">
        <v>47</v>
      </c>
      <c r="Q17962" t="s">
        <v>125</v>
      </c>
      <c r="R17962">
        <v>4</v>
      </c>
      <c r="S17962" t="s">
        <v>76028</v>
      </c>
      <c r="T17962">
        <v>236374055</v>
      </c>
      <c r="U17962" t="s">
        <v>71</v>
      </c>
      <c r="V17962" t="s">
        <v>50599</v>
      </c>
      <c r="W17962" t="s">
        <v>51122</v>
      </c>
      <c r="X17962" t="s">
        <v>754</v>
      </c>
      <c r="Y17962">
        <v>248</v>
      </c>
      <c r="Z17962">
        <v>323</v>
      </c>
      <c r="AA17962" t="s">
        <v>46197</v>
      </c>
      <c r="AB17962" s="11">
        <v>0.85</v>
      </c>
    </row>
    <row r="17963" spans="1:30" x14ac:dyDescent="0.2">
      <c r="A17963" t="s">
        <v>75895</v>
      </c>
      <c r="C17963" t="s">
        <v>76029</v>
      </c>
      <c r="E17963" t="s">
        <v>29803</v>
      </c>
      <c r="F17963" t="s">
        <v>66</v>
      </c>
      <c r="G17963" t="s">
        <v>27179</v>
      </c>
      <c r="H17963" t="s">
        <v>43</v>
      </c>
      <c r="J17963" t="s">
        <v>44</v>
      </c>
      <c r="K17963">
        <v>239</v>
      </c>
      <c r="M17963">
        <v>2.21</v>
      </c>
      <c r="N17963" t="s">
        <v>45</v>
      </c>
      <c r="O17963" t="s">
        <v>29804</v>
      </c>
      <c r="P17963" t="s">
        <v>47</v>
      </c>
      <c r="Q17963" t="s">
        <v>69</v>
      </c>
      <c r="R17963">
        <v>4</v>
      </c>
      <c r="S17963" t="s">
        <v>76030</v>
      </c>
      <c r="T17963">
        <v>9.4371834352082906E+17</v>
      </c>
      <c r="U17963" t="s">
        <v>71</v>
      </c>
      <c r="V17963" t="s">
        <v>12156</v>
      </c>
      <c r="W17963" t="s">
        <v>76031</v>
      </c>
      <c r="X17963" t="s">
        <v>27182</v>
      </c>
      <c r="Y17963">
        <v>239</v>
      </c>
      <c r="Z17963">
        <v>288</v>
      </c>
      <c r="AA17963" t="s">
        <v>46197</v>
      </c>
      <c r="AB17963" s="11">
        <v>0.85</v>
      </c>
      <c r="AC17963" t="s">
        <v>102</v>
      </c>
      <c r="AD17963" t="s">
        <v>102</v>
      </c>
    </row>
    <row r="17964" spans="1:30" x14ac:dyDescent="0.2">
      <c r="A17964" t="s">
        <v>76032</v>
      </c>
      <c r="C17964" t="s">
        <v>76033</v>
      </c>
      <c r="E17964" t="s">
        <v>3563</v>
      </c>
      <c r="F17964" t="s">
        <v>66</v>
      </c>
      <c r="G17964" t="s">
        <v>76034</v>
      </c>
      <c r="H17964" t="s">
        <v>43</v>
      </c>
      <c r="J17964" t="s">
        <v>44</v>
      </c>
      <c r="K17964">
        <v>241</v>
      </c>
      <c r="M17964">
        <v>2.23</v>
      </c>
      <c r="N17964" t="s">
        <v>45</v>
      </c>
      <c r="O17964" t="s">
        <v>3564</v>
      </c>
      <c r="P17964" t="s">
        <v>47</v>
      </c>
      <c r="Q17964" t="s">
        <v>69</v>
      </c>
      <c r="R17964">
        <v>4</v>
      </c>
      <c r="S17964" t="s">
        <v>76035</v>
      </c>
      <c r="T17964">
        <v>4515369973</v>
      </c>
      <c r="U17964" t="s">
        <v>127</v>
      </c>
      <c r="V17964" t="s">
        <v>76036</v>
      </c>
      <c r="W17964" t="s">
        <v>76037</v>
      </c>
      <c r="X17964" t="s">
        <v>76038</v>
      </c>
      <c r="Y17964">
        <v>241</v>
      </c>
      <c r="Z17964">
        <v>280</v>
      </c>
      <c r="AA17964" t="s">
        <v>46197</v>
      </c>
      <c r="AB17964" s="11">
        <v>0.84930555555555554</v>
      </c>
      <c r="AC17964" t="s">
        <v>102</v>
      </c>
      <c r="AD17964" t="s">
        <v>102</v>
      </c>
    </row>
    <row r="17965" spans="1:30" x14ac:dyDescent="0.2">
      <c r="A17965" t="s">
        <v>76032</v>
      </c>
      <c r="C17965" t="s">
        <v>76039</v>
      </c>
      <c r="E17965" t="s">
        <v>10712</v>
      </c>
      <c r="F17965" t="s">
        <v>66</v>
      </c>
      <c r="G17965" t="s">
        <v>5582</v>
      </c>
      <c r="H17965" t="s">
        <v>43</v>
      </c>
      <c r="J17965" t="s">
        <v>68</v>
      </c>
      <c r="K17965">
        <v>31</v>
      </c>
      <c r="M17965">
        <v>0.28999999999999998</v>
      </c>
      <c r="N17965" t="s">
        <v>106</v>
      </c>
      <c r="P17965" t="s">
        <v>47</v>
      </c>
      <c r="Q17965" t="s">
        <v>107</v>
      </c>
      <c r="R17965">
        <v>3</v>
      </c>
      <c r="S17965" t="s">
        <v>76040</v>
      </c>
      <c r="T17965">
        <v>3909401488</v>
      </c>
      <c r="U17965" t="s">
        <v>99</v>
      </c>
      <c r="V17965" t="s">
        <v>5584</v>
      </c>
      <c r="W17965" t="s">
        <v>5585</v>
      </c>
      <c r="X17965" t="s">
        <v>5586</v>
      </c>
      <c r="Y17965">
        <v>31</v>
      </c>
      <c r="Z17965">
        <v>32</v>
      </c>
      <c r="AA17965" t="s">
        <v>46197</v>
      </c>
      <c r="AB17965" s="11">
        <v>0.84930555555555554</v>
      </c>
    </row>
    <row r="17966" spans="1:30" x14ac:dyDescent="0.2">
      <c r="A17966" t="s">
        <v>76032</v>
      </c>
      <c r="C17966" t="s">
        <v>76041</v>
      </c>
      <c r="E17966" t="s">
        <v>663</v>
      </c>
      <c r="F17966" t="s">
        <v>66</v>
      </c>
      <c r="G17966" t="s">
        <v>497</v>
      </c>
      <c r="H17966" t="s">
        <v>43</v>
      </c>
      <c r="J17966" t="s">
        <v>44</v>
      </c>
      <c r="K17966">
        <v>363</v>
      </c>
      <c r="M17966">
        <v>3.36</v>
      </c>
      <c r="N17966" t="s">
        <v>45</v>
      </c>
      <c r="O17966" t="s">
        <v>665</v>
      </c>
      <c r="P17966" t="s">
        <v>47</v>
      </c>
      <c r="Q17966" t="s">
        <v>666</v>
      </c>
      <c r="R17966">
        <v>5</v>
      </c>
      <c r="S17966" t="s">
        <v>76042</v>
      </c>
      <c r="T17966">
        <v>156184185</v>
      </c>
      <c r="U17966" t="s">
        <v>71</v>
      </c>
      <c r="V17966" t="s">
        <v>499</v>
      </c>
      <c r="W17966" t="s">
        <v>76043</v>
      </c>
      <c r="X17966" t="s">
        <v>501</v>
      </c>
      <c r="Y17966">
        <v>363</v>
      </c>
      <c r="Z17966">
        <v>1713</v>
      </c>
      <c r="AA17966" t="s">
        <v>46197</v>
      </c>
      <c r="AB17966" s="11">
        <v>0.84930555555555554</v>
      </c>
      <c r="AC17966" t="s">
        <v>404</v>
      </c>
      <c r="AD17966" t="s">
        <v>502</v>
      </c>
    </row>
    <row r="17967" spans="1:30" x14ac:dyDescent="0.2">
      <c r="A17967" t="s">
        <v>76032</v>
      </c>
      <c r="C17967" t="s">
        <v>76044</v>
      </c>
      <c r="E17967" t="s">
        <v>6860</v>
      </c>
      <c r="F17967" t="s">
        <v>66</v>
      </c>
      <c r="G17967" t="s">
        <v>50744</v>
      </c>
      <c r="H17967" t="s">
        <v>43</v>
      </c>
      <c r="J17967" t="s">
        <v>68</v>
      </c>
      <c r="K17967">
        <v>627</v>
      </c>
      <c r="M17967">
        <v>5.8</v>
      </c>
      <c r="N17967" t="s">
        <v>45</v>
      </c>
      <c r="P17967" t="s">
        <v>47</v>
      </c>
      <c r="Q17967" t="s">
        <v>107</v>
      </c>
      <c r="R17967">
        <v>5</v>
      </c>
      <c r="S17967" t="s">
        <v>76045</v>
      </c>
      <c r="T17967">
        <v>8.7199654637979597E+17</v>
      </c>
      <c r="U17967" t="s">
        <v>127</v>
      </c>
      <c r="V17967" t="s">
        <v>50746</v>
      </c>
      <c r="W17967" t="s">
        <v>50747</v>
      </c>
      <c r="X17967" t="s">
        <v>50748</v>
      </c>
      <c r="Y17967">
        <v>627</v>
      </c>
      <c r="Z17967">
        <v>4914</v>
      </c>
      <c r="AA17967" t="s">
        <v>46197</v>
      </c>
      <c r="AB17967" s="11">
        <v>0.84930555555555554</v>
      </c>
    </row>
    <row r="17968" spans="1:30" x14ac:dyDescent="0.2">
      <c r="A17968" t="s">
        <v>76032</v>
      </c>
      <c r="C17968" t="s">
        <v>76046</v>
      </c>
      <c r="E17968" t="s">
        <v>6796</v>
      </c>
      <c r="F17968" t="s">
        <v>66</v>
      </c>
      <c r="G17968" t="s">
        <v>1290</v>
      </c>
      <c r="H17968" t="s">
        <v>43</v>
      </c>
      <c r="J17968" t="s">
        <v>68</v>
      </c>
      <c r="K17968">
        <v>885</v>
      </c>
      <c r="M17968">
        <v>8.19</v>
      </c>
      <c r="N17968" t="s">
        <v>45</v>
      </c>
      <c r="P17968" t="s">
        <v>47</v>
      </c>
      <c r="Q17968" t="s">
        <v>69</v>
      </c>
      <c r="R17968">
        <v>6</v>
      </c>
      <c r="S17968" t="s">
        <v>76047</v>
      </c>
      <c r="T17968">
        <v>358243880</v>
      </c>
      <c r="U17968" t="s">
        <v>71</v>
      </c>
      <c r="V17968" t="s">
        <v>1293</v>
      </c>
      <c r="W17968" t="s">
        <v>1294</v>
      </c>
      <c r="X17968" t="s">
        <v>1295</v>
      </c>
      <c r="Y17968">
        <v>885</v>
      </c>
      <c r="Z17968">
        <v>516</v>
      </c>
      <c r="AA17968" t="s">
        <v>46197</v>
      </c>
      <c r="AB17968" s="11">
        <v>0.84930555555555554</v>
      </c>
      <c r="AC17968" t="s">
        <v>102</v>
      </c>
      <c r="AD17968" t="s">
        <v>102</v>
      </c>
    </row>
    <row r="17969" spans="1:30" x14ac:dyDescent="0.2">
      <c r="A17969" t="s">
        <v>76032</v>
      </c>
      <c r="C17969" t="s">
        <v>76048</v>
      </c>
      <c r="E17969" t="s">
        <v>4173</v>
      </c>
      <c r="F17969" t="s">
        <v>66</v>
      </c>
      <c r="G17969" t="s">
        <v>57053</v>
      </c>
      <c r="H17969" t="s">
        <v>43</v>
      </c>
      <c r="J17969" t="s">
        <v>68</v>
      </c>
      <c r="K17969">
        <v>719</v>
      </c>
      <c r="M17969">
        <v>6.65</v>
      </c>
      <c r="N17969" t="s">
        <v>45</v>
      </c>
      <c r="P17969" t="s">
        <v>47</v>
      </c>
      <c r="Q17969" t="s">
        <v>256</v>
      </c>
      <c r="R17969">
        <v>5</v>
      </c>
      <c r="S17969" t="s">
        <v>76049</v>
      </c>
      <c r="T17969">
        <v>823365019</v>
      </c>
      <c r="U17969" t="s">
        <v>71</v>
      </c>
      <c r="V17969" t="s">
        <v>57055</v>
      </c>
      <c r="W17969" t="s">
        <v>76050</v>
      </c>
      <c r="X17969" t="s">
        <v>57057</v>
      </c>
      <c r="Y17969">
        <v>719</v>
      </c>
      <c r="Z17969">
        <v>750</v>
      </c>
      <c r="AA17969" t="s">
        <v>46197</v>
      </c>
      <c r="AB17969" s="11">
        <v>0.84930555555555554</v>
      </c>
      <c r="AC17969" t="s">
        <v>1839</v>
      </c>
      <c r="AD17969" t="s">
        <v>1878</v>
      </c>
    </row>
    <row r="17970" spans="1:30" x14ac:dyDescent="0.2">
      <c r="A17970" t="s">
        <v>76032</v>
      </c>
      <c r="C17970" t="s">
        <v>76051</v>
      </c>
      <c r="E17970" t="s">
        <v>4035</v>
      </c>
      <c r="F17970" t="s">
        <v>66</v>
      </c>
      <c r="G17970" t="s">
        <v>8036</v>
      </c>
      <c r="H17970" t="s">
        <v>43</v>
      </c>
      <c r="J17970" t="s">
        <v>68</v>
      </c>
      <c r="K17970">
        <v>411</v>
      </c>
      <c r="M17970">
        <v>3.8</v>
      </c>
      <c r="N17970" t="s">
        <v>158</v>
      </c>
      <c r="P17970" t="s">
        <v>47</v>
      </c>
      <c r="Q17970" t="s">
        <v>69</v>
      </c>
      <c r="R17970">
        <v>5</v>
      </c>
      <c r="S17970" t="s">
        <v>76052</v>
      </c>
      <c r="T17970">
        <v>167322489</v>
      </c>
      <c r="U17970" t="s">
        <v>71</v>
      </c>
      <c r="V17970" t="s">
        <v>8038</v>
      </c>
      <c r="W17970" t="s">
        <v>68304</v>
      </c>
      <c r="X17970" t="s">
        <v>8040</v>
      </c>
      <c r="Y17970">
        <v>411</v>
      </c>
      <c r="Z17970">
        <v>285</v>
      </c>
      <c r="AA17970" t="s">
        <v>46197</v>
      </c>
      <c r="AB17970" s="11">
        <v>0.84930555555555554</v>
      </c>
      <c r="AC17970" t="s">
        <v>154</v>
      </c>
    </row>
    <row r="17971" spans="1:30" x14ac:dyDescent="0.2">
      <c r="A17971" t="s">
        <v>76032</v>
      </c>
      <c r="C17971" t="s">
        <v>76053</v>
      </c>
      <c r="E17971" t="s">
        <v>340</v>
      </c>
      <c r="F17971" t="s">
        <v>66</v>
      </c>
      <c r="G17971" t="s">
        <v>76054</v>
      </c>
      <c r="H17971" t="s">
        <v>43</v>
      </c>
      <c r="J17971" t="s">
        <v>68</v>
      </c>
      <c r="K17971">
        <v>1839</v>
      </c>
      <c r="M17971">
        <v>17.010000000000002</v>
      </c>
      <c r="N17971" t="s">
        <v>158</v>
      </c>
      <c r="P17971" t="s">
        <v>47</v>
      </c>
      <c r="Q17971" t="s">
        <v>107</v>
      </c>
      <c r="R17971">
        <v>6</v>
      </c>
      <c r="S17971" t="s">
        <v>76055</v>
      </c>
      <c r="T17971">
        <v>451606560</v>
      </c>
      <c r="U17971" t="s">
        <v>71</v>
      </c>
      <c r="V17971" t="s">
        <v>19782</v>
      </c>
      <c r="W17971" t="s">
        <v>76056</v>
      </c>
      <c r="X17971" t="s">
        <v>76057</v>
      </c>
      <c r="Y17971">
        <v>1839</v>
      </c>
      <c r="Z17971">
        <v>570</v>
      </c>
      <c r="AA17971" t="s">
        <v>46197</v>
      </c>
      <c r="AB17971" s="11">
        <v>0.84930555555555554</v>
      </c>
    </row>
    <row r="17972" spans="1:30" x14ac:dyDescent="0.2">
      <c r="A17972" t="s">
        <v>76032</v>
      </c>
      <c r="C17972" t="s">
        <v>76058</v>
      </c>
      <c r="E17972" t="s">
        <v>663</v>
      </c>
      <c r="F17972" t="s">
        <v>66</v>
      </c>
      <c r="G17972" t="s">
        <v>15352</v>
      </c>
      <c r="H17972" t="s">
        <v>43</v>
      </c>
      <c r="J17972" t="s">
        <v>44</v>
      </c>
      <c r="K17972">
        <v>1172</v>
      </c>
      <c r="M17972">
        <v>10.84</v>
      </c>
      <c r="N17972" t="s">
        <v>45</v>
      </c>
      <c r="O17972" t="s">
        <v>665</v>
      </c>
      <c r="P17972" t="s">
        <v>47</v>
      </c>
      <c r="Q17972" t="s">
        <v>666</v>
      </c>
      <c r="R17972">
        <v>6</v>
      </c>
      <c r="S17972" t="s">
        <v>76059</v>
      </c>
      <c r="T17972">
        <v>95349399</v>
      </c>
      <c r="U17972" t="s">
        <v>127</v>
      </c>
      <c r="V17972" t="s">
        <v>15354</v>
      </c>
      <c r="W17972" t="s">
        <v>69362</v>
      </c>
      <c r="X17972" t="s">
        <v>15356</v>
      </c>
      <c r="Y17972">
        <v>1172</v>
      </c>
      <c r="Z17972">
        <v>561</v>
      </c>
      <c r="AA17972" t="s">
        <v>46197</v>
      </c>
      <c r="AB17972" s="11">
        <v>0.84930555555555554</v>
      </c>
      <c r="AC17972" t="s">
        <v>102</v>
      </c>
      <c r="AD17972" t="s">
        <v>102</v>
      </c>
    </row>
    <row r="17973" spans="1:30" x14ac:dyDescent="0.2">
      <c r="A17973" t="s">
        <v>76032</v>
      </c>
      <c r="C17973" t="s">
        <v>76060</v>
      </c>
      <c r="E17973" t="s">
        <v>76061</v>
      </c>
      <c r="F17973" t="s">
        <v>66</v>
      </c>
      <c r="G17973" t="s">
        <v>31379</v>
      </c>
      <c r="H17973" t="s">
        <v>43</v>
      </c>
      <c r="J17973" t="s">
        <v>68</v>
      </c>
      <c r="K17973">
        <v>2101</v>
      </c>
      <c r="L17973">
        <v>54</v>
      </c>
      <c r="M17973">
        <v>19.43</v>
      </c>
      <c r="N17973" t="s">
        <v>45</v>
      </c>
      <c r="P17973" t="s">
        <v>47</v>
      </c>
      <c r="Q17973" t="s">
        <v>256</v>
      </c>
      <c r="R17973">
        <v>6</v>
      </c>
      <c r="S17973" t="s">
        <v>76062</v>
      </c>
      <c r="T17973">
        <v>1.47935400056254E+18</v>
      </c>
      <c r="U17973" t="s">
        <v>71</v>
      </c>
      <c r="V17973" t="s">
        <v>31381</v>
      </c>
      <c r="W17973" t="s">
        <v>76063</v>
      </c>
      <c r="X17973" t="s">
        <v>31383</v>
      </c>
      <c r="Y17973">
        <v>2101</v>
      </c>
      <c r="Z17973">
        <v>203</v>
      </c>
      <c r="AA17973" t="s">
        <v>46197</v>
      </c>
      <c r="AB17973" s="11">
        <v>0.84930555555555554</v>
      </c>
    </row>
    <row r="17974" spans="1:30" x14ac:dyDescent="0.2">
      <c r="A17974" t="s">
        <v>76032</v>
      </c>
      <c r="C17974" t="s">
        <v>76064</v>
      </c>
      <c r="E17974" t="s">
        <v>6860</v>
      </c>
      <c r="F17974" t="s">
        <v>66</v>
      </c>
      <c r="G17974" t="s">
        <v>17509</v>
      </c>
      <c r="H17974" t="s">
        <v>43</v>
      </c>
      <c r="J17974" t="s">
        <v>68</v>
      </c>
      <c r="K17974">
        <v>56</v>
      </c>
      <c r="M17974">
        <v>0.52</v>
      </c>
      <c r="N17974" t="s">
        <v>45</v>
      </c>
      <c r="P17974" t="s">
        <v>47</v>
      </c>
      <c r="Q17974" t="s">
        <v>107</v>
      </c>
      <c r="R17974">
        <v>3</v>
      </c>
      <c r="S17974" t="s">
        <v>76065</v>
      </c>
      <c r="T17974">
        <v>8.0719069196511206E+17</v>
      </c>
      <c r="U17974" t="s">
        <v>71</v>
      </c>
      <c r="V17974" t="s">
        <v>17511</v>
      </c>
      <c r="W17974" t="s">
        <v>17512</v>
      </c>
      <c r="X17974" t="s">
        <v>17513</v>
      </c>
      <c r="Y17974">
        <v>56</v>
      </c>
      <c r="Z17974">
        <v>1335</v>
      </c>
      <c r="AA17974" t="s">
        <v>46197</v>
      </c>
      <c r="AB17974" s="11">
        <v>0.84930555555555554</v>
      </c>
    </row>
    <row r="17975" spans="1:30" x14ac:dyDescent="0.2">
      <c r="A17975" t="s">
        <v>76032</v>
      </c>
      <c r="C17975" t="s">
        <v>76066</v>
      </c>
      <c r="E17975" t="s">
        <v>7332</v>
      </c>
      <c r="F17975" t="s">
        <v>66</v>
      </c>
      <c r="G17975" t="s">
        <v>76067</v>
      </c>
      <c r="H17975" t="s">
        <v>43</v>
      </c>
      <c r="J17975" t="s">
        <v>68</v>
      </c>
      <c r="K17975">
        <v>2571</v>
      </c>
      <c r="M17975">
        <v>23.78</v>
      </c>
      <c r="N17975" t="s">
        <v>106</v>
      </c>
      <c r="P17975" t="s">
        <v>47</v>
      </c>
      <c r="Q17975" t="s">
        <v>107</v>
      </c>
      <c r="R17975">
        <v>7</v>
      </c>
      <c r="S17975" t="s">
        <v>76068</v>
      </c>
      <c r="T17975">
        <v>622667773</v>
      </c>
      <c r="U17975" t="s">
        <v>71</v>
      </c>
      <c r="V17975" t="s">
        <v>76069</v>
      </c>
      <c r="W17975" t="s">
        <v>76070</v>
      </c>
      <c r="X17975" t="s">
        <v>76071</v>
      </c>
      <c r="Y17975">
        <v>2571</v>
      </c>
      <c r="Z17975">
        <v>468</v>
      </c>
      <c r="AA17975" t="s">
        <v>46197</v>
      </c>
      <c r="AB17975" s="11">
        <v>0.84930555555555554</v>
      </c>
      <c r="AC17975" t="s">
        <v>102</v>
      </c>
      <c r="AD17975" t="s">
        <v>102</v>
      </c>
    </row>
    <row r="17976" spans="1:30" x14ac:dyDescent="0.2">
      <c r="A17976" t="s">
        <v>76032</v>
      </c>
      <c r="C17976" t="s">
        <v>76072</v>
      </c>
      <c r="E17976" t="s">
        <v>4620</v>
      </c>
      <c r="F17976" t="s">
        <v>66</v>
      </c>
      <c r="G17976" t="s">
        <v>652</v>
      </c>
      <c r="H17976" t="s">
        <v>43</v>
      </c>
      <c r="J17976" t="s">
        <v>68</v>
      </c>
      <c r="K17976">
        <v>320</v>
      </c>
      <c r="M17976">
        <v>2.96</v>
      </c>
      <c r="N17976" t="s">
        <v>106</v>
      </c>
      <c r="P17976" t="s">
        <v>47</v>
      </c>
      <c r="Q17976" t="s">
        <v>107</v>
      </c>
      <c r="R17976">
        <v>5</v>
      </c>
      <c r="S17976" t="s">
        <v>76073</v>
      </c>
      <c r="T17976">
        <v>474525901</v>
      </c>
      <c r="U17976" t="s">
        <v>71</v>
      </c>
      <c r="V17976" t="s">
        <v>654</v>
      </c>
      <c r="W17976" t="s">
        <v>655</v>
      </c>
      <c r="Y17976">
        <v>320</v>
      </c>
      <c r="Z17976">
        <v>173</v>
      </c>
      <c r="AA17976" t="s">
        <v>46197</v>
      </c>
      <c r="AB17976" s="11">
        <v>0.84930555555555554</v>
      </c>
      <c r="AC17976" t="s">
        <v>102</v>
      </c>
      <c r="AD17976" t="s">
        <v>102</v>
      </c>
    </row>
    <row r="17977" spans="1:30" x14ac:dyDescent="0.2">
      <c r="A17977" t="s">
        <v>76032</v>
      </c>
      <c r="C17977" t="s">
        <v>76074</v>
      </c>
      <c r="E17977" t="s">
        <v>4620</v>
      </c>
      <c r="F17977" t="s">
        <v>66</v>
      </c>
      <c r="G17977" t="s">
        <v>42516</v>
      </c>
      <c r="H17977" t="s">
        <v>43</v>
      </c>
      <c r="J17977" t="s">
        <v>68</v>
      </c>
      <c r="K17977">
        <v>136</v>
      </c>
      <c r="M17977">
        <v>1.26</v>
      </c>
      <c r="N17977" t="s">
        <v>106</v>
      </c>
      <c r="P17977" t="s">
        <v>47</v>
      </c>
      <c r="Q17977" t="s">
        <v>107</v>
      </c>
      <c r="R17977">
        <v>4</v>
      </c>
      <c r="S17977" t="s">
        <v>76075</v>
      </c>
      <c r="T17977">
        <v>9.0892167245079296E+17</v>
      </c>
      <c r="U17977" t="s">
        <v>71</v>
      </c>
      <c r="V17977" t="s">
        <v>11668</v>
      </c>
      <c r="W17977" t="s">
        <v>42518</v>
      </c>
      <c r="X17977" t="s">
        <v>11670</v>
      </c>
      <c r="Y17977">
        <v>136</v>
      </c>
      <c r="Z17977">
        <v>134</v>
      </c>
      <c r="AA17977" t="s">
        <v>46197</v>
      </c>
      <c r="AB17977" s="11">
        <v>0.84930555555555554</v>
      </c>
      <c r="AC17977" t="s">
        <v>92</v>
      </c>
      <c r="AD17977" t="s">
        <v>230</v>
      </c>
    </row>
    <row r="17978" spans="1:30" x14ac:dyDescent="0.2">
      <c r="A17978" t="s">
        <v>76032</v>
      </c>
      <c r="C17978" t="s">
        <v>76076</v>
      </c>
      <c r="E17978" t="s">
        <v>76077</v>
      </c>
      <c r="F17978" t="s">
        <v>66</v>
      </c>
      <c r="G17978" t="s">
        <v>8331</v>
      </c>
      <c r="H17978" t="s">
        <v>43</v>
      </c>
      <c r="J17978" t="s">
        <v>60</v>
      </c>
      <c r="K17978">
        <v>972</v>
      </c>
      <c r="M17978">
        <v>8.99</v>
      </c>
      <c r="N17978" t="s">
        <v>45</v>
      </c>
      <c r="O17978" t="s">
        <v>76078</v>
      </c>
      <c r="P17978" t="s">
        <v>47</v>
      </c>
      <c r="Q17978" t="s">
        <v>69</v>
      </c>
      <c r="R17978">
        <v>5</v>
      </c>
      <c r="S17978" t="s">
        <v>76079</v>
      </c>
      <c r="T17978">
        <v>2408831604</v>
      </c>
      <c r="U17978" t="s">
        <v>71</v>
      </c>
      <c r="V17978" t="s">
        <v>8333</v>
      </c>
      <c r="W17978" t="s">
        <v>8334</v>
      </c>
      <c r="X17978" t="s">
        <v>8335</v>
      </c>
      <c r="Y17978">
        <v>972</v>
      </c>
      <c r="Z17978">
        <v>4320</v>
      </c>
      <c r="AA17978" t="s">
        <v>46197</v>
      </c>
      <c r="AB17978" s="11">
        <v>0.84930555555555554</v>
      </c>
      <c r="AC17978" t="s">
        <v>84</v>
      </c>
      <c r="AD17978" t="s">
        <v>8336</v>
      </c>
    </row>
    <row r="17979" spans="1:30" x14ac:dyDescent="0.2">
      <c r="A17979" t="s">
        <v>76032</v>
      </c>
      <c r="C17979" t="s">
        <v>76080</v>
      </c>
      <c r="E17979" t="s">
        <v>1313</v>
      </c>
      <c r="F17979" t="s">
        <v>66</v>
      </c>
      <c r="G17979" t="s">
        <v>44887</v>
      </c>
      <c r="H17979" t="s">
        <v>43</v>
      </c>
      <c r="J17979" t="s">
        <v>68</v>
      </c>
      <c r="K17979">
        <v>277</v>
      </c>
      <c r="M17979">
        <v>2.56</v>
      </c>
      <c r="N17979" t="s">
        <v>106</v>
      </c>
      <c r="P17979" t="s">
        <v>47</v>
      </c>
      <c r="Q17979" t="s">
        <v>107</v>
      </c>
      <c r="R17979">
        <v>4</v>
      </c>
      <c r="S17979" t="s">
        <v>76081</v>
      </c>
      <c r="T17979">
        <v>2815170996</v>
      </c>
      <c r="U17979" t="s">
        <v>71</v>
      </c>
      <c r="V17979" t="s">
        <v>44889</v>
      </c>
      <c r="W17979" t="s">
        <v>44890</v>
      </c>
      <c r="X17979" t="s">
        <v>44891</v>
      </c>
      <c r="Y17979">
        <v>277</v>
      </c>
      <c r="Z17979">
        <v>3616</v>
      </c>
      <c r="AA17979" t="s">
        <v>46197</v>
      </c>
      <c r="AB17979" s="11">
        <v>0.84930555555555554</v>
      </c>
      <c r="AC17979" t="s">
        <v>284</v>
      </c>
      <c r="AD17979" t="s">
        <v>1325</v>
      </c>
    </row>
    <row r="17980" spans="1:30" x14ac:dyDescent="0.2">
      <c r="A17980" t="s">
        <v>76032</v>
      </c>
      <c r="C17980" t="s">
        <v>76082</v>
      </c>
      <c r="E17980" t="s">
        <v>2879</v>
      </c>
      <c r="F17980" t="s">
        <v>66</v>
      </c>
      <c r="G17980" t="s">
        <v>76083</v>
      </c>
      <c r="H17980" t="s">
        <v>43</v>
      </c>
      <c r="J17980" t="s">
        <v>60</v>
      </c>
      <c r="K17980">
        <v>1158</v>
      </c>
      <c r="M17980">
        <v>10.71</v>
      </c>
      <c r="N17980" t="s">
        <v>45</v>
      </c>
      <c r="O17980" t="s">
        <v>2881</v>
      </c>
      <c r="P17980" t="s">
        <v>47</v>
      </c>
      <c r="Q17980" t="s">
        <v>256</v>
      </c>
      <c r="R17980">
        <v>6</v>
      </c>
      <c r="S17980" t="s">
        <v>76084</v>
      </c>
      <c r="T17980">
        <v>449129155</v>
      </c>
      <c r="U17980" t="s">
        <v>71</v>
      </c>
      <c r="V17980" t="s">
        <v>76085</v>
      </c>
      <c r="W17980" t="s">
        <v>76086</v>
      </c>
      <c r="X17980" t="s">
        <v>76087</v>
      </c>
      <c r="Y17980">
        <v>1158</v>
      </c>
      <c r="Z17980">
        <v>388</v>
      </c>
      <c r="AA17980" t="s">
        <v>46197</v>
      </c>
      <c r="AB17980" s="11">
        <v>0.84930555555555554</v>
      </c>
      <c r="AC17980" t="s">
        <v>184</v>
      </c>
    </row>
    <row r="17981" spans="1:30" x14ac:dyDescent="0.2">
      <c r="A17981" t="s">
        <v>76032</v>
      </c>
      <c r="C17981" t="s">
        <v>76088</v>
      </c>
      <c r="E17981" t="s">
        <v>340</v>
      </c>
      <c r="F17981" t="s">
        <v>66</v>
      </c>
      <c r="G17981" t="s">
        <v>76089</v>
      </c>
      <c r="H17981" t="s">
        <v>43</v>
      </c>
      <c r="J17981" t="s">
        <v>68</v>
      </c>
      <c r="K17981">
        <v>248</v>
      </c>
      <c r="M17981">
        <v>2.29</v>
      </c>
      <c r="N17981" t="s">
        <v>158</v>
      </c>
      <c r="P17981" t="s">
        <v>47</v>
      </c>
      <c r="Q17981" t="s">
        <v>107</v>
      </c>
      <c r="R17981">
        <v>5</v>
      </c>
      <c r="S17981" t="s">
        <v>76090</v>
      </c>
      <c r="T17981">
        <v>1363844060</v>
      </c>
      <c r="U17981" t="s">
        <v>71</v>
      </c>
      <c r="V17981" t="s">
        <v>32163</v>
      </c>
      <c r="W17981" t="s">
        <v>76091</v>
      </c>
      <c r="X17981" t="s">
        <v>76092</v>
      </c>
      <c r="Y17981">
        <v>248</v>
      </c>
      <c r="Z17981">
        <v>178</v>
      </c>
      <c r="AA17981" t="s">
        <v>46197</v>
      </c>
      <c r="AB17981" s="11">
        <v>0.84930555555555554</v>
      </c>
      <c r="AC17981" t="s">
        <v>92</v>
      </c>
      <c r="AD17981" t="s">
        <v>230</v>
      </c>
    </row>
    <row r="17982" spans="1:30" x14ac:dyDescent="0.2">
      <c r="A17982" t="s">
        <v>76032</v>
      </c>
      <c r="C17982" t="s">
        <v>76093</v>
      </c>
      <c r="E17982" t="s">
        <v>516</v>
      </c>
      <c r="F17982" t="s">
        <v>66</v>
      </c>
      <c r="G17982" t="s">
        <v>27107</v>
      </c>
      <c r="H17982" t="s">
        <v>43</v>
      </c>
      <c r="J17982" t="s">
        <v>68</v>
      </c>
      <c r="K17982">
        <v>6672</v>
      </c>
      <c r="M17982">
        <v>61.72</v>
      </c>
      <c r="N17982" t="s">
        <v>106</v>
      </c>
      <c r="P17982" t="s">
        <v>47</v>
      </c>
      <c r="Q17982" t="s">
        <v>69</v>
      </c>
      <c r="R17982">
        <v>8</v>
      </c>
      <c r="S17982" t="s">
        <v>76094</v>
      </c>
      <c r="T17982">
        <v>1.1995093024629901E+18</v>
      </c>
      <c r="U17982" t="s">
        <v>127</v>
      </c>
      <c r="V17982" t="s">
        <v>27109</v>
      </c>
      <c r="W17982" t="s">
        <v>27110</v>
      </c>
      <c r="X17982">
        <v>19</v>
      </c>
      <c r="Y17982">
        <v>6672</v>
      </c>
      <c r="Z17982">
        <v>303</v>
      </c>
      <c r="AA17982" t="s">
        <v>46197</v>
      </c>
      <c r="AB17982" s="11">
        <v>0.84930555555555554</v>
      </c>
    </row>
    <row r="17983" spans="1:30" x14ac:dyDescent="0.2">
      <c r="A17983" t="s">
        <v>76032</v>
      </c>
      <c r="C17983" t="s">
        <v>76095</v>
      </c>
      <c r="E17983" t="s">
        <v>76096</v>
      </c>
      <c r="F17983" t="s">
        <v>66</v>
      </c>
      <c r="G17983" t="s">
        <v>65355</v>
      </c>
      <c r="H17983" t="s">
        <v>43</v>
      </c>
      <c r="J17983" t="s">
        <v>60</v>
      </c>
      <c r="K17983">
        <v>234</v>
      </c>
      <c r="M17983">
        <v>2.16</v>
      </c>
      <c r="N17983" t="s">
        <v>45</v>
      </c>
      <c r="O17983" t="s">
        <v>76097</v>
      </c>
      <c r="P17983" t="s">
        <v>47</v>
      </c>
      <c r="Q17983" t="s">
        <v>256</v>
      </c>
      <c r="R17983">
        <v>5</v>
      </c>
      <c r="S17983" t="s">
        <v>76098</v>
      </c>
      <c r="T17983">
        <v>1952104908</v>
      </c>
      <c r="U17983" t="s">
        <v>127</v>
      </c>
      <c r="V17983" t="s">
        <v>65357</v>
      </c>
      <c r="W17983" t="s">
        <v>65358</v>
      </c>
      <c r="X17983" t="s">
        <v>65359</v>
      </c>
      <c r="Y17983">
        <v>234</v>
      </c>
      <c r="Z17983">
        <v>165</v>
      </c>
      <c r="AA17983" t="s">
        <v>46197</v>
      </c>
      <c r="AB17983" s="11">
        <v>0.84930555555555554</v>
      </c>
      <c r="AC17983" t="s">
        <v>548</v>
      </c>
    </row>
    <row r="17984" spans="1:30" x14ac:dyDescent="0.2">
      <c r="A17984" t="s">
        <v>76032</v>
      </c>
      <c r="C17984" t="s">
        <v>76099</v>
      </c>
      <c r="E17984" t="s">
        <v>3482</v>
      </c>
      <c r="F17984" t="s">
        <v>66</v>
      </c>
      <c r="G17984" t="s">
        <v>1290</v>
      </c>
      <c r="H17984" t="s">
        <v>43</v>
      </c>
      <c r="J17984" t="s">
        <v>44</v>
      </c>
      <c r="K17984">
        <v>885</v>
      </c>
      <c r="M17984">
        <v>8.19</v>
      </c>
      <c r="N17984" t="s">
        <v>45</v>
      </c>
      <c r="P17984" t="s">
        <v>47</v>
      </c>
      <c r="Q17984" t="s">
        <v>69</v>
      </c>
      <c r="R17984">
        <v>6</v>
      </c>
      <c r="S17984" t="s">
        <v>76100</v>
      </c>
      <c r="T17984">
        <v>358243880</v>
      </c>
      <c r="U17984" t="s">
        <v>71</v>
      </c>
      <c r="V17984" t="s">
        <v>1293</v>
      </c>
      <c r="W17984" t="s">
        <v>74094</v>
      </c>
      <c r="X17984" t="s">
        <v>1295</v>
      </c>
      <c r="Y17984">
        <v>885</v>
      </c>
      <c r="Z17984">
        <v>516</v>
      </c>
      <c r="AA17984" t="s">
        <v>46197</v>
      </c>
      <c r="AB17984" s="11">
        <v>0.84930555555555554</v>
      </c>
      <c r="AC17984" t="s">
        <v>102</v>
      </c>
      <c r="AD17984" t="s">
        <v>102</v>
      </c>
    </row>
    <row r="17985" spans="1:30" x14ac:dyDescent="0.2">
      <c r="A17985" t="s">
        <v>76032</v>
      </c>
      <c r="C17985" t="s">
        <v>76101</v>
      </c>
      <c r="E17985" t="s">
        <v>4173</v>
      </c>
      <c r="F17985" t="s">
        <v>66</v>
      </c>
      <c r="G17985" t="s">
        <v>10510</v>
      </c>
      <c r="H17985" t="s">
        <v>43</v>
      </c>
      <c r="J17985" t="s">
        <v>68</v>
      </c>
      <c r="K17985">
        <v>429</v>
      </c>
      <c r="M17985">
        <v>3.97</v>
      </c>
      <c r="N17985" t="s">
        <v>45</v>
      </c>
      <c r="P17985" t="s">
        <v>47</v>
      </c>
      <c r="Q17985" t="s">
        <v>256</v>
      </c>
      <c r="R17985">
        <v>5</v>
      </c>
      <c r="S17985" t="s">
        <v>76102</v>
      </c>
      <c r="T17985">
        <v>1171720687</v>
      </c>
      <c r="U17985" t="s">
        <v>71</v>
      </c>
      <c r="V17985" t="s">
        <v>10512</v>
      </c>
      <c r="W17985" t="s">
        <v>50819</v>
      </c>
      <c r="X17985" t="s">
        <v>10514</v>
      </c>
      <c r="Y17985">
        <v>429</v>
      </c>
      <c r="Z17985">
        <v>379</v>
      </c>
      <c r="AA17985" t="s">
        <v>46197</v>
      </c>
      <c r="AB17985" s="11">
        <v>0.84930555555555554</v>
      </c>
    </row>
    <row r="17986" spans="1:30" x14ac:dyDescent="0.2">
      <c r="A17986" t="s">
        <v>76032</v>
      </c>
      <c r="C17986" t="s">
        <v>76103</v>
      </c>
      <c r="E17986" t="s">
        <v>2596</v>
      </c>
      <c r="F17986" t="s">
        <v>66</v>
      </c>
      <c r="G17986" t="s">
        <v>15189</v>
      </c>
      <c r="H17986" t="s">
        <v>43</v>
      </c>
      <c r="J17986" t="s">
        <v>68</v>
      </c>
      <c r="K17986">
        <v>178</v>
      </c>
      <c r="M17986">
        <v>1.65</v>
      </c>
      <c r="N17986" t="s">
        <v>106</v>
      </c>
      <c r="P17986" t="s">
        <v>47</v>
      </c>
      <c r="Q17986" t="s">
        <v>107</v>
      </c>
      <c r="R17986">
        <v>4</v>
      </c>
      <c r="S17986" t="s">
        <v>76104</v>
      </c>
      <c r="T17986">
        <v>3071074850</v>
      </c>
      <c r="U17986" t="s">
        <v>71</v>
      </c>
      <c r="V17986" t="s">
        <v>15191</v>
      </c>
      <c r="W17986" t="s">
        <v>15192</v>
      </c>
      <c r="X17986" t="s">
        <v>15193</v>
      </c>
      <c r="Y17986">
        <v>178</v>
      </c>
      <c r="Z17986">
        <v>609</v>
      </c>
      <c r="AA17986" t="s">
        <v>46197</v>
      </c>
      <c r="AB17986" s="11">
        <v>0.84930555555555554</v>
      </c>
      <c r="AC17986" t="s">
        <v>404</v>
      </c>
      <c r="AD17986" t="s">
        <v>502</v>
      </c>
    </row>
    <row r="17987" spans="1:30" x14ac:dyDescent="0.2">
      <c r="A17987" t="s">
        <v>76032</v>
      </c>
      <c r="C17987" t="s">
        <v>76105</v>
      </c>
      <c r="E17987" t="s">
        <v>76106</v>
      </c>
      <c r="F17987" t="s">
        <v>66</v>
      </c>
      <c r="G17987" t="s">
        <v>31379</v>
      </c>
      <c r="H17987" t="s">
        <v>43</v>
      </c>
      <c r="J17987" t="s">
        <v>68</v>
      </c>
      <c r="K17987">
        <v>2101</v>
      </c>
      <c r="L17987">
        <v>927</v>
      </c>
      <c r="M17987">
        <v>19.43</v>
      </c>
      <c r="N17987" t="s">
        <v>158</v>
      </c>
      <c r="P17987" t="s">
        <v>47</v>
      </c>
      <c r="Q17987" t="s">
        <v>2927</v>
      </c>
      <c r="R17987">
        <v>6</v>
      </c>
      <c r="S17987" t="s">
        <v>76107</v>
      </c>
      <c r="T17987">
        <v>1.47935400056254E+18</v>
      </c>
      <c r="U17987" t="s">
        <v>71</v>
      </c>
      <c r="V17987" t="s">
        <v>31381</v>
      </c>
      <c r="W17987" t="s">
        <v>31382</v>
      </c>
      <c r="X17987" t="s">
        <v>31383</v>
      </c>
      <c r="Y17987">
        <v>2101</v>
      </c>
      <c r="Z17987">
        <v>203</v>
      </c>
      <c r="AA17987" t="s">
        <v>46197</v>
      </c>
      <c r="AB17987" s="11">
        <v>0.84930555555555554</v>
      </c>
    </row>
    <row r="17988" spans="1:30" x14ac:dyDescent="0.2">
      <c r="A17988" t="s">
        <v>76032</v>
      </c>
      <c r="C17988" t="s">
        <v>76108</v>
      </c>
      <c r="E17988" t="s">
        <v>340</v>
      </c>
      <c r="F17988" t="s">
        <v>66</v>
      </c>
      <c r="G17988" t="s">
        <v>76109</v>
      </c>
      <c r="H17988" t="s">
        <v>43</v>
      </c>
      <c r="J17988" t="s">
        <v>68</v>
      </c>
      <c r="K17988">
        <v>371</v>
      </c>
      <c r="M17988">
        <v>3.43</v>
      </c>
      <c r="N17988" t="s">
        <v>158</v>
      </c>
      <c r="P17988" t="s">
        <v>47</v>
      </c>
      <c r="Q17988" t="s">
        <v>107</v>
      </c>
      <c r="R17988">
        <v>5</v>
      </c>
      <c r="S17988" t="s">
        <v>76110</v>
      </c>
      <c r="T17988">
        <v>278619892</v>
      </c>
      <c r="U17988" t="s">
        <v>71</v>
      </c>
      <c r="V17988" t="s">
        <v>76111</v>
      </c>
      <c r="W17988" t="s">
        <v>76112</v>
      </c>
      <c r="Y17988">
        <v>371</v>
      </c>
      <c r="Z17988">
        <v>167</v>
      </c>
      <c r="AA17988" t="s">
        <v>46197</v>
      </c>
      <c r="AB17988" s="11">
        <v>0.84930555555555554</v>
      </c>
      <c r="AC17988" t="s">
        <v>404</v>
      </c>
      <c r="AD17988" t="s">
        <v>502</v>
      </c>
    </row>
    <row r="17989" spans="1:30" x14ac:dyDescent="0.2">
      <c r="A17989" t="s">
        <v>76032</v>
      </c>
      <c r="C17989" t="s">
        <v>76113</v>
      </c>
      <c r="E17989" t="s">
        <v>3482</v>
      </c>
      <c r="F17989" t="s">
        <v>66</v>
      </c>
      <c r="G17989" t="s">
        <v>20366</v>
      </c>
      <c r="H17989" t="s">
        <v>43</v>
      </c>
      <c r="J17989" t="s">
        <v>44</v>
      </c>
      <c r="K17989">
        <v>236</v>
      </c>
      <c r="M17989">
        <v>2.1800000000000002</v>
      </c>
      <c r="N17989" t="s">
        <v>45</v>
      </c>
      <c r="P17989" t="s">
        <v>47</v>
      </c>
      <c r="Q17989" t="s">
        <v>69</v>
      </c>
      <c r="R17989">
        <v>4</v>
      </c>
      <c r="S17989" t="s">
        <v>76114</v>
      </c>
      <c r="T17989">
        <v>17305433</v>
      </c>
      <c r="U17989" t="s">
        <v>71</v>
      </c>
      <c r="V17989" t="s">
        <v>20369</v>
      </c>
      <c r="W17989" t="s">
        <v>20370</v>
      </c>
      <c r="X17989" t="s">
        <v>20371</v>
      </c>
      <c r="Y17989">
        <v>236</v>
      </c>
      <c r="Z17989">
        <v>962</v>
      </c>
      <c r="AA17989" t="s">
        <v>46197</v>
      </c>
      <c r="AB17989" s="11">
        <v>0.84930555555555554</v>
      </c>
    </row>
    <row r="17990" spans="1:30" x14ac:dyDescent="0.2">
      <c r="A17990" t="s">
        <v>76032</v>
      </c>
      <c r="C17990" t="s">
        <v>76115</v>
      </c>
      <c r="E17990" t="s">
        <v>11055</v>
      </c>
      <c r="F17990" t="s">
        <v>66</v>
      </c>
      <c r="G17990" t="s">
        <v>27348</v>
      </c>
      <c r="H17990" t="s">
        <v>43</v>
      </c>
      <c r="J17990" t="s">
        <v>60</v>
      </c>
      <c r="K17990">
        <v>624</v>
      </c>
      <c r="M17990">
        <v>5.77</v>
      </c>
      <c r="N17990" t="s">
        <v>106</v>
      </c>
      <c r="O17990" t="s">
        <v>11056</v>
      </c>
      <c r="P17990" t="s">
        <v>47</v>
      </c>
      <c r="Q17990" t="s">
        <v>69</v>
      </c>
      <c r="R17990">
        <v>5</v>
      </c>
      <c r="S17990" t="s">
        <v>76116</v>
      </c>
      <c r="T17990">
        <v>2721246050</v>
      </c>
      <c r="U17990" t="s">
        <v>71</v>
      </c>
      <c r="V17990" t="s">
        <v>27350</v>
      </c>
      <c r="W17990" t="s">
        <v>27351</v>
      </c>
      <c r="X17990" t="s">
        <v>27352</v>
      </c>
      <c r="Y17990">
        <v>624</v>
      </c>
      <c r="Z17990">
        <v>307</v>
      </c>
      <c r="AA17990" t="s">
        <v>46197</v>
      </c>
      <c r="AB17990" s="11">
        <v>0.84930555555555554</v>
      </c>
      <c r="AC17990" t="s">
        <v>1839</v>
      </c>
      <c r="AD17990" t="s">
        <v>1878</v>
      </c>
    </row>
    <row r="17991" spans="1:30" x14ac:dyDescent="0.2">
      <c r="A17991" t="s">
        <v>76032</v>
      </c>
      <c r="C17991" t="s">
        <v>76117</v>
      </c>
      <c r="E17991" t="s">
        <v>4650</v>
      </c>
      <c r="F17991" t="s">
        <v>66</v>
      </c>
      <c r="G17991" t="s">
        <v>23231</v>
      </c>
      <c r="H17991" t="s">
        <v>43</v>
      </c>
      <c r="J17991" t="s">
        <v>68</v>
      </c>
      <c r="K17991">
        <v>320</v>
      </c>
      <c r="M17991">
        <v>2.96</v>
      </c>
      <c r="N17991" t="s">
        <v>158</v>
      </c>
      <c r="P17991" t="s">
        <v>47</v>
      </c>
      <c r="Q17991" t="s">
        <v>196</v>
      </c>
      <c r="R17991">
        <v>5</v>
      </c>
      <c r="S17991" t="s">
        <v>76118</v>
      </c>
      <c r="T17991">
        <v>474525901</v>
      </c>
      <c r="U17991" t="s">
        <v>71</v>
      </c>
      <c r="V17991" t="s">
        <v>654</v>
      </c>
      <c r="W17991" t="s">
        <v>23233</v>
      </c>
      <c r="Y17991">
        <v>320</v>
      </c>
      <c r="Z17991">
        <v>173</v>
      </c>
      <c r="AA17991" t="s">
        <v>46197</v>
      </c>
      <c r="AB17991" s="11">
        <v>0.84930555555555554</v>
      </c>
      <c r="AC17991" t="s">
        <v>102</v>
      </c>
      <c r="AD17991" t="s">
        <v>102</v>
      </c>
    </row>
    <row r="17992" spans="1:30" x14ac:dyDescent="0.2">
      <c r="A17992" t="s">
        <v>76032</v>
      </c>
      <c r="C17992" t="s">
        <v>76119</v>
      </c>
      <c r="E17992" t="s">
        <v>1634</v>
      </c>
      <c r="F17992" t="s">
        <v>66</v>
      </c>
      <c r="G17992" t="s">
        <v>27724</v>
      </c>
      <c r="H17992" t="s">
        <v>43</v>
      </c>
      <c r="J17992" t="s">
        <v>44</v>
      </c>
      <c r="K17992">
        <v>646</v>
      </c>
      <c r="M17992">
        <v>5.98</v>
      </c>
      <c r="N17992" t="s">
        <v>45</v>
      </c>
      <c r="O17992" t="s">
        <v>1636</v>
      </c>
      <c r="P17992" t="s">
        <v>47</v>
      </c>
      <c r="Q17992" t="s">
        <v>107</v>
      </c>
      <c r="R17992">
        <v>6</v>
      </c>
      <c r="S17992" t="s">
        <v>76120</v>
      </c>
      <c r="T17992">
        <v>494088881</v>
      </c>
      <c r="U17992" t="s">
        <v>127</v>
      </c>
      <c r="V17992" t="s">
        <v>27726</v>
      </c>
      <c r="W17992" t="s">
        <v>55051</v>
      </c>
      <c r="X17992" t="s">
        <v>27728</v>
      </c>
      <c r="Y17992">
        <v>646</v>
      </c>
      <c r="Z17992">
        <v>170</v>
      </c>
      <c r="AA17992" t="s">
        <v>46197</v>
      </c>
      <c r="AB17992" s="11">
        <v>0.84930555555555554</v>
      </c>
    </row>
    <row r="17993" spans="1:30" x14ac:dyDescent="0.2">
      <c r="A17993" t="s">
        <v>76032</v>
      </c>
      <c r="C17993" t="s">
        <v>76121</v>
      </c>
      <c r="E17993" t="s">
        <v>4650</v>
      </c>
      <c r="F17993" t="s">
        <v>66</v>
      </c>
      <c r="G17993" t="s">
        <v>3982</v>
      </c>
      <c r="H17993" t="s">
        <v>43</v>
      </c>
      <c r="J17993" t="s">
        <v>68</v>
      </c>
      <c r="K17993">
        <v>319</v>
      </c>
      <c r="M17993">
        <v>2.95</v>
      </c>
      <c r="N17993" t="s">
        <v>158</v>
      </c>
      <c r="P17993" t="s">
        <v>47</v>
      </c>
      <c r="Q17993" t="s">
        <v>196</v>
      </c>
      <c r="R17993">
        <v>5</v>
      </c>
      <c r="S17993" t="s">
        <v>76122</v>
      </c>
      <c r="T17993">
        <v>2958785810</v>
      </c>
      <c r="U17993" t="s">
        <v>71</v>
      </c>
      <c r="V17993" t="s">
        <v>3984</v>
      </c>
      <c r="W17993" t="s">
        <v>3985</v>
      </c>
      <c r="X17993" t="s">
        <v>3986</v>
      </c>
      <c r="Y17993">
        <v>319</v>
      </c>
      <c r="Z17993">
        <v>173</v>
      </c>
      <c r="AA17993" t="s">
        <v>46197</v>
      </c>
      <c r="AB17993" s="11">
        <v>0.84930555555555554</v>
      </c>
      <c r="AC17993" t="s">
        <v>154</v>
      </c>
      <c r="AD17993" t="s">
        <v>2974</v>
      </c>
    </row>
    <row r="17994" spans="1:30" x14ac:dyDescent="0.2">
      <c r="A17994" t="s">
        <v>76032</v>
      </c>
      <c r="C17994" t="s">
        <v>76123</v>
      </c>
      <c r="E17994" t="s">
        <v>663</v>
      </c>
      <c r="F17994" t="s">
        <v>66</v>
      </c>
      <c r="G17994" t="s">
        <v>76124</v>
      </c>
      <c r="H17994" t="s">
        <v>43</v>
      </c>
      <c r="J17994" t="s">
        <v>44</v>
      </c>
      <c r="K17994">
        <v>17</v>
      </c>
      <c r="M17994">
        <v>0.16</v>
      </c>
      <c r="N17994" t="s">
        <v>45</v>
      </c>
      <c r="O17994" t="s">
        <v>665</v>
      </c>
      <c r="P17994" t="s">
        <v>47</v>
      </c>
      <c r="Q17994" t="s">
        <v>666</v>
      </c>
      <c r="R17994">
        <v>2</v>
      </c>
      <c r="S17994" t="s">
        <v>76125</v>
      </c>
      <c r="T17994">
        <v>1.3310083532548301E+18</v>
      </c>
      <c r="U17994" t="s">
        <v>127</v>
      </c>
      <c r="V17994" t="s">
        <v>63042</v>
      </c>
      <c r="W17994" t="s">
        <v>76126</v>
      </c>
      <c r="Y17994">
        <v>17</v>
      </c>
      <c r="Z17994">
        <v>32</v>
      </c>
      <c r="AA17994" t="s">
        <v>46197</v>
      </c>
      <c r="AB17994" s="11">
        <v>0.84930555555555554</v>
      </c>
      <c r="AC17994" t="s">
        <v>102</v>
      </c>
      <c r="AD17994" t="s">
        <v>102</v>
      </c>
    </row>
    <row r="17995" spans="1:30" x14ac:dyDescent="0.2">
      <c r="A17995" t="s">
        <v>76032</v>
      </c>
      <c r="C17995" t="s">
        <v>76127</v>
      </c>
      <c r="E17995" t="s">
        <v>57102</v>
      </c>
      <c r="F17995" t="s">
        <v>66</v>
      </c>
      <c r="G17995" t="s">
        <v>8331</v>
      </c>
      <c r="H17995" t="s">
        <v>43</v>
      </c>
      <c r="J17995" t="s">
        <v>44</v>
      </c>
      <c r="K17995">
        <v>972</v>
      </c>
      <c r="M17995">
        <v>8.99</v>
      </c>
      <c r="N17995" t="s">
        <v>45</v>
      </c>
      <c r="O17995" t="s">
        <v>57103</v>
      </c>
      <c r="P17995" t="s">
        <v>47</v>
      </c>
      <c r="Q17995" t="s">
        <v>69</v>
      </c>
      <c r="R17995">
        <v>5</v>
      </c>
      <c r="S17995" t="s">
        <v>76128</v>
      </c>
      <c r="T17995">
        <v>2408831604</v>
      </c>
      <c r="U17995" t="s">
        <v>71</v>
      </c>
      <c r="V17995" t="s">
        <v>8333</v>
      </c>
      <c r="W17995" t="s">
        <v>8334</v>
      </c>
      <c r="X17995" t="s">
        <v>8335</v>
      </c>
      <c r="Y17995">
        <v>972</v>
      </c>
      <c r="Z17995">
        <v>4320</v>
      </c>
      <c r="AA17995" t="s">
        <v>46197</v>
      </c>
      <c r="AB17995" s="11">
        <v>0.84930555555555554</v>
      </c>
      <c r="AC17995" t="s">
        <v>84</v>
      </c>
      <c r="AD17995" t="s">
        <v>8336</v>
      </c>
    </row>
    <row r="17996" spans="1:30" x14ac:dyDescent="0.2">
      <c r="A17996" t="s">
        <v>76032</v>
      </c>
      <c r="C17996" t="s">
        <v>76129</v>
      </c>
      <c r="E17996" t="s">
        <v>1049</v>
      </c>
      <c r="F17996" t="s">
        <v>66</v>
      </c>
      <c r="G17996" t="s">
        <v>43251</v>
      </c>
      <c r="H17996" t="s">
        <v>43</v>
      </c>
      <c r="J17996" t="s">
        <v>68</v>
      </c>
      <c r="K17996">
        <v>278</v>
      </c>
      <c r="M17996">
        <v>2.57</v>
      </c>
      <c r="N17996" t="s">
        <v>158</v>
      </c>
      <c r="P17996" t="s">
        <v>47</v>
      </c>
      <c r="Q17996" t="s">
        <v>256</v>
      </c>
      <c r="R17996">
        <v>4</v>
      </c>
      <c r="S17996" t="s">
        <v>76130</v>
      </c>
      <c r="T17996">
        <v>1384615868</v>
      </c>
      <c r="U17996" t="s">
        <v>71</v>
      </c>
      <c r="V17996" t="s">
        <v>43253</v>
      </c>
      <c r="W17996" t="s">
        <v>43254</v>
      </c>
      <c r="X17996" t="s">
        <v>43255</v>
      </c>
      <c r="Y17996">
        <v>278</v>
      </c>
      <c r="Z17996">
        <v>305</v>
      </c>
      <c r="AA17996" t="s">
        <v>46197</v>
      </c>
      <c r="AB17996" s="11">
        <v>0.84930555555555554</v>
      </c>
    </row>
    <row r="17997" spans="1:30" x14ac:dyDescent="0.2">
      <c r="A17997" t="s">
        <v>76032</v>
      </c>
      <c r="C17997" t="s">
        <v>76131</v>
      </c>
      <c r="E17997" t="s">
        <v>2596</v>
      </c>
      <c r="F17997" t="s">
        <v>66</v>
      </c>
      <c r="G17997" t="s">
        <v>16592</v>
      </c>
      <c r="H17997" t="s">
        <v>43</v>
      </c>
      <c r="J17997" t="s">
        <v>68</v>
      </c>
      <c r="K17997">
        <v>684</v>
      </c>
      <c r="M17997">
        <v>6.33</v>
      </c>
      <c r="N17997" t="s">
        <v>106</v>
      </c>
      <c r="P17997" t="s">
        <v>47</v>
      </c>
      <c r="Q17997" t="s">
        <v>107</v>
      </c>
      <c r="R17997">
        <v>5</v>
      </c>
      <c r="S17997" t="s">
        <v>76132</v>
      </c>
      <c r="T17997">
        <v>1409734286</v>
      </c>
      <c r="U17997" t="s">
        <v>127</v>
      </c>
      <c r="V17997" t="s">
        <v>16594</v>
      </c>
      <c r="W17997" t="s">
        <v>16595</v>
      </c>
      <c r="X17997" t="s">
        <v>16596</v>
      </c>
      <c r="Y17997">
        <v>684</v>
      </c>
      <c r="Z17997">
        <v>1929</v>
      </c>
      <c r="AA17997" t="s">
        <v>46197</v>
      </c>
      <c r="AB17997" s="11">
        <v>0.84930555555555554</v>
      </c>
      <c r="AC17997" t="s">
        <v>92</v>
      </c>
      <c r="AD17997" t="s">
        <v>112</v>
      </c>
    </row>
    <row r="17998" spans="1:30" x14ac:dyDescent="0.2">
      <c r="A17998" t="s">
        <v>76032</v>
      </c>
      <c r="C17998" t="s">
        <v>76133</v>
      </c>
      <c r="E17998" t="s">
        <v>1152</v>
      </c>
      <c r="F17998" t="s">
        <v>66</v>
      </c>
      <c r="G17998" t="s">
        <v>3253</v>
      </c>
      <c r="H17998" t="s">
        <v>43</v>
      </c>
      <c r="J17998" t="s">
        <v>68</v>
      </c>
      <c r="K17998">
        <v>401</v>
      </c>
      <c r="M17998">
        <v>3.71</v>
      </c>
      <c r="N17998" t="s">
        <v>158</v>
      </c>
      <c r="P17998" t="s">
        <v>47</v>
      </c>
      <c r="Q17998" t="s">
        <v>69</v>
      </c>
      <c r="R17998">
        <v>5</v>
      </c>
      <c r="S17998" t="s">
        <v>76134</v>
      </c>
      <c r="T17998">
        <v>575550150</v>
      </c>
      <c r="U17998" t="s">
        <v>71</v>
      </c>
      <c r="V17998" t="s">
        <v>3255</v>
      </c>
      <c r="W17998" t="s">
        <v>3378</v>
      </c>
      <c r="X17998" t="s">
        <v>3257</v>
      </c>
      <c r="Y17998">
        <v>401</v>
      </c>
      <c r="Z17998">
        <v>418</v>
      </c>
      <c r="AA17998" t="s">
        <v>46197</v>
      </c>
      <c r="AB17998" s="11">
        <v>0.84930555555555554</v>
      </c>
      <c r="AC17998" t="s">
        <v>306</v>
      </c>
      <c r="AD17998" t="s">
        <v>332</v>
      </c>
    </row>
    <row r="17999" spans="1:30" x14ac:dyDescent="0.2">
      <c r="A17999" t="s">
        <v>76032</v>
      </c>
      <c r="C17999" t="s">
        <v>76135</v>
      </c>
      <c r="E17999" t="s">
        <v>413</v>
      </c>
      <c r="F17999" t="s">
        <v>66</v>
      </c>
      <c r="G17999" t="s">
        <v>76136</v>
      </c>
      <c r="H17999" t="s">
        <v>43</v>
      </c>
      <c r="J17999" t="s">
        <v>68</v>
      </c>
      <c r="K17999">
        <v>13</v>
      </c>
      <c r="M17999">
        <v>0.12</v>
      </c>
      <c r="N17999" t="s">
        <v>158</v>
      </c>
      <c r="P17999" t="s">
        <v>47</v>
      </c>
      <c r="Q17999" t="s">
        <v>107</v>
      </c>
      <c r="R17999">
        <v>1</v>
      </c>
      <c r="S17999" t="s">
        <v>76137</v>
      </c>
      <c r="T17999">
        <v>1.1024888118822001E+18</v>
      </c>
      <c r="U17999" t="s">
        <v>127</v>
      </c>
      <c r="V17999" t="s">
        <v>76138</v>
      </c>
      <c r="W17999" t="s">
        <v>76139</v>
      </c>
      <c r="Y17999">
        <v>13</v>
      </c>
      <c r="Z17999">
        <v>108</v>
      </c>
      <c r="AA17999" t="s">
        <v>46197</v>
      </c>
      <c r="AB17999" s="11">
        <v>0.84930555555555554</v>
      </c>
    </row>
    <row r="18000" spans="1:30" x14ac:dyDescent="0.2">
      <c r="A18000" t="s">
        <v>76032</v>
      </c>
      <c r="C18000" t="s">
        <v>76140</v>
      </c>
      <c r="E18000" t="s">
        <v>76141</v>
      </c>
      <c r="F18000" t="s">
        <v>66</v>
      </c>
      <c r="G18000" t="s">
        <v>73102</v>
      </c>
      <c r="H18000" t="s">
        <v>43</v>
      </c>
      <c r="J18000" t="s">
        <v>17406</v>
      </c>
      <c r="K18000">
        <v>168</v>
      </c>
      <c r="M18000">
        <v>1.55</v>
      </c>
      <c r="N18000" t="s">
        <v>45</v>
      </c>
      <c r="O18000" t="s">
        <v>76142</v>
      </c>
      <c r="P18000" t="s">
        <v>47</v>
      </c>
      <c r="Q18000" t="s">
        <v>107</v>
      </c>
      <c r="R18000">
        <v>4</v>
      </c>
      <c r="S18000" t="s">
        <v>76143</v>
      </c>
      <c r="T18000">
        <v>191902030</v>
      </c>
      <c r="U18000" t="s">
        <v>71</v>
      </c>
      <c r="V18000" t="s">
        <v>73104</v>
      </c>
      <c r="W18000" t="s">
        <v>73105</v>
      </c>
      <c r="X18000" t="s">
        <v>73106</v>
      </c>
      <c r="Y18000">
        <v>168</v>
      </c>
      <c r="Z18000">
        <v>608</v>
      </c>
      <c r="AA18000" t="s">
        <v>46197</v>
      </c>
      <c r="AB18000" s="11">
        <v>0.84930555555555554</v>
      </c>
      <c r="AC18000" t="s">
        <v>92</v>
      </c>
      <c r="AD18000" t="s">
        <v>131</v>
      </c>
    </row>
    <row r="18001" spans="1:30" x14ac:dyDescent="0.2">
      <c r="A18001" t="s">
        <v>76032</v>
      </c>
      <c r="C18001" t="s">
        <v>76144</v>
      </c>
      <c r="E18001" t="s">
        <v>76145</v>
      </c>
      <c r="F18001" t="s">
        <v>66</v>
      </c>
      <c r="G18001" t="s">
        <v>76146</v>
      </c>
      <c r="H18001" t="s">
        <v>43</v>
      </c>
      <c r="J18001" t="s">
        <v>68</v>
      </c>
      <c r="K18001">
        <v>3</v>
      </c>
      <c r="M18001">
        <v>0.03</v>
      </c>
      <c r="N18001" t="s">
        <v>106</v>
      </c>
      <c r="P18001" t="s">
        <v>47</v>
      </c>
      <c r="Q18001" t="s">
        <v>256</v>
      </c>
      <c r="R18001">
        <v>1</v>
      </c>
      <c r="S18001" t="s">
        <v>76147</v>
      </c>
      <c r="T18001">
        <v>494724651</v>
      </c>
      <c r="U18001" t="s">
        <v>127</v>
      </c>
      <c r="V18001" t="s">
        <v>76148</v>
      </c>
      <c r="W18001" t="s">
        <v>76149</v>
      </c>
      <c r="X18001" t="s">
        <v>76150</v>
      </c>
      <c r="Y18001">
        <v>3</v>
      </c>
      <c r="Z18001">
        <v>24</v>
      </c>
      <c r="AA18001" t="s">
        <v>46197</v>
      </c>
      <c r="AB18001" s="11">
        <v>0.84930555555555554</v>
      </c>
      <c r="AC18001" t="s">
        <v>1124</v>
      </c>
      <c r="AD18001" t="s">
        <v>1215</v>
      </c>
    </row>
    <row r="18002" spans="1:30" x14ac:dyDescent="0.2">
      <c r="A18002" t="s">
        <v>76032</v>
      </c>
      <c r="C18002" t="s">
        <v>76131</v>
      </c>
      <c r="E18002" t="s">
        <v>2596</v>
      </c>
      <c r="F18002" t="s">
        <v>66</v>
      </c>
      <c r="G18002" t="s">
        <v>16592</v>
      </c>
      <c r="H18002" t="s">
        <v>43</v>
      </c>
      <c r="J18002" t="s">
        <v>68</v>
      </c>
      <c r="K18002">
        <v>684</v>
      </c>
      <c r="M18002">
        <v>6.33</v>
      </c>
      <c r="N18002" t="s">
        <v>106</v>
      </c>
      <c r="P18002" t="s">
        <v>47</v>
      </c>
      <c r="Q18002" t="s">
        <v>107</v>
      </c>
      <c r="R18002">
        <v>5</v>
      </c>
      <c r="S18002" t="s">
        <v>76132</v>
      </c>
      <c r="T18002">
        <v>1409734286</v>
      </c>
      <c r="U18002" t="s">
        <v>127</v>
      </c>
      <c r="V18002" t="s">
        <v>16594</v>
      </c>
      <c r="W18002" t="s">
        <v>16595</v>
      </c>
      <c r="X18002" t="s">
        <v>16596</v>
      </c>
      <c r="Y18002">
        <v>684</v>
      </c>
      <c r="Z18002">
        <v>1929</v>
      </c>
      <c r="AA18002" t="s">
        <v>46197</v>
      </c>
      <c r="AB18002" s="11">
        <v>0.84930555555555554</v>
      </c>
      <c r="AC18002" t="s">
        <v>92</v>
      </c>
      <c r="AD18002" t="s">
        <v>112</v>
      </c>
    </row>
    <row r="18003" spans="1:30" x14ac:dyDescent="0.2">
      <c r="A18003" t="s">
        <v>76032</v>
      </c>
      <c r="C18003" t="s">
        <v>76133</v>
      </c>
      <c r="E18003" t="s">
        <v>1152</v>
      </c>
      <c r="F18003" t="s">
        <v>66</v>
      </c>
      <c r="G18003" t="s">
        <v>3253</v>
      </c>
      <c r="H18003" t="s">
        <v>43</v>
      </c>
      <c r="J18003" t="s">
        <v>68</v>
      </c>
      <c r="K18003">
        <v>401</v>
      </c>
      <c r="M18003">
        <v>3.71</v>
      </c>
      <c r="N18003" t="s">
        <v>158</v>
      </c>
      <c r="P18003" t="s">
        <v>47</v>
      </c>
      <c r="Q18003" t="s">
        <v>69</v>
      </c>
      <c r="R18003">
        <v>5</v>
      </c>
      <c r="S18003" t="s">
        <v>76134</v>
      </c>
      <c r="T18003">
        <v>575550150</v>
      </c>
      <c r="U18003" t="s">
        <v>71</v>
      </c>
      <c r="V18003" t="s">
        <v>3255</v>
      </c>
      <c r="W18003" t="s">
        <v>3378</v>
      </c>
      <c r="X18003" t="s">
        <v>3257</v>
      </c>
      <c r="Y18003">
        <v>401</v>
      </c>
      <c r="Z18003">
        <v>418</v>
      </c>
      <c r="AA18003" t="s">
        <v>46197</v>
      </c>
      <c r="AB18003" s="11">
        <v>0.84930555555555554</v>
      </c>
      <c r="AC18003" t="s">
        <v>306</v>
      </c>
      <c r="AD18003" t="s">
        <v>332</v>
      </c>
    </row>
    <row r="18004" spans="1:30" x14ac:dyDescent="0.2">
      <c r="A18004" t="s">
        <v>76032</v>
      </c>
      <c r="C18004" t="s">
        <v>76135</v>
      </c>
      <c r="E18004" t="s">
        <v>413</v>
      </c>
      <c r="F18004" t="s">
        <v>66</v>
      </c>
      <c r="G18004" t="s">
        <v>76136</v>
      </c>
      <c r="H18004" t="s">
        <v>43</v>
      </c>
      <c r="J18004" t="s">
        <v>68</v>
      </c>
      <c r="K18004">
        <v>13</v>
      </c>
      <c r="M18004">
        <v>0.12</v>
      </c>
      <c r="N18004" t="s">
        <v>158</v>
      </c>
      <c r="P18004" t="s">
        <v>47</v>
      </c>
      <c r="Q18004" t="s">
        <v>107</v>
      </c>
      <c r="R18004">
        <v>1</v>
      </c>
      <c r="S18004" t="s">
        <v>76137</v>
      </c>
      <c r="T18004">
        <v>1.1024888118822001E+18</v>
      </c>
      <c r="U18004" t="s">
        <v>127</v>
      </c>
      <c r="V18004" t="s">
        <v>76138</v>
      </c>
      <c r="W18004" t="s">
        <v>76139</v>
      </c>
      <c r="Y18004">
        <v>13</v>
      </c>
      <c r="Z18004">
        <v>108</v>
      </c>
      <c r="AA18004" t="s">
        <v>46197</v>
      </c>
      <c r="AB18004" s="11">
        <v>0.84930555555555554</v>
      </c>
    </row>
    <row r="18005" spans="1:30" x14ac:dyDescent="0.2">
      <c r="A18005" t="s">
        <v>76032</v>
      </c>
      <c r="C18005" t="s">
        <v>76140</v>
      </c>
      <c r="E18005" t="s">
        <v>76141</v>
      </c>
      <c r="F18005" t="s">
        <v>66</v>
      </c>
      <c r="G18005" t="s">
        <v>73102</v>
      </c>
      <c r="H18005" t="s">
        <v>43</v>
      </c>
      <c r="J18005" t="s">
        <v>17406</v>
      </c>
      <c r="K18005">
        <v>168</v>
      </c>
      <c r="M18005">
        <v>1.55</v>
      </c>
      <c r="N18005" t="s">
        <v>45</v>
      </c>
      <c r="O18005" t="s">
        <v>76142</v>
      </c>
      <c r="P18005" t="s">
        <v>47</v>
      </c>
      <c r="Q18005" t="s">
        <v>107</v>
      </c>
      <c r="R18005">
        <v>4</v>
      </c>
      <c r="S18005" t="s">
        <v>76143</v>
      </c>
      <c r="T18005">
        <v>191902030</v>
      </c>
      <c r="U18005" t="s">
        <v>71</v>
      </c>
      <c r="V18005" t="s">
        <v>73104</v>
      </c>
      <c r="W18005" t="s">
        <v>73105</v>
      </c>
      <c r="X18005" t="s">
        <v>73106</v>
      </c>
      <c r="Y18005">
        <v>168</v>
      </c>
      <c r="Z18005">
        <v>608</v>
      </c>
      <c r="AA18005" t="s">
        <v>46197</v>
      </c>
      <c r="AB18005" s="11">
        <v>0.84930555555555554</v>
      </c>
      <c r="AC18005" t="s">
        <v>92</v>
      </c>
      <c r="AD18005" t="s">
        <v>131</v>
      </c>
    </row>
    <row r="18006" spans="1:30" x14ac:dyDescent="0.2">
      <c r="A18006" t="s">
        <v>76032</v>
      </c>
      <c r="C18006" t="s">
        <v>76144</v>
      </c>
      <c r="E18006" t="s">
        <v>76145</v>
      </c>
      <c r="F18006" t="s">
        <v>66</v>
      </c>
      <c r="G18006" t="s">
        <v>76146</v>
      </c>
      <c r="H18006" t="s">
        <v>43</v>
      </c>
      <c r="J18006" t="s">
        <v>68</v>
      </c>
      <c r="K18006">
        <v>3</v>
      </c>
      <c r="M18006">
        <v>0.03</v>
      </c>
      <c r="N18006" t="s">
        <v>106</v>
      </c>
      <c r="P18006" t="s">
        <v>47</v>
      </c>
      <c r="Q18006" t="s">
        <v>256</v>
      </c>
      <c r="R18006">
        <v>1</v>
      </c>
      <c r="S18006" t="s">
        <v>76147</v>
      </c>
      <c r="T18006">
        <v>494724651</v>
      </c>
      <c r="U18006" t="s">
        <v>127</v>
      </c>
      <c r="V18006" t="s">
        <v>76148</v>
      </c>
      <c r="W18006" t="s">
        <v>76149</v>
      </c>
      <c r="X18006" t="s">
        <v>76150</v>
      </c>
      <c r="Y18006">
        <v>3</v>
      </c>
      <c r="Z18006">
        <v>24</v>
      </c>
      <c r="AA18006" t="s">
        <v>46197</v>
      </c>
      <c r="AB18006" s="11">
        <v>0.84930555555555554</v>
      </c>
      <c r="AC18006" t="s">
        <v>1124</v>
      </c>
      <c r="AD18006" t="s">
        <v>1215</v>
      </c>
    </row>
    <row r="18007" spans="1:30" x14ac:dyDescent="0.2">
      <c r="A18007" t="s">
        <v>76032</v>
      </c>
      <c r="C18007" t="s">
        <v>76151</v>
      </c>
      <c r="E18007" t="s">
        <v>3614</v>
      </c>
      <c r="F18007" t="s">
        <v>66</v>
      </c>
      <c r="G18007" t="s">
        <v>31379</v>
      </c>
      <c r="H18007" t="s">
        <v>43</v>
      </c>
      <c r="J18007" t="s">
        <v>60</v>
      </c>
      <c r="K18007">
        <v>2101</v>
      </c>
      <c r="M18007">
        <v>19.43</v>
      </c>
      <c r="N18007" t="s">
        <v>45</v>
      </c>
      <c r="O18007" t="s">
        <v>3616</v>
      </c>
      <c r="P18007" t="s">
        <v>47</v>
      </c>
      <c r="Q18007" t="s">
        <v>107</v>
      </c>
      <c r="R18007">
        <v>6</v>
      </c>
      <c r="S18007" t="s">
        <v>76152</v>
      </c>
      <c r="T18007">
        <v>1.47935400056254E+18</v>
      </c>
      <c r="U18007" t="s">
        <v>71</v>
      </c>
      <c r="V18007" t="s">
        <v>31381</v>
      </c>
      <c r="W18007" t="s">
        <v>76063</v>
      </c>
      <c r="X18007" t="s">
        <v>31383</v>
      </c>
      <c r="Y18007">
        <v>2101</v>
      </c>
      <c r="Z18007">
        <v>203</v>
      </c>
      <c r="AA18007" t="s">
        <v>46197</v>
      </c>
      <c r="AB18007" s="11">
        <v>0.84930555555555554</v>
      </c>
    </row>
    <row r="18008" spans="1:30" x14ac:dyDescent="0.2">
      <c r="A18008" t="s">
        <v>76032</v>
      </c>
      <c r="B18008" t="s">
        <v>76153</v>
      </c>
      <c r="C18008" t="s">
        <v>76154</v>
      </c>
      <c r="D18008" t="s">
        <v>76155</v>
      </c>
      <c r="E18008" t="s">
        <v>76155</v>
      </c>
      <c r="F18008" t="s">
        <v>3181</v>
      </c>
      <c r="G18008" t="s">
        <v>3182</v>
      </c>
      <c r="H18008" t="s">
        <v>43</v>
      </c>
      <c r="J18008" t="s">
        <v>44</v>
      </c>
      <c r="K18008">
        <v>38687</v>
      </c>
      <c r="M18008">
        <v>357.85</v>
      </c>
      <c r="N18008" t="s">
        <v>45</v>
      </c>
      <c r="O18008" t="s">
        <v>76156</v>
      </c>
      <c r="P18008" t="s">
        <v>47</v>
      </c>
      <c r="Q18008" t="s">
        <v>256</v>
      </c>
      <c r="AA18008" t="s">
        <v>46197</v>
      </c>
      <c r="AB18008" s="11">
        <v>0.84930555555555554</v>
      </c>
    </row>
    <row r="18009" spans="1:30" x14ac:dyDescent="0.2">
      <c r="A18009" t="s">
        <v>76032</v>
      </c>
      <c r="C18009" t="s">
        <v>76157</v>
      </c>
      <c r="E18009" t="s">
        <v>1068</v>
      </c>
      <c r="F18009" t="s">
        <v>66</v>
      </c>
      <c r="G18009" t="s">
        <v>75640</v>
      </c>
      <c r="H18009" t="s">
        <v>43</v>
      </c>
      <c r="J18009" t="s">
        <v>68</v>
      </c>
      <c r="K18009">
        <v>426</v>
      </c>
      <c r="M18009">
        <v>3.94</v>
      </c>
      <c r="N18009" t="s">
        <v>158</v>
      </c>
      <c r="P18009" t="s">
        <v>47</v>
      </c>
      <c r="Q18009" t="s">
        <v>107</v>
      </c>
      <c r="R18009">
        <v>5</v>
      </c>
      <c r="S18009" t="s">
        <v>76158</v>
      </c>
      <c r="T18009">
        <v>1144597796</v>
      </c>
      <c r="U18009" t="s">
        <v>127</v>
      </c>
      <c r="V18009" t="s">
        <v>75643</v>
      </c>
      <c r="W18009" t="s">
        <v>75644</v>
      </c>
      <c r="X18009" t="s">
        <v>75645</v>
      </c>
      <c r="Y18009">
        <v>426</v>
      </c>
      <c r="Z18009">
        <v>3593</v>
      </c>
      <c r="AA18009" t="s">
        <v>46197</v>
      </c>
      <c r="AB18009" s="11">
        <v>0.84930555555555554</v>
      </c>
      <c r="AC18009" t="s">
        <v>1839</v>
      </c>
      <c r="AD18009" t="s">
        <v>1878</v>
      </c>
    </row>
    <row r="18010" spans="1:30" x14ac:dyDescent="0.2">
      <c r="A18010" t="s">
        <v>76159</v>
      </c>
      <c r="C18010" t="s">
        <v>76160</v>
      </c>
      <c r="E18010" t="s">
        <v>3361</v>
      </c>
      <c r="F18010" t="s">
        <v>66</v>
      </c>
      <c r="G18010" t="s">
        <v>20366</v>
      </c>
      <c r="H18010" t="s">
        <v>43</v>
      </c>
      <c r="J18010" t="s">
        <v>68</v>
      </c>
      <c r="K18010">
        <v>236</v>
      </c>
      <c r="M18010">
        <v>2.1800000000000002</v>
      </c>
      <c r="N18010" t="s">
        <v>106</v>
      </c>
      <c r="P18010" t="s">
        <v>47</v>
      </c>
      <c r="Q18010" t="s">
        <v>107</v>
      </c>
      <c r="R18010">
        <v>4</v>
      </c>
      <c r="S18010" t="s">
        <v>76161</v>
      </c>
      <c r="T18010">
        <v>17305433</v>
      </c>
      <c r="U18010" t="s">
        <v>71</v>
      </c>
      <c r="V18010" t="s">
        <v>20369</v>
      </c>
      <c r="W18010" t="s">
        <v>20370</v>
      </c>
      <c r="X18010" t="s">
        <v>20371</v>
      </c>
      <c r="Y18010">
        <v>236</v>
      </c>
      <c r="Z18010">
        <v>962</v>
      </c>
      <c r="AA18010" t="s">
        <v>46197</v>
      </c>
      <c r="AB18010" s="11">
        <v>0.84861111111111109</v>
      </c>
    </row>
    <row r="18011" spans="1:30" x14ac:dyDescent="0.2">
      <c r="A18011" t="s">
        <v>76159</v>
      </c>
      <c r="C18011" t="s">
        <v>76162</v>
      </c>
      <c r="E18011" t="s">
        <v>12555</v>
      </c>
      <c r="F18011" t="s">
        <v>66</v>
      </c>
      <c r="G18011" t="s">
        <v>76124</v>
      </c>
      <c r="H18011" t="s">
        <v>43</v>
      </c>
      <c r="J18011" t="s">
        <v>68</v>
      </c>
      <c r="K18011">
        <v>17</v>
      </c>
      <c r="M18011">
        <v>0.16</v>
      </c>
      <c r="N18011" t="s">
        <v>158</v>
      </c>
      <c r="P18011" t="s">
        <v>47</v>
      </c>
      <c r="Q18011" t="s">
        <v>256</v>
      </c>
      <c r="R18011">
        <v>2</v>
      </c>
      <c r="S18011" t="s">
        <v>76163</v>
      </c>
      <c r="T18011">
        <v>1.3310083532548301E+18</v>
      </c>
      <c r="U18011" t="s">
        <v>127</v>
      </c>
      <c r="V18011" t="s">
        <v>63042</v>
      </c>
      <c r="W18011" t="s">
        <v>76126</v>
      </c>
      <c r="Y18011">
        <v>17</v>
      </c>
      <c r="Z18011">
        <v>32</v>
      </c>
      <c r="AA18011" t="s">
        <v>46197</v>
      </c>
      <c r="AB18011" s="11">
        <v>0.84861111111111109</v>
      </c>
      <c r="AC18011" t="s">
        <v>102</v>
      </c>
      <c r="AD18011" t="s">
        <v>102</v>
      </c>
    </row>
    <row r="18012" spans="1:30" x14ac:dyDescent="0.2">
      <c r="A18012" t="s">
        <v>76159</v>
      </c>
      <c r="C18012" t="s">
        <v>76164</v>
      </c>
      <c r="E18012" t="s">
        <v>10712</v>
      </c>
      <c r="F18012" t="s">
        <v>66</v>
      </c>
      <c r="G18012" t="s">
        <v>6240</v>
      </c>
      <c r="H18012" t="s">
        <v>43</v>
      </c>
      <c r="J18012" t="s">
        <v>68</v>
      </c>
      <c r="K18012">
        <v>136</v>
      </c>
      <c r="M18012">
        <v>1.26</v>
      </c>
      <c r="N18012" t="s">
        <v>106</v>
      </c>
      <c r="P18012" t="s">
        <v>47</v>
      </c>
      <c r="Q18012" t="s">
        <v>107</v>
      </c>
      <c r="R18012">
        <v>4</v>
      </c>
      <c r="S18012" t="s">
        <v>76165</v>
      </c>
      <c r="T18012">
        <v>9.7349509382176294E+17</v>
      </c>
      <c r="U18012" t="s">
        <v>127</v>
      </c>
      <c r="V18012" t="s">
        <v>5597</v>
      </c>
      <c r="W18012" t="s">
        <v>6243</v>
      </c>
      <c r="X18012" t="s">
        <v>5599</v>
      </c>
      <c r="Y18012">
        <v>136</v>
      </c>
      <c r="Z18012">
        <v>51</v>
      </c>
      <c r="AA18012" t="s">
        <v>46197</v>
      </c>
      <c r="AB18012" s="11">
        <v>0.84861111111111109</v>
      </c>
      <c r="AC18012" t="s">
        <v>404</v>
      </c>
      <c r="AD18012" t="s">
        <v>502</v>
      </c>
    </row>
    <row r="18013" spans="1:30" x14ac:dyDescent="0.2">
      <c r="A18013" t="s">
        <v>76159</v>
      </c>
      <c r="C18013" t="s">
        <v>76166</v>
      </c>
      <c r="E18013" t="s">
        <v>1068</v>
      </c>
      <c r="F18013" t="s">
        <v>66</v>
      </c>
      <c r="G18013" t="s">
        <v>76167</v>
      </c>
      <c r="H18013" t="s">
        <v>43</v>
      </c>
      <c r="J18013" t="s">
        <v>68</v>
      </c>
      <c r="K18013">
        <v>35</v>
      </c>
      <c r="M18013">
        <v>0.32</v>
      </c>
      <c r="N18013" t="s">
        <v>158</v>
      </c>
      <c r="P18013" t="s">
        <v>47</v>
      </c>
      <c r="Q18013" t="s">
        <v>107</v>
      </c>
      <c r="R18013">
        <v>3</v>
      </c>
      <c r="S18013" t="s">
        <v>76168</v>
      </c>
      <c r="T18013">
        <v>7.3515865826738496E+17</v>
      </c>
      <c r="U18013" t="s">
        <v>127</v>
      </c>
      <c r="V18013" t="s">
        <v>76169</v>
      </c>
      <c r="W18013" t="s">
        <v>76170</v>
      </c>
      <c r="X18013" t="s">
        <v>76171</v>
      </c>
      <c r="Y18013">
        <v>35</v>
      </c>
      <c r="Z18013">
        <v>55</v>
      </c>
      <c r="AA18013" t="s">
        <v>46197</v>
      </c>
      <c r="AB18013" s="11">
        <v>0.84861111111111109</v>
      </c>
      <c r="AC18013" t="s">
        <v>1839</v>
      </c>
      <c r="AD18013" t="s">
        <v>1878</v>
      </c>
    </row>
    <row r="18014" spans="1:30" x14ac:dyDescent="0.2">
      <c r="A18014" t="s">
        <v>76159</v>
      </c>
      <c r="C18014" t="s">
        <v>76172</v>
      </c>
      <c r="E18014" t="s">
        <v>3361</v>
      </c>
      <c r="F18014" t="s">
        <v>66</v>
      </c>
      <c r="G18014" t="s">
        <v>76173</v>
      </c>
      <c r="H18014" t="s">
        <v>43</v>
      </c>
      <c r="J18014" t="s">
        <v>68</v>
      </c>
      <c r="K18014">
        <v>740</v>
      </c>
      <c r="M18014">
        <v>6.85</v>
      </c>
      <c r="N18014" t="s">
        <v>106</v>
      </c>
      <c r="P18014" t="s">
        <v>47</v>
      </c>
      <c r="Q18014" t="s">
        <v>107</v>
      </c>
      <c r="R18014">
        <v>6</v>
      </c>
      <c r="S18014" t="s">
        <v>76174</v>
      </c>
      <c r="T18014">
        <v>2254715490</v>
      </c>
      <c r="U18014" t="s">
        <v>71</v>
      </c>
      <c r="V18014" t="s">
        <v>9826</v>
      </c>
      <c r="W18014" t="s">
        <v>76175</v>
      </c>
      <c r="X18014" t="s">
        <v>9828</v>
      </c>
      <c r="Y18014">
        <v>740</v>
      </c>
      <c r="Z18014">
        <v>226</v>
      </c>
      <c r="AA18014" t="s">
        <v>46197</v>
      </c>
      <c r="AB18014" s="11">
        <v>0.84861111111111109</v>
      </c>
      <c r="AC18014" t="s">
        <v>404</v>
      </c>
      <c r="AD18014" t="s">
        <v>502</v>
      </c>
    </row>
    <row r="18015" spans="1:30" x14ac:dyDescent="0.2">
      <c r="A18015" t="s">
        <v>76159</v>
      </c>
      <c r="C18015" t="s">
        <v>76176</v>
      </c>
      <c r="E18015" t="s">
        <v>24534</v>
      </c>
      <c r="F18015" t="s">
        <v>66</v>
      </c>
      <c r="G18015" t="s">
        <v>76177</v>
      </c>
      <c r="H18015" t="s">
        <v>43</v>
      </c>
      <c r="J18015" t="s">
        <v>68</v>
      </c>
      <c r="K18015">
        <v>169</v>
      </c>
      <c r="M18015">
        <v>1.56</v>
      </c>
      <c r="N18015" t="s">
        <v>158</v>
      </c>
      <c r="P18015" t="s">
        <v>47</v>
      </c>
      <c r="Q18015" t="s">
        <v>256</v>
      </c>
      <c r="R18015">
        <v>4</v>
      </c>
      <c r="S18015" t="s">
        <v>76178</v>
      </c>
      <c r="T18015">
        <v>390518680</v>
      </c>
      <c r="U18015" t="s">
        <v>127</v>
      </c>
      <c r="V18015" t="s">
        <v>76179</v>
      </c>
      <c r="W18015" t="s">
        <v>76180</v>
      </c>
      <c r="X18015" t="s">
        <v>76181</v>
      </c>
      <c r="Y18015">
        <v>169</v>
      </c>
      <c r="Z18015">
        <v>109</v>
      </c>
      <c r="AA18015" t="s">
        <v>46197</v>
      </c>
      <c r="AB18015" s="11">
        <v>0.84861111111111109</v>
      </c>
    </row>
    <row r="18016" spans="1:30" x14ac:dyDescent="0.2">
      <c r="A18016" t="s">
        <v>76159</v>
      </c>
      <c r="C18016" t="s">
        <v>76182</v>
      </c>
      <c r="E18016" t="s">
        <v>4173</v>
      </c>
      <c r="F18016" t="s">
        <v>66</v>
      </c>
      <c r="G18016" t="s">
        <v>76183</v>
      </c>
      <c r="H18016" t="s">
        <v>43</v>
      </c>
      <c r="J18016" t="s">
        <v>68</v>
      </c>
      <c r="K18016">
        <v>968</v>
      </c>
      <c r="M18016">
        <v>8.9499999999999993</v>
      </c>
      <c r="N18016" t="s">
        <v>45</v>
      </c>
      <c r="P18016" t="s">
        <v>47</v>
      </c>
      <c r="Q18016" t="s">
        <v>256</v>
      </c>
      <c r="R18016">
        <v>6</v>
      </c>
      <c r="S18016" t="s">
        <v>76184</v>
      </c>
      <c r="T18016">
        <v>345329872</v>
      </c>
      <c r="U18016" t="s">
        <v>127</v>
      </c>
      <c r="V18016" t="s">
        <v>76185</v>
      </c>
      <c r="W18016" t="s">
        <v>76186</v>
      </c>
      <c r="X18016" t="s">
        <v>76187</v>
      </c>
      <c r="Y18016">
        <v>968</v>
      </c>
      <c r="Z18016">
        <v>702</v>
      </c>
      <c r="AA18016" t="s">
        <v>46197</v>
      </c>
      <c r="AB18016" s="11">
        <v>0.84861111111111109</v>
      </c>
      <c r="AC18016" t="s">
        <v>92</v>
      </c>
      <c r="AD18016" t="s">
        <v>131</v>
      </c>
    </row>
    <row r="18017" spans="1:30" x14ac:dyDescent="0.2">
      <c r="A18017" t="s">
        <v>76159</v>
      </c>
      <c r="C18017" t="s">
        <v>76188</v>
      </c>
      <c r="E18017" t="s">
        <v>6579</v>
      </c>
      <c r="F18017" t="s">
        <v>66</v>
      </c>
      <c r="G18017" t="s">
        <v>54552</v>
      </c>
      <c r="H18017" t="s">
        <v>43</v>
      </c>
      <c r="J18017" t="s">
        <v>68</v>
      </c>
      <c r="K18017">
        <v>906</v>
      </c>
      <c r="M18017">
        <v>8.3800000000000008</v>
      </c>
      <c r="N18017" t="s">
        <v>158</v>
      </c>
      <c r="P18017" t="s">
        <v>47</v>
      </c>
      <c r="Q18017" t="s">
        <v>107</v>
      </c>
      <c r="R18017">
        <v>6</v>
      </c>
      <c r="S18017" t="s">
        <v>76189</v>
      </c>
      <c r="T18017">
        <v>1594698859</v>
      </c>
      <c r="U18017" t="s">
        <v>127</v>
      </c>
      <c r="V18017" t="s">
        <v>54554</v>
      </c>
      <c r="W18017" t="s">
        <v>54555</v>
      </c>
      <c r="X18017" t="s">
        <v>54556</v>
      </c>
      <c r="Y18017">
        <v>906</v>
      </c>
      <c r="Z18017">
        <v>274</v>
      </c>
      <c r="AA18017" t="s">
        <v>46197</v>
      </c>
      <c r="AB18017" s="11">
        <v>0.84861111111111109</v>
      </c>
      <c r="AC18017" t="s">
        <v>18418</v>
      </c>
      <c r="AD18017" t="s">
        <v>18419</v>
      </c>
    </row>
    <row r="18018" spans="1:30" x14ac:dyDescent="0.2">
      <c r="A18018" t="s">
        <v>76159</v>
      </c>
      <c r="C18018" t="s">
        <v>76190</v>
      </c>
      <c r="E18018" t="s">
        <v>340</v>
      </c>
      <c r="F18018" t="s">
        <v>66</v>
      </c>
      <c r="G18018" t="s">
        <v>72808</v>
      </c>
      <c r="H18018" t="s">
        <v>43</v>
      </c>
      <c r="J18018" t="s">
        <v>68</v>
      </c>
      <c r="K18018">
        <v>468</v>
      </c>
      <c r="M18018">
        <v>4.33</v>
      </c>
      <c r="N18018" t="s">
        <v>158</v>
      </c>
      <c r="P18018" t="s">
        <v>47</v>
      </c>
      <c r="Q18018" t="s">
        <v>107</v>
      </c>
      <c r="R18018">
        <v>5</v>
      </c>
      <c r="S18018" t="s">
        <v>76191</v>
      </c>
      <c r="T18018">
        <v>1579287973</v>
      </c>
      <c r="U18018" t="s">
        <v>71</v>
      </c>
      <c r="V18018" t="s">
        <v>72810</v>
      </c>
      <c r="W18018" t="s">
        <v>72811</v>
      </c>
      <c r="X18018" t="s">
        <v>72812</v>
      </c>
      <c r="Y18018">
        <v>468</v>
      </c>
      <c r="Z18018">
        <v>89</v>
      </c>
      <c r="AA18018" t="s">
        <v>46197</v>
      </c>
      <c r="AB18018" s="11">
        <v>0.84861111111111109</v>
      </c>
      <c r="AC18018" t="s">
        <v>92</v>
      </c>
      <c r="AD18018" t="s">
        <v>112</v>
      </c>
    </row>
    <row r="18019" spans="1:30" x14ac:dyDescent="0.2">
      <c r="A18019" t="s">
        <v>76159</v>
      </c>
      <c r="C18019" t="s">
        <v>76192</v>
      </c>
      <c r="E18019" t="s">
        <v>1679</v>
      </c>
      <c r="F18019" t="s">
        <v>66</v>
      </c>
      <c r="G18019" t="s">
        <v>43251</v>
      </c>
      <c r="H18019" t="s">
        <v>43</v>
      </c>
      <c r="J18019" t="s">
        <v>68</v>
      </c>
      <c r="K18019">
        <v>278</v>
      </c>
      <c r="M18019">
        <v>2.57</v>
      </c>
      <c r="N18019" t="s">
        <v>45</v>
      </c>
      <c r="P18019" t="s">
        <v>47</v>
      </c>
      <c r="Q18019" t="s">
        <v>69</v>
      </c>
      <c r="R18019">
        <v>4</v>
      </c>
      <c r="S18019" t="s">
        <v>76193</v>
      </c>
      <c r="T18019">
        <v>1384615868</v>
      </c>
      <c r="U18019" t="s">
        <v>71</v>
      </c>
      <c r="V18019" t="s">
        <v>43253</v>
      </c>
      <c r="W18019" t="s">
        <v>43254</v>
      </c>
      <c r="X18019" t="s">
        <v>43255</v>
      </c>
      <c r="Y18019">
        <v>278</v>
      </c>
      <c r="Z18019">
        <v>305</v>
      </c>
      <c r="AA18019" t="s">
        <v>46197</v>
      </c>
      <c r="AB18019" s="11">
        <v>0.84861111111111109</v>
      </c>
    </row>
    <row r="18020" spans="1:30" x14ac:dyDescent="0.2">
      <c r="A18020" t="s">
        <v>76159</v>
      </c>
      <c r="C18020" t="s">
        <v>76194</v>
      </c>
      <c r="E18020" t="s">
        <v>2879</v>
      </c>
      <c r="F18020" t="s">
        <v>66</v>
      </c>
      <c r="G18020" t="s">
        <v>76173</v>
      </c>
      <c r="H18020" t="s">
        <v>43</v>
      </c>
      <c r="J18020" t="s">
        <v>60</v>
      </c>
      <c r="K18020">
        <v>740</v>
      </c>
      <c r="M18020">
        <v>6.85</v>
      </c>
      <c r="N18020" t="s">
        <v>45</v>
      </c>
      <c r="O18020" t="s">
        <v>2881</v>
      </c>
      <c r="P18020" t="s">
        <v>47</v>
      </c>
      <c r="Q18020" t="s">
        <v>256</v>
      </c>
      <c r="R18020">
        <v>6</v>
      </c>
      <c r="S18020" t="s">
        <v>76195</v>
      </c>
      <c r="T18020">
        <v>2254715490</v>
      </c>
      <c r="U18020" t="s">
        <v>71</v>
      </c>
      <c r="V18020" t="s">
        <v>9826</v>
      </c>
      <c r="W18020" t="s">
        <v>76175</v>
      </c>
      <c r="X18020" t="s">
        <v>9828</v>
      </c>
      <c r="Y18020">
        <v>740</v>
      </c>
      <c r="Z18020">
        <v>226</v>
      </c>
      <c r="AA18020" t="s">
        <v>46197</v>
      </c>
      <c r="AB18020" s="11">
        <v>0.84861111111111109</v>
      </c>
      <c r="AC18020" t="s">
        <v>404</v>
      </c>
      <c r="AD18020" t="s">
        <v>502</v>
      </c>
    </row>
    <row r="18021" spans="1:30" x14ac:dyDescent="0.2">
      <c r="A18021" t="s">
        <v>76159</v>
      </c>
      <c r="C18021" t="s">
        <v>76196</v>
      </c>
      <c r="E18021" t="s">
        <v>76197</v>
      </c>
      <c r="F18021" t="s">
        <v>66</v>
      </c>
      <c r="G18021" t="s">
        <v>76198</v>
      </c>
      <c r="H18021" t="s">
        <v>43</v>
      </c>
      <c r="J18021" t="s">
        <v>3820</v>
      </c>
      <c r="K18021">
        <v>346</v>
      </c>
      <c r="M18021">
        <v>3.2</v>
      </c>
      <c r="N18021" t="s">
        <v>45</v>
      </c>
      <c r="O18021" t="s">
        <v>76199</v>
      </c>
      <c r="P18021" t="s">
        <v>47</v>
      </c>
      <c r="Q18021" t="s">
        <v>107</v>
      </c>
      <c r="R18021">
        <v>5</v>
      </c>
      <c r="S18021" t="s">
        <v>76200</v>
      </c>
      <c r="T18021">
        <v>146153217</v>
      </c>
      <c r="U18021" t="s">
        <v>127</v>
      </c>
      <c r="V18021" t="s">
        <v>51837</v>
      </c>
      <c r="W18021" t="s">
        <v>76201</v>
      </c>
      <c r="X18021" t="s">
        <v>51839</v>
      </c>
      <c r="Y18021">
        <v>346</v>
      </c>
      <c r="Z18021">
        <v>272</v>
      </c>
      <c r="AA18021" t="s">
        <v>46197</v>
      </c>
      <c r="AB18021" s="11">
        <v>0.84861111111111109</v>
      </c>
    </row>
    <row r="18022" spans="1:30" x14ac:dyDescent="0.2">
      <c r="A18022" t="s">
        <v>76159</v>
      </c>
      <c r="C18022" t="s">
        <v>76202</v>
      </c>
      <c r="E18022" t="s">
        <v>42865</v>
      </c>
      <c r="F18022" t="s">
        <v>66</v>
      </c>
      <c r="G18022" t="s">
        <v>6038</v>
      </c>
      <c r="H18022" t="s">
        <v>43</v>
      </c>
      <c r="J18022" t="s">
        <v>68</v>
      </c>
      <c r="K18022">
        <v>161778</v>
      </c>
      <c r="M18022">
        <v>1496.45</v>
      </c>
      <c r="N18022" t="s">
        <v>45</v>
      </c>
      <c r="P18022" t="s">
        <v>47</v>
      </c>
      <c r="Q18022" t="s">
        <v>256</v>
      </c>
      <c r="R18022">
        <v>10</v>
      </c>
      <c r="S18022" t="s">
        <v>76203</v>
      </c>
      <c r="T18022">
        <v>18830587</v>
      </c>
      <c r="U18022" t="s">
        <v>127</v>
      </c>
      <c r="V18022" t="s">
        <v>6040</v>
      </c>
      <c r="W18022" t="s">
        <v>6041</v>
      </c>
      <c r="X18022" t="s">
        <v>6042</v>
      </c>
      <c r="Y18022">
        <v>161778</v>
      </c>
      <c r="Z18022">
        <v>137</v>
      </c>
      <c r="AA18022" t="s">
        <v>46197</v>
      </c>
      <c r="AB18022" s="11">
        <v>0.84861111111111109</v>
      </c>
      <c r="AC18022" t="s">
        <v>92</v>
      </c>
      <c r="AD18022" t="s">
        <v>112</v>
      </c>
    </row>
    <row r="18023" spans="1:30" x14ac:dyDescent="0.2">
      <c r="A18023" t="s">
        <v>76159</v>
      </c>
      <c r="C18023" t="s">
        <v>76204</v>
      </c>
      <c r="E18023" t="s">
        <v>32188</v>
      </c>
      <c r="F18023" t="s">
        <v>66</v>
      </c>
      <c r="G18023" t="s">
        <v>23924</v>
      </c>
      <c r="H18023" t="s">
        <v>43</v>
      </c>
      <c r="J18023" t="s">
        <v>60</v>
      </c>
      <c r="K18023">
        <v>161778</v>
      </c>
      <c r="M18023">
        <v>1496.45</v>
      </c>
      <c r="N18023" t="s">
        <v>45</v>
      </c>
      <c r="P18023" t="s">
        <v>47</v>
      </c>
      <c r="Q18023" t="s">
        <v>69</v>
      </c>
      <c r="R18023">
        <v>10</v>
      </c>
      <c r="S18023" t="s">
        <v>76205</v>
      </c>
      <c r="T18023">
        <v>18830587</v>
      </c>
      <c r="U18023" t="s">
        <v>127</v>
      </c>
      <c r="V18023" t="s">
        <v>6040</v>
      </c>
      <c r="W18023" t="s">
        <v>23926</v>
      </c>
      <c r="X18023" t="s">
        <v>6042</v>
      </c>
      <c r="Y18023">
        <v>161778</v>
      </c>
      <c r="Z18023">
        <v>137</v>
      </c>
      <c r="AA18023" t="s">
        <v>46197</v>
      </c>
      <c r="AB18023" s="11">
        <v>0.84861111111111109</v>
      </c>
      <c r="AC18023" t="s">
        <v>92</v>
      </c>
      <c r="AD18023" t="s">
        <v>112</v>
      </c>
    </row>
    <row r="18024" spans="1:30" x14ac:dyDescent="0.2">
      <c r="A18024" t="s">
        <v>76159</v>
      </c>
      <c r="C18024" t="s">
        <v>76206</v>
      </c>
      <c r="E18024" t="s">
        <v>2298</v>
      </c>
      <c r="F18024" t="s">
        <v>66</v>
      </c>
      <c r="G18024" t="s">
        <v>13419</v>
      </c>
      <c r="H18024" t="s">
        <v>43</v>
      </c>
      <c r="J18024" t="s">
        <v>68</v>
      </c>
      <c r="K18024">
        <v>951</v>
      </c>
      <c r="M18024">
        <v>8.8000000000000007</v>
      </c>
      <c r="N18024" t="s">
        <v>45</v>
      </c>
      <c r="P18024" t="s">
        <v>47</v>
      </c>
      <c r="Q18024" t="s">
        <v>107</v>
      </c>
      <c r="R18024">
        <v>5</v>
      </c>
      <c r="S18024" t="s">
        <v>76207</v>
      </c>
      <c r="T18024">
        <v>346379907</v>
      </c>
      <c r="U18024" t="s">
        <v>127</v>
      </c>
      <c r="V18024" t="s">
        <v>13421</v>
      </c>
      <c r="W18024" t="s">
        <v>13422</v>
      </c>
      <c r="X18024" t="s">
        <v>13423</v>
      </c>
      <c r="Y18024">
        <v>951</v>
      </c>
      <c r="Z18024">
        <v>5001</v>
      </c>
      <c r="AA18024" t="s">
        <v>46197</v>
      </c>
      <c r="AB18024" s="11">
        <v>0.84861111111111109</v>
      </c>
      <c r="AC18024" t="s">
        <v>92</v>
      </c>
      <c r="AD18024" t="s">
        <v>112</v>
      </c>
    </row>
    <row r="18025" spans="1:30" x14ac:dyDescent="0.2">
      <c r="A18025" t="s">
        <v>76159</v>
      </c>
      <c r="C18025" t="s">
        <v>76208</v>
      </c>
      <c r="E18025" t="s">
        <v>2070</v>
      </c>
      <c r="F18025" t="s">
        <v>66</v>
      </c>
      <c r="G18025" t="s">
        <v>9824</v>
      </c>
      <c r="H18025" t="s">
        <v>43</v>
      </c>
      <c r="J18025" t="s">
        <v>60</v>
      </c>
      <c r="K18025">
        <v>740</v>
      </c>
      <c r="M18025">
        <v>6.85</v>
      </c>
      <c r="N18025" t="s">
        <v>45</v>
      </c>
      <c r="O18025" t="s">
        <v>2072</v>
      </c>
      <c r="P18025" t="s">
        <v>47</v>
      </c>
      <c r="Q18025" t="s">
        <v>107</v>
      </c>
      <c r="R18025">
        <v>6</v>
      </c>
      <c r="S18025" t="s">
        <v>76209</v>
      </c>
      <c r="T18025">
        <v>2254715490</v>
      </c>
      <c r="U18025" t="s">
        <v>71</v>
      </c>
      <c r="V18025" t="s">
        <v>9826</v>
      </c>
      <c r="W18025" t="s">
        <v>9827</v>
      </c>
      <c r="X18025" t="s">
        <v>9828</v>
      </c>
      <c r="Y18025">
        <v>740</v>
      </c>
      <c r="Z18025">
        <v>226</v>
      </c>
      <c r="AA18025" t="s">
        <v>46197</v>
      </c>
      <c r="AB18025" s="11">
        <v>0.84861111111111109</v>
      </c>
      <c r="AC18025" t="s">
        <v>404</v>
      </c>
      <c r="AD18025" t="s">
        <v>502</v>
      </c>
    </row>
    <row r="18026" spans="1:30" x14ac:dyDescent="0.2">
      <c r="A18026" t="s">
        <v>76159</v>
      </c>
      <c r="C18026" t="s">
        <v>76210</v>
      </c>
      <c r="E18026" t="s">
        <v>76211</v>
      </c>
      <c r="F18026" t="s">
        <v>66</v>
      </c>
      <c r="G18026" t="s">
        <v>41188</v>
      </c>
      <c r="H18026" t="s">
        <v>43</v>
      </c>
      <c r="J18026" t="s">
        <v>68</v>
      </c>
      <c r="K18026">
        <v>123</v>
      </c>
      <c r="M18026">
        <v>1.1399999999999999</v>
      </c>
      <c r="N18026" t="s">
        <v>45</v>
      </c>
      <c r="P18026" t="s">
        <v>47</v>
      </c>
      <c r="Q18026" t="s">
        <v>107</v>
      </c>
      <c r="R18026">
        <v>4</v>
      </c>
      <c r="S18026" t="s">
        <v>76212</v>
      </c>
      <c r="T18026">
        <v>1.5678299870463301E+18</v>
      </c>
      <c r="U18026" t="s">
        <v>127</v>
      </c>
      <c r="V18026" t="s">
        <v>41191</v>
      </c>
      <c r="W18026" t="s">
        <v>41192</v>
      </c>
      <c r="X18026" t="s">
        <v>41193</v>
      </c>
      <c r="Y18026">
        <v>123</v>
      </c>
      <c r="Z18026">
        <v>701</v>
      </c>
      <c r="AA18026" t="s">
        <v>46197</v>
      </c>
      <c r="AB18026" s="11">
        <v>0.84861111111111109</v>
      </c>
    </row>
    <row r="18027" spans="1:30" x14ac:dyDescent="0.2">
      <c r="A18027" t="s">
        <v>76159</v>
      </c>
      <c r="C18027" t="s">
        <v>76213</v>
      </c>
      <c r="E18027" t="s">
        <v>3361</v>
      </c>
      <c r="F18027" t="s">
        <v>66</v>
      </c>
      <c r="G18027" t="s">
        <v>44887</v>
      </c>
      <c r="H18027" t="s">
        <v>43</v>
      </c>
      <c r="J18027" t="s">
        <v>68</v>
      </c>
      <c r="K18027">
        <v>277</v>
      </c>
      <c r="M18027">
        <v>2.56</v>
      </c>
      <c r="N18027" t="s">
        <v>106</v>
      </c>
      <c r="P18027" t="s">
        <v>47</v>
      </c>
      <c r="Q18027" t="s">
        <v>107</v>
      </c>
      <c r="R18027">
        <v>4</v>
      </c>
      <c r="S18027" t="s">
        <v>76214</v>
      </c>
      <c r="T18027">
        <v>2815170996</v>
      </c>
      <c r="U18027" t="s">
        <v>71</v>
      </c>
      <c r="V18027" t="s">
        <v>44889</v>
      </c>
      <c r="W18027" t="s">
        <v>44890</v>
      </c>
      <c r="X18027" t="s">
        <v>44891</v>
      </c>
      <c r="Y18027">
        <v>277</v>
      </c>
      <c r="Z18027">
        <v>3616</v>
      </c>
      <c r="AA18027" t="s">
        <v>46197</v>
      </c>
      <c r="AB18027" s="11">
        <v>0.84861111111111109</v>
      </c>
      <c r="AC18027" t="s">
        <v>284</v>
      </c>
      <c r="AD18027" t="s">
        <v>1325</v>
      </c>
    </row>
    <row r="18028" spans="1:30" x14ac:dyDescent="0.2">
      <c r="A18028" t="s">
        <v>76159</v>
      </c>
      <c r="C18028" t="s">
        <v>76215</v>
      </c>
      <c r="E18028" t="s">
        <v>11055</v>
      </c>
      <c r="F18028" t="s">
        <v>66</v>
      </c>
      <c r="G18028" t="s">
        <v>21671</v>
      </c>
      <c r="H18028" t="s">
        <v>43</v>
      </c>
      <c r="J18028" t="s">
        <v>60</v>
      </c>
      <c r="K18028">
        <v>143</v>
      </c>
      <c r="M18028">
        <v>1.32</v>
      </c>
      <c r="N18028" t="s">
        <v>106</v>
      </c>
      <c r="O18028" t="s">
        <v>11056</v>
      </c>
      <c r="P18028" t="s">
        <v>47</v>
      </c>
      <c r="Q18028" t="s">
        <v>69</v>
      </c>
      <c r="R18028">
        <v>4</v>
      </c>
      <c r="S18028" t="s">
        <v>76216</v>
      </c>
      <c r="T18028">
        <v>382185308</v>
      </c>
      <c r="U18028" t="s">
        <v>71</v>
      </c>
      <c r="V18028" t="s">
        <v>21673</v>
      </c>
      <c r="W18028" t="s">
        <v>28713</v>
      </c>
      <c r="Y18028">
        <v>143</v>
      </c>
      <c r="Z18028">
        <v>152</v>
      </c>
      <c r="AA18028" t="s">
        <v>46197</v>
      </c>
      <c r="AB18028" s="11">
        <v>0.84861111111111109</v>
      </c>
      <c r="AC18028" t="s">
        <v>84</v>
      </c>
      <c r="AD18028" t="s">
        <v>1359</v>
      </c>
    </row>
    <row r="18029" spans="1:30" x14ac:dyDescent="0.2">
      <c r="A18029" t="s">
        <v>76159</v>
      </c>
      <c r="C18029" t="s">
        <v>76217</v>
      </c>
      <c r="E18029" t="s">
        <v>32196</v>
      </c>
      <c r="F18029" t="s">
        <v>66</v>
      </c>
      <c r="G18029" t="s">
        <v>6038</v>
      </c>
      <c r="H18029" t="s">
        <v>43</v>
      </c>
      <c r="J18029" t="s">
        <v>68</v>
      </c>
      <c r="K18029">
        <v>161778</v>
      </c>
      <c r="M18029">
        <v>1496.45</v>
      </c>
      <c r="N18029" t="s">
        <v>45</v>
      </c>
      <c r="P18029" t="s">
        <v>47</v>
      </c>
      <c r="Q18029" t="s">
        <v>256</v>
      </c>
      <c r="R18029">
        <v>10</v>
      </c>
      <c r="S18029" t="s">
        <v>76218</v>
      </c>
      <c r="T18029">
        <v>18830587</v>
      </c>
      <c r="U18029" t="s">
        <v>127</v>
      </c>
      <c r="V18029" t="s">
        <v>6040</v>
      </c>
      <c r="W18029" t="s">
        <v>6041</v>
      </c>
      <c r="X18029" t="s">
        <v>6042</v>
      </c>
      <c r="Y18029">
        <v>161778</v>
      </c>
      <c r="Z18029">
        <v>137</v>
      </c>
      <c r="AA18029" t="s">
        <v>46197</v>
      </c>
      <c r="AB18029" s="11">
        <v>0.84861111111111109</v>
      </c>
      <c r="AC18029" t="s">
        <v>92</v>
      </c>
      <c r="AD18029" t="s">
        <v>112</v>
      </c>
    </row>
    <row r="18030" spans="1:30" x14ac:dyDescent="0.2">
      <c r="A18030" t="s">
        <v>76159</v>
      </c>
      <c r="C18030" t="s">
        <v>76219</v>
      </c>
      <c r="E18030" t="s">
        <v>972</v>
      </c>
      <c r="F18030" t="s">
        <v>66</v>
      </c>
      <c r="G18030" t="s">
        <v>23924</v>
      </c>
      <c r="H18030" t="s">
        <v>43</v>
      </c>
      <c r="J18030" t="s">
        <v>68</v>
      </c>
      <c r="K18030">
        <v>161778</v>
      </c>
      <c r="M18030">
        <v>1496.45</v>
      </c>
      <c r="N18030" t="s">
        <v>106</v>
      </c>
      <c r="P18030" t="s">
        <v>47</v>
      </c>
      <c r="Q18030" t="s">
        <v>48</v>
      </c>
      <c r="R18030">
        <v>10</v>
      </c>
      <c r="S18030" t="s">
        <v>76220</v>
      </c>
      <c r="T18030">
        <v>18830587</v>
      </c>
      <c r="U18030" t="s">
        <v>127</v>
      </c>
      <c r="V18030" t="s">
        <v>6040</v>
      </c>
      <c r="W18030" t="s">
        <v>23926</v>
      </c>
      <c r="X18030" t="s">
        <v>6042</v>
      </c>
      <c r="Y18030">
        <v>161778</v>
      </c>
      <c r="Z18030">
        <v>137</v>
      </c>
      <c r="AA18030" t="s">
        <v>46197</v>
      </c>
      <c r="AB18030" s="11">
        <v>0.84861111111111109</v>
      </c>
      <c r="AC18030" t="s">
        <v>92</v>
      </c>
      <c r="AD18030" t="s">
        <v>112</v>
      </c>
    </row>
    <row r="18031" spans="1:30" x14ac:dyDescent="0.2">
      <c r="A18031" t="s">
        <v>76159</v>
      </c>
      <c r="C18031" t="s">
        <v>76221</v>
      </c>
      <c r="E18031" t="s">
        <v>56766</v>
      </c>
      <c r="F18031" t="s">
        <v>66</v>
      </c>
      <c r="G18031" t="s">
        <v>76222</v>
      </c>
      <c r="H18031" t="s">
        <v>43</v>
      </c>
      <c r="J18031" t="s">
        <v>68</v>
      </c>
      <c r="K18031">
        <v>243</v>
      </c>
      <c r="M18031">
        <v>2.25</v>
      </c>
      <c r="N18031" t="s">
        <v>158</v>
      </c>
      <c r="P18031" t="s">
        <v>47</v>
      </c>
      <c r="Q18031" t="s">
        <v>69</v>
      </c>
      <c r="R18031">
        <v>5</v>
      </c>
      <c r="S18031" t="s">
        <v>76223</v>
      </c>
      <c r="T18031">
        <v>1.13351495975578E+18</v>
      </c>
      <c r="U18031" t="s">
        <v>127</v>
      </c>
      <c r="V18031" t="s">
        <v>76224</v>
      </c>
      <c r="W18031" t="s">
        <v>76225</v>
      </c>
      <c r="X18031" t="s">
        <v>76226</v>
      </c>
      <c r="Y18031">
        <v>243</v>
      </c>
      <c r="Z18031">
        <v>80</v>
      </c>
      <c r="AA18031" t="s">
        <v>46197</v>
      </c>
      <c r="AB18031" s="11">
        <v>0.84861111111111109</v>
      </c>
      <c r="AC18031" t="s">
        <v>1124</v>
      </c>
      <c r="AD18031" t="s">
        <v>1215</v>
      </c>
    </row>
    <row r="18032" spans="1:30" x14ac:dyDescent="0.2">
      <c r="A18032" t="s">
        <v>76159</v>
      </c>
      <c r="C18032" t="s">
        <v>76227</v>
      </c>
      <c r="E18032" t="s">
        <v>76228</v>
      </c>
      <c r="F18032" t="s">
        <v>66</v>
      </c>
      <c r="G18032" t="s">
        <v>76229</v>
      </c>
      <c r="H18032" t="s">
        <v>43</v>
      </c>
      <c r="J18032" t="s">
        <v>44</v>
      </c>
      <c r="K18032">
        <v>80</v>
      </c>
      <c r="M18032">
        <v>0.74</v>
      </c>
      <c r="N18032" t="s">
        <v>45</v>
      </c>
      <c r="O18032" t="s">
        <v>76230</v>
      </c>
      <c r="P18032" t="s">
        <v>47</v>
      </c>
      <c r="Q18032" t="s">
        <v>69</v>
      </c>
      <c r="R18032">
        <v>3</v>
      </c>
      <c r="S18032" t="s">
        <v>76231</v>
      </c>
      <c r="T18032">
        <v>432342431</v>
      </c>
      <c r="U18032" t="s">
        <v>127</v>
      </c>
      <c r="V18032" t="s">
        <v>60828</v>
      </c>
      <c r="W18032" t="s">
        <v>76232</v>
      </c>
      <c r="X18032" t="s">
        <v>60830</v>
      </c>
      <c r="Y18032">
        <v>80</v>
      </c>
      <c r="Z18032">
        <v>78</v>
      </c>
      <c r="AA18032" t="s">
        <v>46197</v>
      </c>
      <c r="AB18032" s="11">
        <v>0.84861111111111109</v>
      </c>
      <c r="AC18032" t="s">
        <v>102</v>
      </c>
      <c r="AD18032" t="s">
        <v>102</v>
      </c>
    </row>
    <row r="18033" spans="1:30" x14ac:dyDescent="0.2">
      <c r="A18033" t="s">
        <v>76159</v>
      </c>
      <c r="C18033" t="s">
        <v>76233</v>
      </c>
      <c r="E18033" t="s">
        <v>76234</v>
      </c>
      <c r="F18033" t="s">
        <v>66</v>
      </c>
      <c r="G18033" t="s">
        <v>66197</v>
      </c>
      <c r="H18033" t="s">
        <v>43</v>
      </c>
      <c r="J18033" t="s">
        <v>68</v>
      </c>
      <c r="K18033">
        <v>211</v>
      </c>
      <c r="M18033">
        <v>1.95</v>
      </c>
      <c r="N18033" t="s">
        <v>106</v>
      </c>
      <c r="P18033" t="s">
        <v>47</v>
      </c>
      <c r="Q18033" t="s">
        <v>256</v>
      </c>
      <c r="R18033">
        <v>4</v>
      </c>
      <c r="S18033" t="s">
        <v>76235</v>
      </c>
      <c r="T18033">
        <v>9.4271623454560998E+17</v>
      </c>
      <c r="U18033" t="s">
        <v>127</v>
      </c>
      <c r="V18033" t="s">
        <v>66199</v>
      </c>
      <c r="W18033" t="s">
        <v>75951</v>
      </c>
      <c r="X18033" t="s">
        <v>66201</v>
      </c>
      <c r="Y18033">
        <v>211</v>
      </c>
      <c r="Z18033">
        <v>472</v>
      </c>
      <c r="AA18033" t="s">
        <v>46197</v>
      </c>
      <c r="AB18033" s="11">
        <v>0.84861111111111109</v>
      </c>
      <c r="AC18033" t="s">
        <v>184</v>
      </c>
      <c r="AD18033" t="s">
        <v>185</v>
      </c>
    </row>
    <row r="18034" spans="1:30" x14ac:dyDescent="0.2">
      <c r="A18034" t="s">
        <v>76159</v>
      </c>
      <c r="C18034" t="s">
        <v>76236</v>
      </c>
      <c r="E18034" t="s">
        <v>7130</v>
      </c>
      <c r="F18034" t="s">
        <v>66</v>
      </c>
      <c r="G18034" t="s">
        <v>3745</v>
      </c>
      <c r="H18034" t="s">
        <v>43</v>
      </c>
      <c r="J18034" t="s">
        <v>68</v>
      </c>
      <c r="K18034">
        <v>655</v>
      </c>
      <c r="M18034">
        <v>6.06</v>
      </c>
      <c r="N18034" t="s">
        <v>158</v>
      </c>
      <c r="P18034" t="s">
        <v>47</v>
      </c>
      <c r="Q18034" t="s">
        <v>69</v>
      </c>
      <c r="R18034">
        <v>5</v>
      </c>
      <c r="S18034" t="s">
        <v>76237</v>
      </c>
      <c r="T18034">
        <v>1118695064</v>
      </c>
      <c r="U18034" t="s">
        <v>71</v>
      </c>
      <c r="V18034" t="s">
        <v>3747</v>
      </c>
      <c r="W18034" t="s">
        <v>3748</v>
      </c>
      <c r="X18034" t="s">
        <v>3749</v>
      </c>
      <c r="Y18034">
        <v>655</v>
      </c>
      <c r="Z18034">
        <v>404</v>
      </c>
      <c r="AA18034" t="s">
        <v>46197</v>
      </c>
      <c r="AB18034" s="11">
        <v>0.84861111111111109</v>
      </c>
      <c r="AC18034" t="s">
        <v>92</v>
      </c>
      <c r="AD18034" t="s">
        <v>230</v>
      </c>
    </row>
    <row r="18035" spans="1:30" x14ac:dyDescent="0.2">
      <c r="A18035" t="s">
        <v>76159</v>
      </c>
      <c r="C18035" t="s">
        <v>76238</v>
      </c>
      <c r="E18035" t="s">
        <v>76239</v>
      </c>
      <c r="F18035" t="s">
        <v>66</v>
      </c>
      <c r="G18035" t="s">
        <v>27107</v>
      </c>
      <c r="H18035" t="s">
        <v>43</v>
      </c>
      <c r="J18035" t="s">
        <v>68</v>
      </c>
      <c r="K18035">
        <v>6672</v>
      </c>
      <c r="M18035">
        <v>61.72</v>
      </c>
      <c r="N18035" t="s">
        <v>45</v>
      </c>
      <c r="P18035" t="s">
        <v>47</v>
      </c>
      <c r="Q18035" t="s">
        <v>107</v>
      </c>
      <c r="R18035">
        <v>8</v>
      </c>
      <c r="S18035" t="s">
        <v>76240</v>
      </c>
      <c r="T18035">
        <v>1.1995093024629901E+18</v>
      </c>
      <c r="U18035" t="s">
        <v>127</v>
      </c>
      <c r="V18035" t="s">
        <v>27109</v>
      </c>
      <c r="W18035" t="s">
        <v>27110</v>
      </c>
      <c r="X18035">
        <v>19</v>
      </c>
      <c r="Y18035">
        <v>6672</v>
      </c>
      <c r="Z18035">
        <v>303</v>
      </c>
      <c r="AA18035" t="s">
        <v>46197</v>
      </c>
      <c r="AB18035" s="11">
        <v>0.84861111111111109</v>
      </c>
    </row>
    <row r="18036" spans="1:30" x14ac:dyDescent="0.2">
      <c r="A18036" t="s">
        <v>76159</v>
      </c>
      <c r="C18036" t="s">
        <v>76241</v>
      </c>
      <c r="E18036" t="s">
        <v>15390</v>
      </c>
      <c r="F18036" t="s">
        <v>66</v>
      </c>
      <c r="G18036" t="s">
        <v>5450</v>
      </c>
      <c r="H18036" t="s">
        <v>43</v>
      </c>
      <c r="J18036" t="s">
        <v>44</v>
      </c>
      <c r="K18036">
        <v>211</v>
      </c>
      <c r="M18036">
        <v>1.95</v>
      </c>
      <c r="N18036" t="s">
        <v>45</v>
      </c>
      <c r="P18036" t="s">
        <v>47</v>
      </c>
      <c r="Q18036" t="s">
        <v>256</v>
      </c>
      <c r="R18036">
        <v>4</v>
      </c>
      <c r="S18036" t="s">
        <v>76242</v>
      </c>
      <c r="T18036">
        <v>2156530398</v>
      </c>
      <c r="U18036" t="s">
        <v>71</v>
      </c>
      <c r="V18036" t="s">
        <v>5452</v>
      </c>
      <c r="W18036" t="s">
        <v>5453</v>
      </c>
      <c r="X18036" t="s">
        <v>5454</v>
      </c>
      <c r="Y18036">
        <v>211</v>
      </c>
      <c r="Z18036">
        <v>234</v>
      </c>
      <c r="AA18036" t="s">
        <v>46197</v>
      </c>
      <c r="AB18036" s="11">
        <v>0.84861111111111109</v>
      </c>
      <c r="AC18036" t="s">
        <v>92</v>
      </c>
      <c r="AD18036" t="s">
        <v>112</v>
      </c>
    </row>
    <row r="18037" spans="1:30" x14ac:dyDescent="0.2">
      <c r="A18037" t="s">
        <v>76159</v>
      </c>
      <c r="C18037" t="s">
        <v>76243</v>
      </c>
      <c r="E18037" t="s">
        <v>76244</v>
      </c>
      <c r="F18037" t="s">
        <v>66</v>
      </c>
      <c r="G18037" t="s">
        <v>76245</v>
      </c>
      <c r="H18037" t="s">
        <v>43</v>
      </c>
      <c r="J18037" t="s">
        <v>60</v>
      </c>
      <c r="K18037">
        <v>35229</v>
      </c>
      <c r="L18037">
        <v>18</v>
      </c>
      <c r="M18037">
        <v>325.87</v>
      </c>
      <c r="N18037" t="s">
        <v>45</v>
      </c>
      <c r="O18037" t="s">
        <v>55679</v>
      </c>
      <c r="P18037" t="s">
        <v>47</v>
      </c>
      <c r="Q18037" t="s">
        <v>256</v>
      </c>
      <c r="R18037">
        <v>9</v>
      </c>
      <c r="S18037" t="s">
        <v>76246</v>
      </c>
      <c r="T18037">
        <v>375283481</v>
      </c>
      <c r="U18037" t="s">
        <v>127</v>
      </c>
      <c r="V18037" t="s">
        <v>76247</v>
      </c>
      <c r="W18037" t="s">
        <v>76248</v>
      </c>
      <c r="X18037" t="s">
        <v>76249</v>
      </c>
      <c r="Y18037">
        <v>35229</v>
      </c>
      <c r="Z18037">
        <v>1736</v>
      </c>
      <c r="AA18037" t="s">
        <v>46197</v>
      </c>
      <c r="AB18037" s="11">
        <v>0.84861111111111109</v>
      </c>
      <c r="AC18037" t="s">
        <v>404</v>
      </c>
      <c r="AD18037" t="s">
        <v>502</v>
      </c>
    </row>
    <row r="18038" spans="1:30" x14ac:dyDescent="0.2">
      <c r="A18038" t="s">
        <v>76159</v>
      </c>
      <c r="C18038" t="s">
        <v>76250</v>
      </c>
      <c r="E18038" t="s">
        <v>3361</v>
      </c>
      <c r="F18038" t="s">
        <v>66</v>
      </c>
      <c r="G18038" t="s">
        <v>58315</v>
      </c>
      <c r="H18038" t="s">
        <v>43</v>
      </c>
      <c r="J18038" t="s">
        <v>68</v>
      </c>
      <c r="K18038">
        <v>113</v>
      </c>
      <c r="M18038">
        <v>1.05</v>
      </c>
      <c r="N18038" t="s">
        <v>106</v>
      </c>
      <c r="P18038" t="s">
        <v>47</v>
      </c>
      <c r="Q18038" t="s">
        <v>107</v>
      </c>
      <c r="R18038">
        <v>4</v>
      </c>
      <c r="S18038" t="s">
        <v>76251</v>
      </c>
      <c r="T18038">
        <v>551149780</v>
      </c>
      <c r="U18038" t="s">
        <v>127</v>
      </c>
      <c r="V18038" t="s">
        <v>31219</v>
      </c>
      <c r="W18038" t="s">
        <v>58318</v>
      </c>
      <c r="X18038" t="s">
        <v>31221</v>
      </c>
      <c r="Y18038">
        <v>113</v>
      </c>
      <c r="Z18038">
        <v>327</v>
      </c>
      <c r="AA18038" t="s">
        <v>46197</v>
      </c>
      <c r="AB18038" s="11">
        <v>0.84861111111111109</v>
      </c>
      <c r="AC18038" t="s">
        <v>84</v>
      </c>
      <c r="AD18038" t="s">
        <v>16823</v>
      </c>
    </row>
    <row r="18039" spans="1:30" x14ac:dyDescent="0.2">
      <c r="A18039" t="s">
        <v>76159</v>
      </c>
      <c r="C18039" t="s">
        <v>76252</v>
      </c>
      <c r="E18039" t="s">
        <v>23352</v>
      </c>
      <c r="F18039" t="s">
        <v>66</v>
      </c>
      <c r="G18039" t="s">
        <v>76253</v>
      </c>
      <c r="H18039" t="s">
        <v>43</v>
      </c>
      <c r="J18039" t="s">
        <v>68</v>
      </c>
      <c r="K18039">
        <v>341</v>
      </c>
      <c r="M18039">
        <v>3.15</v>
      </c>
      <c r="N18039" t="s">
        <v>45</v>
      </c>
      <c r="P18039" t="s">
        <v>47</v>
      </c>
      <c r="Q18039" t="s">
        <v>1479</v>
      </c>
      <c r="R18039">
        <v>5</v>
      </c>
      <c r="S18039" t="s">
        <v>76254</v>
      </c>
      <c r="T18039">
        <v>186465348</v>
      </c>
      <c r="U18039" t="s">
        <v>71</v>
      </c>
      <c r="V18039" t="s">
        <v>16998</v>
      </c>
      <c r="W18039" t="s">
        <v>76255</v>
      </c>
      <c r="X18039" t="s">
        <v>76256</v>
      </c>
      <c r="Y18039">
        <v>341</v>
      </c>
      <c r="Z18039">
        <v>256</v>
      </c>
      <c r="AA18039" t="s">
        <v>46197</v>
      </c>
      <c r="AB18039" s="11">
        <v>0.84861111111111109</v>
      </c>
    </row>
    <row r="18040" spans="1:30" x14ac:dyDescent="0.2">
      <c r="A18040" t="s">
        <v>76159</v>
      </c>
      <c r="C18040" t="s">
        <v>76257</v>
      </c>
      <c r="E18040" t="s">
        <v>663</v>
      </c>
      <c r="F18040" t="s">
        <v>66</v>
      </c>
      <c r="G18040" t="s">
        <v>76258</v>
      </c>
      <c r="H18040" t="s">
        <v>43</v>
      </c>
      <c r="J18040" t="s">
        <v>44</v>
      </c>
      <c r="K18040">
        <v>85</v>
      </c>
      <c r="M18040">
        <v>0.79</v>
      </c>
      <c r="N18040" t="s">
        <v>45</v>
      </c>
      <c r="O18040" t="s">
        <v>665</v>
      </c>
      <c r="P18040" t="s">
        <v>47</v>
      </c>
      <c r="Q18040" t="s">
        <v>666</v>
      </c>
      <c r="R18040">
        <v>3</v>
      </c>
      <c r="S18040" t="s">
        <v>76259</v>
      </c>
      <c r="T18040">
        <v>1.32051605767774E+18</v>
      </c>
      <c r="U18040" t="s">
        <v>71</v>
      </c>
      <c r="V18040" t="s">
        <v>37530</v>
      </c>
      <c r="W18040" t="s">
        <v>76260</v>
      </c>
      <c r="X18040" t="s">
        <v>37532</v>
      </c>
      <c r="Y18040">
        <v>85</v>
      </c>
      <c r="Z18040">
        <v>679</v>
      </c>
      <c r="AA18040" t="s">
        <v>46197</v>
      </c>
      <c r="AB18040" s="11">
        <v>0.84861111111111109</v>
      </c>
      <c r="AC18040" t="s">
        <v>92</v>
      </c>
      <c r="AD18040" t="s">
        <v>112</v>
      </c>
    </row>
    <row r="18041" spans="1:30" x14ac:dyDescent="0.2">
      <c r="A18041" t="s">
        <v>76159</v>
      </c>
      <c r="C18041" t="s">
        <v>76261</v>
      </c>
      <c r="E18041" t="s">
        <v>10197</v>
      </c>
      <c r="F18041" t="s">
        <v>66</v>
      </c>
      <c r="G18041" t="s">
        <v>58315</v>
      </c>
      <c r="H18041" t="s">
        <v>43</v>
      </c>
      <c r="J18041" t="s">
        <v>68</v>
      </c>
      <c r="K18041">
        <v>113</v>
      </c>
      <c r="M18041">
        <v>1.05</v>
      </c>
      <c r="N18041" t="s">
        <v>158</v>
      </c>
      <c r="P18041" t="s">
        <v>47</v>
      </c>
      <c r="Q18041" t="s">
        <v>79</v>
      </c>
      <c r="R18041">
        <v>4</v>
      </c>
      <c r="S18041" t="s">
        <v>76262</v>
      </c>
      <c r="T18041">
        <v>551149780</v>
      </c>
      <c r="U18041" t="s">
        <v>127</v>
      </c>
      <c r="V18041" t="s">
        <v>31219</v>
      </c>
      <c r="W18041" t="s">
        <v>58318</v>
      </c>
      <c r="X18041" t="s">
        <v>31221</v>
      </c>
      <c r="Y18041">
        <v>113</v>
      </c>
      <c r="Z18041">
        <v>327</v>
      </c>
      <c r="AA18041" t="s">
        <v>46197</v>
      </c>
      <c r="AB18041" s="11">
        <v>0.84861111111111109</v>
      </c>
      <c r="AC18041" t="s">
        <v>84</v>
      </c>
      <c r="AD18041" t="s">
        <v>16823</v>
      </c>
    </row>
    <row r="18042" spans="1:30" x14ac:dyDescent="0.2">
      <c r="A18042" t="s">
        <v>76159</v>
      </c>
      <c r="C18042" t="s">
        <v>76263</v>
      </c>
      <c r="E18042" t="s">
        <v>15345</v>
      </c>
      <c r="F18042" t="s">
        <v>66</v>
      </c>
      <c r="G18042" t="s">
        <v>59026</v>
      </c>
      <c r="H18042" t="s">
        <v>43</v>
      </c>
      <c r="J18042" t="s">
        <v>68</v>
      </c>
      <c r="K18042">
        <v>94</v>
      </c>
      <c r="M18042">
        <v>0.87</v>
      </c>
      <c r="N18042" t="s">
        <v>158</v>
      </c>
      <c r="P18042" t="s">
        <v>47</v>
      </c>
      <c r="Q18042" t="s">
        <v>69</v>
      </c>
      <c r="R18042">
        <v>4</v>
      </c>
      <c r="S18042" t="s">
        <v>76264</v>
      </c>
      <c r="T18042">
        <v>9.6762388969721805E+17</v>
      </c>
      <c r="U18042" t="s">
        <v>71</v>
      </c>
      <c r="V18042" t="s">
        <v>24649</v>
      </c>
      <c r="W18042" t="s">
        <v>76265</v>
      </c>
      <c r="X18042" t="s">
        <v>59029</v>
      </c>
      <c r="Y18042">
        <v>94</v>
      </c>
      <c r="Z18042">
        <v>576</v>
      </c>
      <c r="AA18042" t="s">
        <v>46197</v>
      </c>
      <c r="AB18042" s="11">
        <v>0.84861111111111109</v>
      </c>
    </row>
    <row r="18043" spans="1:30" x14ac:dyDescent="0.2">
      <c r="A18043" t="s">
        <v>76159</v>
      </c>
      <c r="C18043" t="s">
        <v>76266</v>
      </c>
      <c r="E18043" t="s">
        <v>27998</v>
      </c>
      <c r="F18043" t="s">
        <v>66</v>
      </c>
      <c r="G18043" t="s">
        <v>76177</v>
      </c>
      <c r="H18043" t="s">
        <v>43</v>
      </c>
      <c r="J18043" t="s">
        <v>68</v>
      </c>
      <c r="K18043">
        <v>169</v>
      </c>
      <c r="M18043">
        <v>1.56</v>
      </c>
      <c r="N18043" t="s">
        <v>106</v>
      </c>
      <c r="P18043" t="s">
        <v>47</v>
      </c>
      <c r="Q18043" t="s">
        <v>256</v>
      </c>
      <c r="R18043">
        <v>4</v>
      </c>
      <c r="S18043" t="s">
        <v>76267</v>
      </c>
      <c r="T18043">
        <v>390518680</v>
      </c>
      <c r="U18043" t="s">
        <v>127</v>
      </c>
      <c r="V18043" t="s">
        <v>76179</v>
      </c>
      <c r="W18043" t="s">
        <v>76180</v>
      </c>
      <c r="X18043" t="s">
        <v>76181</v>
      </c>
      <c r="Y18043">
        <v>169</v>
      </c>
      <c r="Z18043">
        <v>109</v>
      </c>
      <c r="AA18043" t="s">
        <v>46197</v>
      </c>
      <c r="AB18043" s="11">
        <v>0.84861111111111109</v>
      </c>
    </row>
    <row r="18044" spans="1:30" x14ac:dyDescent="0.2">
      <c r="A18044" t="s">
        <v>76159</v>
      </c>
      <c r="C18044" t="s">
        <v>76268</v>
      </c>
      <c r="E18044" t="s">
        <v>761</v>
      </c>
      <c r="F18044" t="s">
        <v>66</v>
      </c>
      <c r="G18044" t="s">
        <v>54958</v>
      </c>
      <c r="H18044" t="s">
        <v>43</v>
      </c>
      <c r="J18044" t="s">
        <v>60</v>
      </c>
      <c r="K18044">
        <v>31</v>
      </c>
      <c r="M18044">
        <v>0.28999999999999998</v>
      </c>
      <c r="N18044" t="s">
        <v>45</v>
      </c>
      <c r="O18044" t="s">
        <v>763</v>
      </c>
      <c r="P18044" t="s">
        <v>47</v>
      </c>
      <c r="Q18044" t="s">
        <v>256</v>
      </c>
      <c r="R18044">
        <v>3</v>
      </c>
      <c r="S18044" t="s">
        <v>76269</v>
      </c>
      <c r="T18044">
        <v>1.2340714539112801E+18</v>
      </c>
      <c r="U18044" t="s">
        <v>71</v>
      </c>
      <c r="V18044" t="s">
        <v>54960</v>
      </c>
      <c r="W18044" t="s">
        <v>76270</v>
      </c>
      <c r="X18044" t="s">
        <v>54962</v>
      </c>
      <c r="Y18044">
        <v>31</v>
      </c>
      <c r="Z18044">
        <v>665</v>
      </c>
      <c r="AA18044" t="s">
        <v>46197</v>
      </c>
      <c r="AB18044" s="11">
        <v>0.84861111111111109</v>
      </c>
      <c r="AC18044" t="s">
        <v>140</v>
      </c>
      <c r="AD18044" t="s">
        <v>140</v>
      </c>
    </row>
    <row r="18045" spans="1:30" x14ac:dyDescent="0.2">
      <c r="A18045" t="s">
        <v>76159</v>
      </c>
      <c r="C18045" t="s">
        <v>76271</v>
      </c>
      <c r="E18045" t="s">
        <v>516</v>
      </c>
      <c r="F18045" t="s">
        <v>66</v>
      </c>
      <c r="G18045" t="s">
        <v>76272</v>
      </c>
      <c r="H18045" t="s">
        <v>43</v>
      </c>
      <c r="J18045" t="s">
        <v>68</v>
      </c>
      <c r="K18045">
        <v>323</v>
      </c>
      <c r="M18045">
        <v>2.99</v>
      </c>
      <c r="N18045" t="s">
        <v>106</v>
      </c>
      <c r="P18045" t="s">
        <v>47</v>
      </c>
      <c r="Q18045" t="s">
        <v>69</v>
      </c>
      <c r="R18045">
        <v>5</v>
      </c>
      <c r="S18045" t="s">
        <v>76273</v>
      </c>
      <c r="T18045">
        <v>2386209140</v>
      </c>
      <c r="U18045" t="s">
        <v>71</v>
      </c>
      <c r="V18045" t="s">
        <v>76274</v>
      </c>
      <c r="W18045" t="s">
        <v>76275</v>
      </c>
      <c r="X18045" t="s">
        <v>76276</v>
      </c>
      <c r="Y18045">
        <v>323</v>
      </c>
      <c r="Z18045">
        <v>198</v>
      </c>
      <c r="AA18045" t="s">
        <v>46197</v>
      </c>
      <c r="AB18045" s="11">
        <v>0.84861111111111109</v>
      </c>
    </row>
    <row r="18046" spans="1:30" x14ac:dyDescent="0.2">
      <c r="A18046" t="s">
        <v>76159</v>
      </c>
      <c r="C18046" t="s">
        <v>76277</v>
      </c>
      <c r="E18046" t="s">
        <v>76278</v>
      </c>
      <c r="F18046" t="s">
        <v>66</v>
      </c>
      <c r="G18046" t="s">
        <v>76279</v>
      </c>
      <c r="H18046" t="s">
        <v>43</v>
      </c>
      <c r="J18046" t="s">
        <v>123</v>
      </c>
      <c r="K18046">
        <v>31</v>
      </c>
      <c r="M18046">
        <v>0.28999999999999998</v>
      </c>
      <c r="N18046" t="s">
        <v>505</v>
      </c>
      <c r="P18046" t="s">
        <v>47</v>
      </c>
      <c r="Q18046" t="s">
        <v>107</v>
      </c>
      <c r="R18046">
        <v>2</v>
      </c>
      <c r="S18046" t="s">
        <v>76280</v>
      </c>
      <c r="T18046">
        <v>1.2518520761556101E+18</v>
      </c>
      <c r="U18046" t="s">
        <v>127</v>
      </c>
      <c r="V18046" t="s">
        <v>76281</v>
      </c>
      <c r="W18046" t="s">
        <v>76282</v>
      </c>
      <c r="X18046" t="s">
        <v>76283</v>
      </c>
      <c r="Y18046">
        <v>31</v>
      </c>
      <c r="Z18046">
        <v>48</v>
      </c>
      <c r="AA18046" t="s">
        <v>46197</v>
      </c>
      <c r="AB18046" s="11">
        <v>0.84861111111111109</v>
      </c>
      <c r="AC18046" t="s">
        <v>102</v>
      </c>
      <c r="AD18046" t="s">
        <v>102</v>
      </c>
    </row>
    <row r="18047" spans="1:30" x14ac:dyDescent="0.2">
      <c r="A18047" t="s">
        <v>76159</v>
      </c>
      <c r="C18047" t="s">
        <v>76284</v>
      </c>
      <c r="E18047" t="s">
        <v>1049</v>
      </c>
      <c r="F18047" t="s">
        <v>66</v>
      </c>
      <c r="G18047" t="s">
        <v>76285</v>
      </c>
      <c r="H18047" t="s">
        <v>43</v>
      </c>
      <c r="J18047" t="s">
        <v>68</v>
      </c>
      <c r="K18047">
        <v>272</v>
      </c>
      <c r="M18047">
        <v>2.52</v>
      </c>
      <c r="N18047" t="s">
        <v>158</v>
      </c>
      <c r="P18047" t="s">
        <v>47</v>
      </c>
      <c r="Q18047" t="s">
        <v>256</v>
      </c>
      <c r="R18047">
        <v>4</v>
      </c>
      <c r="S18047" t="s">
        <v>76286</v>
      </c>
      <c r="T18047">
        <v>2212261693</v>
      </c>
      <c r="U18047" t="s">
        <v>127</v>
      </c>
      <c r="V18047" t="s">
        <v>76287</v>
      </c>
      <c r="W18047" t="s">
        <v>76288</v>
      </c>
      <c r="Y18047">
        <v>272</v>
      </c>
      <c r="Z18047">
        <v>390</v>
      </c>
      <c r="AA18047" t="s">
        <v>46197</v>
      </c>
      <c r="AB18047" s="11">
        <v>0.84861111111111109</v>
      </c>
    </row>
    <row r="18048" spans="1:30" x14ac:dyDescent="0.2">
      <c r="A18048" t="s">
        <v>76159</v>
      </c>
      <c r="C18048" t="s">
        <v>76289</v>
      </c>
      <c r="E18048" t="s">
        <v>76290</v>
      </c>
      <c r="F18048" t="s">
        <v>66</v>
      </c>
      <c r="G18048" t="s">
        <v>36328</v>
      </c>
      <c r="H18048" t="s">
        <v>43</v>
      </c>
      <c r="J18048" t="s">
        <v>68</v>
      </c>
      <c r="K18048">
        <v>633</v>
      </c>
      <c r="M18048">
        <v>5.86</v>
      </c>
      <c r="N18048" t="s">
        <v>106</v>
      </c>
      <c r="P18048" t="s">
        <v>47</v>
      </c>
      <c r="Q18048" t="s">
        <v>69</v>
      </c>
      <c r="R18048">
        <v>5</v>
      </c>
      <c r="S18048" t="s">
        <v>76291</v>
      </c>
      <c r="T18048">
        <v>428180188</v>
      </c>
      <c r="U18048" t="s">
        <v>127</v>
      </c>
      <c r="V18048" t="s">
        <v>9665</v>
      </c>
      <c r="W18048" t="s">
        <v>36331</v>
      </c>
      <c r="X18048" t="s">
        <v>36332</v>
      </c>
      <c r="Y18048">
        <v>633</v>
      </c>
      <c r="Z18048">
        <v>349</v>
      </c>
      <c r="AA18048" t="s">
        <v>46197</v>
      </c>
      <c r="AB18048" s="11">
        <v>0.84861111111111109</v>
      </c>
      <c r="AC18048" t="s">
        <v>184</v>
      </c>
    </row>
    <row r="18049" spans="1:30" x14ac:dyDescent="0.2">
      <c r="A18049" t="s">
        <v>76159</v>
      </c>
      <c r="C18049" t="s">
        <v>76292</v>
      </c>
      <c r="E18049" t="s">
        <v>516</v>
      </c>
      <c r="F18049" t="s">
        <v>66</v>
      </c>
      <c r="G18049" t="s">
        <v>76293</v>
      </c>
      <c r="H18049" t="s">
        <v>43</v>
      </c>
      <c r="J18049" t="s">
        <v>68</v>
      </c>
      <c r="K18049">
        <v>65</v>
      </c>
      <c r="M18049">
        <v>0.6</v>
      </c>
      <c r="N18049" t="s">
        <v>106</v>
      </c>
      <c r="P18049" t="s">
        <v>47</v>
      </c>
      <c r="Q18049" t="s">
        <v>69</v>
      </c>
      <c r="R18049">
        <v>3</v>
      </c>
      <c r="S18049" t="s">
        <v>76294</v>
      </c>
      <c r="T18049">
        <v>1.04438544835991E+18</v>
      </c>
      <c r="U18049" t="s">
        <v>127</v>
      </c>
      <c r="V18049" t="s">
        <v>76295</v>
      </c>
      <c r="W18049" t="s">
        <v>76296</v>
      </c>
      <c r="X18049" t="s">
        <v>76297</v>
      </c>
      <c r="Y18049">
        <v>65</v>
      </c>
      <c r="Z18049">
        <v>688</v>
      </c>
      <c r="AA18049" t="s">
        <v>46197</v>
      </c>
      <c r="AB18049" s="11">
        <v>0.84861111111111109</v>
      </c>
      <c r="AC18049" t="s">
        <v>84</v>
      </c>
      <c r="AD18049" t="s">
        <v>4098</v>
      </c>
    </row>
    <row r="18050" spans="1:30" x14ac:dyDescent="0.2">
      <c r="A18050" t="s">
        <v>76159</v>
      </c>
      <c r="C18050" t="s">
        <v>76298</v>
      </c>
      <c r="E18050" t="s">
        <v>76299</v>
      </c>
      <c r="F18050" t="s">
        <v>66</v>
      </c>
      <c r="G18050" t="s">
        <v>76300</v>
      </c>
      <c r="H18050" t="s">
        <v>43</v>
      </c>
      <c r="J18050" t="s">
        <v>44</v>
      </c>
      <c r="K18050">
        <v>2230</v>
      </c>
      <c r="L18050">
        <v>1</v>
      </c>
      <c r="M18050">
        <v>20.63</v>
      </c>
      <c r="N18050" t="s">
        <v>45</v>
      </c>
      <c r="O18050" t="s">
        <v>76301</v>
      </c>
      <c r="P18050" t="s">
        <v>47</v>
      </c>
      <c r="Q18050" t="s">
        <v>69</v>
      </c>
      <c r="R18050">
        <v>7</v>
      </c>
      <c r="S18050" t="s">
        <v>76302</v>
      </c>
      <c r="T18050">
        <v>3166505383</v>
      </c>
      <c r="U18050" t="s">
        <v>71</v>
      </c>
      <c r="V18050" t="s">
        <v>31294</v>
      </c>
      <c r="W18050" t="s">
        <v>76303</v>
      </c>
      <c r="X18050" t="s">
        <v>31296</v>
      </c>
      <c r="Y18050">
        <v>2230</v>
      </c>
      <c r="Z18050">
        <v>322</v>
      </c>
      <c r="AA18050" t="s">
        <v>46197</v>
      </c>
      <c r="AB18050" s="11">
        <v>0.84861111111111109</v>
      </c>
      <c r="AC18050" t="s">
        <v>306</v>
      </c>
      <c r="AD18050" t="s">
        <v>332</v>
      </c>
    </row>
    <row r="18051" spans="1:30" x14ac:dyDescent="0.2">
      <c r="A18051" t="s">
        <v>76159</v>
      </c>
      <c r="C18051" t="s">
        <v>76304</v>
      </c>
      <c r="E18051" t="s">
        <v>62912</v>
      </c>
      <c r="F18051" t="s">
        <v>66</v>
      </c>
      <c r="G18051" t="s">
        <v>76305</v>
      </c>
      <c r="H18051" t="s">
        <v>43</v>
      </c>
      <c r="J18051" t="s">
        <v>44</v>
      </c>
      <c r="K18051">
        <v>122</v>
      </c>
      <c r="M18051">
        <v>1.1299999999999999</v>
      </c>
      <c r="N18051" t="s">
        <v>45</v>
      </c>
      <c r="O18051" t="s">
        <v>62914</v>
      </c>
      <c r="P18051" t="s">
        <v>47</v>
      </c>
      <c r="Q18051" t="s">
        <v>948</v>
      </c>
      <c r="R18051">
        <v>4</v>
      </c>
      <c r="S18051" t="s">
        <v>76306</v>
      </c>
      <c r="T18051">
        <v>224916851</v>
      </c>
      <c r="U18051" t="s">
        <v>71</v>
      </c>
      <c r="V18051" t="s">
        <v>76307</v>
      </c>
      <c r="W18051" t="s">
        <v>76308</v>
      </c>
      <c r="X18051" t="s">
        <v>76309</v>
      </c>
      <c r="Y18051">
        <v>122</v>
      </c>
      <c r="Z18051">
        <v>115</v>
      </c>
      <c r="AA18051" t="s">
        <v>46197</v>
      </c>
      <c r="AB18051" s="11">
        <v>0.84861111111111109</v>
      </c>
      <c r="AC18051" t="s">
        <v>102</v>
      </c>
      <c r="AD18051" t="s">
        <v>102</v>
      </c>
    </row>
    <row r="18052" spans="1:30" x14ac:dyDescent="0.2">
      <c r="A18052" t="s">
        <v>76159</v>
      </c>
      <c r="C18052" t="s">
        <v>76310</v>
      </c>
      <c r="E18052" t="s">
        <v>4148</v>
      </c>
      <c r="F18052" t="s">
        <v>66</v>
      </c>
      <c r="G18052" t="s">
        <v>37999</v>
      </c>
      <c r="H18052" t="s">
        <v>43</v>
      </c>
      <c r="J18052" t="s">
        <v>68</v>
      </c>
      <c r="K18052">
        <v>655</v>
      </c>
      <c r="M18052">
        <v>6.06</v>
      </c>
      <c r="N18052" t="s">
        <v>158</v>
      </c>
      <c r="P18052" t="s">
        <v>47</v>
      </c>
      <c r="Q18052" t="s">
        <v>69</v>
      </c>
      <c r="R18052">
        <v>5</v>
      </c>
      <c r="S18052" t="s">
        <v>76311</v>
      </c>
      <c r="T18052">
        <v>1118695064</v>
      </c>
      <c r="U18052" t="s">
        <v>71</v>
      </c>
      <c r="V18052" t="s">
        <v>3747</v>
      </c>
      <c r="W18052" t="s">
        <v>38001</v>
      </c>
      <c r="X18052" t="s">
        <v>3749</v>
      </c>
      <c r="Y18052">
        <v>655</v>
      </c>
      <c r="Z18052">
        <v>404</v>
      </c>
      <c r="AA18052" t="s">
        <v>46197</v>
      </c>
      <c r="AB18052" s="11">
        <v>0.84861111111111109</v>
      </c>
      <c r="AC18052" t="s">
        <v>92</v>
      </c>
      <c r="AD18052" t="s">
        <v>230</v>
      </c>
    </row>
    <row r="18053" spans="1:30" x14ac:dyDescent="0.2">
      <c r="A18053" t="s">
        <v>76159</v>
      </c>
      <c r="C18053" t="s">
        <v>76312</v>
      </c>
      <c r="E18053" t="s">
        <v>340</v>
      </c>
      <c r="F18053" t="s">
        <v>66</v>
      </c>
      <c r="G18053" t="s">
        <v>4643</v>
      </c>
      <c r="H18053" t="s">
        <v>43</v>
      </c>
      <c r="J18053" t="s">
        <v>68</v>
      </c>
      <c r="K18053">
        <v>895</v>
      </c>
      <c r="M18053">
        <v>8.2799999999999994</v>
      </c>
      <c r="N18053" t="s">
        <v>158</v>
      </c>
      <c r="P18053" t="s">
        <v>47</v>
      </c>
      <c r="Q18053" t="s">
        <v>107</v>
      </c>
      <c r="R18053">
        <v>6</v>
      </c>
      <c r="S18053" t="s">
        <v>76313</v>
      </c>
      <c r="T18053">
        <v>311804465</v>
      </c>
      <c r="U18053" t="s">
        <v>71</v>
      </c>
      <c r="V18053" t="s">
        <v>4645</v>
      </c>
      <c r="W18053" t="s">
        <v>76314</v>
      </c>
      <c r="X18053" t="s">
        <v>3420</v>
      </c>
      <c r="Y18053">
        <v>895</v>
      </c>
      <c r="Z18053">
        <v>421</v>
      </c>
      <c r="AA18053" t="s">
        <v>46197</v>
      </c>
      <c r="AB18053" s="11">
        <v>0.84861111111111109</v>
      </c>
      <c r="AC18053" t="s">
        <v>184</v>
      </c>
      <c r="AD18053" t="s">
        <v>185</v>
      </c>
    </row>
    <row r="18054" spans="1:30" x14ac:dyDescent="0.2">
      <c r="A18054" t="s">
        <v>76159</v>
      </c>
      <c r="C18054" t="s">
        <v>76315</v>
      </c>
      <c r="E18054" t="s">
        <v>30633</v>
      </c>
      <c r="F18054" t="s">
        <v>66</v>
      </c>
      <c r="G18054" t="s">
        <v>28068</v>
      </c>
      <c r="H18054" t="s">
        <v>43</v>
      </c>
      <c r="J18054" t="s">
        <v>44</v>
      </c>
      <c r="K18054">
        <v>682</v>
      </c>
      <c r="M18054">
        <v>6.31</v>
      </c>
      <c r="N18054" t="s">
        <v>158</v>
      </c>
      <c r="O18054" t="s">
        <v>30634</v>
      </c>
      <c r="P18054" t="s">
        <v>47</v>
      </c>
      <c r="Q18054" t="s">
        <v>69</v>
      </c>
      <c r="R18054">
        <v>5</v>
      </c>
      <c r="S18054" t="s">
        <v>76316</v>
      </c>
      <c r="T18054">
        <v>461167637</v>
      </c>
      <c r="U18054" t="s">
        <v>127</v>
      </c>
      <c r="V18054" t="s">
        <v>28070</v>
      </c>
      <c r="W18054" t="s">
        <v>28071</v>
      </c>
      <c r="X18054" t="s">
        <v>28072</v>
      </c>
      <c r="Y18054">
        <v>682</v>
      </c>
      <c r="Z18054">
        <v>680</v>
      </c>
      <c r="AA18054" t="s">
        <v>46197</v>
      </c>
      <c r="AB18054" s="11">
        <v>0.84861111111111109</v>
      </c>
      <c r="AC18054" t="s">
        <v>404</v>
      </c>
      <c r="AD18054" t="s">
        <v>502</v>
      </c>
    </row>
    <row r="18055" spans="1:30" x14ac:dyDescent="0.2">
      <c r="A18055" t="s">
        <v>76159</v>
      </c>
      <c r="C18055" t="s">
        <v>76317</v>
      </c>
      <c r="E18055" t="s">
        <v>5109</v>
      </c>
      <c r="F18055" t="s">
        <v>66</v>
      </c>
      <c r="G18055" t="s">
        <v>76318</v>
      </c>
      <c r="H18055" t="s">
        <v>43</v>
      </c>
      <c r="J18055" t="s">
        <v>68</v>
      </c>
      <c r="K18055">
        <v>857</v>
      </c>
      <c r="M18055">
        <v>7.93</v>
      </c>
      <c r="N18055" t="s">
        <v>106</v>
      </c>
      <c r="P18055" t="s">
        <v>47</v>
      </c>
      <c r="Q18055" t="s">
        <v>5111</v>
      </c>
      <c r="R18055">
        <v>6</v>
      </c>
      <c r="S18055" t="s">
        <v>76319</v>
      </c>
      <c r="T18055">
        <v>1338749983</v>
      </c>
      <c r="U18055" t="s">
        <v>71</v>
      </c>
      <c r="V18055" t="s">
        <v>76320</v>
      </c>
      <c r="W18055" t="s">
        <v>76321</v>
      </c>
      <c r="X18055" t="s">
        <v>76322</v>
      </c>
      <c r="Y18055">
        <v>857</v>
      </c>
      <c r="Z18055">
        <v>564</v>
      </c>
      <c r="AA18055" t="s">
        <v>46197</v>
      </c>
      <c r="AB18055" s="11">
        <v>0.84861111111111109</v>
      </c>
      <c r="AC18055" t="s">
        <v>548</v>
      </c>
    </row>
    <row r="18056" spans="1:30" x14ac:dyDescent="0.2">
      <c r="A18056" t="s">
        <v>76159</v>
      </c>
      <c r="C18056" t="s">
        <v>76323</v>
      </c>
      <c r="E18056" t="s">
        <v>15484</v>
      </c>
      <c r="F18056" t="s">
        <v>66</v>
      </c>
      <c r="G18056" t="s">
        <v>51549</v>
      </c>
      <c r="H18056" t="s">
        <v>43</v>
      </c>
      <c r="J18056" t="s">
        <v>60</v>
      </c>
      <c r="K18056">
        <v>627</v>
      </c>
      <c r="M18056">
        <v>5.8</v>
      </c>
      <c r="N18056" t="s">
        <v>45</v>
      </c>
      <c r="O18056" t="s">
        <v>15485</v>
      </c>
      <c r="P18056" t="s">
        <v>47</v>
      </c>
      <c r="Q18056" t="s">
        <v>256</v>
      </c>
      <c r="R18056">
        <v>5</v>
      </c>
      <c r="S18056" t="s">
        <v>76324</v>
      </c>
      <c r="T18056">
        <v>8.7199654637979597E+17</v>
      </c>
      <c r="U18056" t="s">
        <v>127</v>
      </c>
      <c r="V18056" t="s">
        <v>50746</v>
      </c>
      <c r="W18056" t="s">
        <v>51551</v>
      </c>
      <c r="X18056" t="s">
        <v>50748</v>
      </c>
      <c r="Y18056">
        <v>627</v>
      </c>
      <c r="Z18056">
        <v>4914</v>
      </c>
      <c r="AA18056" t="s">
        <v>46197</v>
      </c>
      <c r="AB18056" s="11">
        <v>0.84861111111111109</v>
      </c>
    </row>
    <row r="18057" spans="1:30" x14ac:dyDescent="0.2">
      <c r="A18057" t="s">
        <v>76159</v>
      </c>
      <c r="C18057" t="s">
        <v>76325</v>
      </c>
      <c r="E18057" t="s">
        <v>4620</v>
      </c>
      <c r="F18057" t="s">
        <v>66</v>
      </c>
      <c r="G18057" t="s">
        <v>2586</v>
      </c>
      <c r="H18057" t="s">
        <v>43</v>
      </c>
      <c r="J18057" t="s">
        <v>68</v>
      </c>
      <c r="K18057">
        <v>9</v>
      </c>
      <c r="M18057">
        <v>0.08</v>
      </c>
      <c r="N18057" t="s">
        <v>106</v>
      </c>
      <c r="P18057" t="s">
        <v>47</v>
      </c>
      <c r="Q18057" t="s">
        <v>107</v>
      </c>
      <c r="R18057">
        <v>2</v>
      </c>
      <c r="S18057" t="s">
        <v>76326</v>
      </c>
      <c r="T18057">
        <v>1.45080815380157E+18</v>
      </c>
      <c r="U18057" t="s">
        <v>127</v>
      </c>
      <c r="V18057" t="s">
        <v>2588</v>
      </c>
      <c r="W18057" t="s">
        <v>2589</v>
      </c>
      <c r="X18057" t="s">
        <v>2590</v>
      </c>
      <c r="Y18057">
        <v>9</v>
      </c>
      <c r="Z18057">
        <v>49</v>
      </c>
      <c r="AA18057" t="s">
        <v>46197</v>
      </c>
      <c r="AB18057" s="11">
        <v>0.84861111111111109</v>
      </c>
    </row>
    <row r="18058" spans="1:30" x14ac:dyDescent="0.2">
      <c r="A18058" t="s">
        <v>76159</v>
      </c>
      <c r="C18058" t="s">
        <v>76327</v>
      </c>
      <c r="E18058" t="s">
        <v>76328</v>
      </c>
      <c r="F18058" t="s">
        <v>66</v>
      </c>
      <c r="G18058" t="s">
        <v>76329</v>
      </c>
      <c r="H18058" t="s">
        <v>43</v>
      </c>
      <c r="J18058" t="s">
        <v>60</v>
      </c>
      <c r="K18058">
        <v>373</v>
      </c>
      <c r="M18058">
        <v>3.45</v>
      </c>
      <c r="N18058" t="s">
        <v>45</v>
      </c>
      <c r="O18058" t="s">
        <v>76330</v>
      </c>
      <c r="P18058" t="s">
        <v>47</v>
      </c>
      <c r="Q18058" t="s">
        <v>1271</v>
      </c>
      <c r="R18058">
        <v>5</v>
      </c>
      <c r="S18058" t="s">
        <v>76331</v>
      </c>
      <c r="T18058">
        <v>587985418</v>
      </c>
      <c r="U18058" t="s">
        <v>71</v>
      </c>
      <c r="V18058" t="s">
        <v>76332</v>
      </c>
      <c r="W18058" t="s">
        <v>76333</v>
      </c>
      <c r="X18058" t="s">
        <v>76334</v>
      </c>
      <c r="Y18058">
        <v>373</v>
      </c>
      <c r="Z18058">
        <v>259</v>
      </c>
      <c r="AA18058" t="s">
        <v>46197</v>
      </c>
      <c r="AB18058" s="11">
        <v>0.84861111111111109</v>
      </c>
      <c r="AC18058" t="s">
        <v>102</v>
      </c>
      <c r="AD18058" t="s">
        <v>102</v>
      </c>
    </row>
    <row r="18059" spans="1:30" x14ac:dyDescent="0.2">
      <c r="A18059" t="s">
        <v>76159</v>
      </c>
      <c r="C18059" t="s">
        <v>76335</v>
      </c>
      <c r="E18059" t="s">
        <v>1407</v>
      </c>
      <c r="F18059" t="s">
        <v>66</v>
      </c>
      <c r="G18059" t="s">
        <v>66197</v>
      </c>
      <c r="H18059" t="s">
        <v>43</v>
      </c>
      <c r="J18059" t="s">
        <v>60</v>
      </c>
      <c r="K18059">
        <v>211</v>
      </c>
      <c r="M18059">
        <v>1.95</v>
      </c>
      <c r="N18059" t="s">
        <v>45</v>
      </c>
      <c r="O18059" t="s">
        <v>1408</v>
      </c>
      <c r="P18059" t="s">
        <v>47</v>
      </c>
      <c r="Q18059" t="s">
        <v>1043</v>
      </c>
      <c r="R18059">
        <v>4</v>
      </c>
      <c r="S18059" t="s">
        <v>76336</v>
      </c>
      <c r="T18059">
        <v>9.4271623454560998E+17</v>
      </c>
      <c r="U18059" t="s">
        <v>127</v>
      </c>
      <c r="V18059" t="s">
        <v>66199</v>
      </c>
      <c r="W18059" t="s">
        <v>66200</v>
      </c>
      <c r="X18059" t="s">
        <v>66201</v>
      </c>
      <c r="Y18059">
        <v>211</v>
      </c>
      <c r="Z18059">
        <v>472</v>
      </c>
      <c r="AA18059" t="s">
        <v>46197</v>
      </c>
      <c r="AB18059" s="11">
        <v>0.84861111111111109</v>
      </c>
      <c r="AC18059" t="s">
        <v>184</v>
      </c>
      <c r="AD18059" t="s">
        <v>185</v>
      </c>
    </row>
    <row r="18060" spans="1:30" x14ac:dyDescent="0.2">
      <c r="A18060" t="s">
        <v>76159</v>
      </c>
      <c r="B18060" t="s">
        <v>42185</v>
      </c>
      <c r="C18060" t="s">
        <v>76337</v>
      </c>
      <c r="E18060" t="s">
        <v>42185</v>
      </c>
      <c r="F18060" t="s">
        <v>41</v>
      </c>
      <c r="G18060" t="s">
        <v>61996</v>
      </c>
      <c r="H18060" t="s">
        <v>43</v>
      </c>
      <c r="J18060" t="s">
        <v>68</v>
      </c>
      <c r="K18060">
        <v>0</v>
      </c>
      <c r="M18060">
        <v>0</v>
      </c>
      <c r="N18060" t="s">
        <v>158</v>
      </c>
      <c r="P18060" t="s">
        <v>47</v>
      </c>
      <c r="Q18060" t="s">
        <v>69</v>
      </c>
      <c r="AA18060" t="s">
        <v>46197</v>
      </c>
      <c r="AB18060" s="11">
        <v>0.84861111111111109</v>
      </c>
    </row>
    <row r="18061" spans="1:30" x14ac:dyDescent="0.2">
      <c r="A18061" t="s">
        <v>76159</v>
      </c>
      <c r="B18061" t="s">
        <v>42185</v>
      </c>
      <c r="C18061" t="s">
        <v>76338</v>
      </c>
      <c r="E18061" t="s">
        <v>42185</v>
      </c>
      <c r="F18061" t="s">
        <v>41</v>
      </c>
      <c r="G18061" t="s">
        <v>13489</v>
      </c>
      <c r="H18061" t="s">
        <v>43</v>
      </c>
      <c r="J18061" t="s">
        <v>68</v>
      </c>
      <c r="K18061">
        <v>0</v>
      </c>
      <c r="M18061">
        <v>0</v>
      </c>
      <c r="N18061" t="s">
        <v>45</v>
      </c>
      <c r="P18061" t="s">
        <v>47</v>
      </c>
      <c r="Q18061" t="s">
        <v>69</v>
      </c>
      <c r="AA18061" t="s">
        <v>46197</v>
      </c>
      <c r="AB18061" s="11">
        <v>0.84861111111111109</v>
      </c>
    </row>
    <row r="18062" spans="1:30" x14ac:dyDescent="0.2">
      <c r="A18062" t="s">
        <v>76159</v>
      </c>
      <c r="B18062" t="s">
        <v>22463</v>
      </c>
      <c r="C18062" t="s">
        <v>76339</v>
      </c>
      <c r="E18062" t="s">
        <v>22463</v>
      </c>
      <c r="F18062" t="s">
        <v>41</v>
      </c>
      <c r="G18062" t="s">
        <v>76340</v>
      </c>
      <c r="H18062" t="s">
        <v>43</v>
      </c>
      <c r="J18062" t="s">
        <v>68</v>
      </c>
      <c r="K18062">
        <v>0</v>
      </c>
      <c r="M18062">
        <v>0</v>
      </c>
      <c r="N18062" t="s">
        <v>45</v>
      </c>
      <c r="P18062" t="s">
        <v>47</v>
      </c>
      <c r="Q18062" t="s">
        <v>69</v>
      </c>
      <c r="AA18062" t="s">
        <v>46197</v>
      </c>
      <c r="AB18062" s="11">
        <v>0.84861111111111109</v>
      </c>
    </row>
    <row r="18063" spans="1:30" x14ac:dyDescent="0.2">
      <c r="A18063" t="s">
        <v>76341</v>
      </c>
      <c r="C18063" t="s">
        <v>76342</v>
      </c>
      <c r="E18063" t="s">
        <v>340</v>
      </c>
      <c r="F18063" t="s">
        <v>66</v>
      </c>
      <c r="G18063" t="s">
        <v>76343</v>
      </c>
      <c r="H18063" t="s">
        <v>43</v>
      </c>
      <c r="J18063" t="s">
        <v>68</v>
      </c>
      <c r="K18063">
        <v>45</v>
      </c>
      <c r="M18063">
        <v>0.42</v>
      </c>
      <c r="N18063" t="s">
        <v>158</v>
      </c>
      <c r="P18063" t="s">
        <v>47</v>
      </c>
      <c r="Q18063" t="s">
        <v>107</v>
      </c>
      <c r="R18063">
        <v>3</v>
      </c>
      <c r="S18063" t="s">
        <v>76344</v>
      </c>
      <c r="T18063">
        <v>1.13276983525798E+18</v>
      </c>
      <c r="U18063" t="s">
        <v>71</v>
      </c>
      <c r="V18063" t="s">
        <v>76345</v>
      </c>
      <c r="W18063" t="s">
        <v>76346</v>
      </c>
      <c r="Y18063">
        <v>45</v>
      </c>
      <c r="Z18063">
        <v>39</v>
      </c>
      <c r="AA18063" t="s">
        <v>46197</v>
      </c>
      <c r="AB18063" s="11">
        <v>0.84791666666666676</v>
      </c>
      <c r="AC18063" t="s">
        <v>102</v>
      </c>
      <c r="AD18063" t="s">
        <v>102</v>
      </c>
    </row>
    <row r="18064" spans="1:30" x14ac:dyDescent="0.2">
      <c r="A18064" t="s">
        <v>76341</v>
      </c>
      <c r="C18064" t="s">
        <v>76347</v>
      </c>
      <c r="E18064" t="s">
        <v>3592</v>
      </c>
      <c r="F18064" t="s">
        <v>66</v>
      </c>
      <c r="G18064" t="s">
        <v>76348</v>
      </c>
      <c r="H18064" t="s">
        <v>43</v>
      </c>
      <c r="J18064" t="s">
        <v>68</v>
      </c>
      <c r="K18064">
        <v>71</v>
      </c>
      <c r="M18064">
        <v>0.66</v>
      </c>
      <c r="N18064" t="s">
        <v>106</v>
      </c>
      <c r="P18064" t="s">
        <v>47</v>
      </c>
      <c r="Q18064" t="s">
        <v>125</v>
      </c>
      <c r="R18064">
        <v>3</v>
      </c>
      <c r="S18064" t="s">
        <v>76349</v>
      </c>
      <c r="T18064">
        <v>8.0312127900802202E+17</v>
      </c>
      <c r="U18064" t="s">
        <v>71</v>
      </c>
      <c r="V18064" t="s">
        <v>76350</v>
      </c>
      <c r="W18064" t="s">
        <v>76351</v>
      </c>
      <c r="X18064" t="s">
        <v>35871</v>
      </c>
      <c r="Y18064">
        <v>71</v>
      </c>
      <c r="Z18064">
        <v>101</v>
      </c>
      <c r="AA18064" t="s">
        <v>46197</v>
      </c>
      <c r="AB18064" s="11">
        <v>0.84791666666666676</v>
      </c>
      <c r="AC18064" t="s">
        <v>102</v>
      </c>
      <c r="AD18064" t="s">
        <v>102</v>
      </c>
    </row>
    <row r="18065" spans="1:30" x14ac:dyDescent="0.2">
      <c r="A18065" t="s">
        <v>76341</v>
      </c>
      <c r="C18065" t="s">
        <v>76352</v>
      </c>
      <c r="E18065" t="s">
        <v>2879</v>
      </c>
      <c r="F18065" t="s">
        <v>66</v>
      </c>
      <c r="G18065" t="s">
        <v>76272</v>
      </c>
      <c r="H18065" t="s">
        <v>43</v>
      </c>
      <c r="J18065" t="s">
        <v>60</v>
      </c>
      <c r="K18065">
        <v>323</v>
      </c>
      <c r="M18065">
        <v>2.99</v>
      </c>
      <c r="N18065" t="s">
        <v>45</v>
      </c>
      <c r="O18065" t="s">
        <v>2881</v>
      </c>
      <c r="P18065" t="s">
        <v>47</v>
      </c>
      <c r="Q18065" t="s">
        <v>256</v>
      </c>
      <c r="R18065">
        <v>5</v>
      </c>
      <c r="S18065" t="s">
        <v>76353</v>
      </c>
      <c r="T18065">
        <v>2386209140</v>
      </c>
      <c r="U18065" t="s">
        <v>71</v>
      </c>
      <c r="V18065" t="s">
        <v>76274</v>
      </c>
      <c r="W18065" t="s">
        <v>76354</v>
      </c>
      <c r="X18065" t="s">
        <v>76276</v>
      </c>
      <c r="Y18065">
        <v>323</v>
      </c>
      <c r="Z18065">
        <v>198</v>
      </c>
      <c r="AA18065" t="s">
        <v>46197</v>
      </c>
      <c r="AB18065" s="11">
        <v>0.84791666666666676</v>
      </c>
    </row>
    <row r="18066" spans="1:30" x14ac:dyDescent="0.2">
      <c r="A18066" t="s">
        <v>76341</v>
      </c>
      <c r="C18066" t="s">
        <v>76355</v>
      </c>
      <c r="E18066" t="s">
        <v>3361</v>
      </c>
      <c r="F18066" t="s">
        <v>66</v>
      </c>
      <c r="G18066" t="s">
        <v>22902</v>
      </c>
      <c r="H18066" t="s">
        <v>43</v>
      </c>
      <c r="J18066" t="s">
        <v>68</v>
      </c>
      <c r="K18066">
        <v>333</v>
      </c>
      <c r="M18066">
        <v>3.08</v>
      </c>
      <c r="N18066" t="s">
        <v>106</v>
      </c>
      <c r="P18066" t="s">
        <v>47</v>
      </c>
      <c r="Q18066" t="s">
        <v>107</v>
      </c>
      <c r="R18066">
        <v>5</v>
      </c>
      <c r="S18066" t="s">
        <v>76356</v>
      </c>
      <c r="T18066">
        <v>8.1542082623730803E+17</v>
      </c>
      <c r="U18066" t="s">
        <v>71</v>
      </c>
      <c r="V18066" t="s">
        <v>22904</v>
      </c>
      <c r="W18066" t="s">
        <v>76357</v>
      </c>
      <c r="Y18066">
        <v>333</v>
      </c>
      <c r="Z18066">
        <v>370</v>
      </c>
      <c r="AA18066" t="s">
        <v>46197</v>
      </c>
      <c r="AB18066" s="11">
        <v>0.84791666666666676</v>
      </c>
      <c r="AC18066" t="s">
        <v>102</v>
      </c>
      <c r="AD18066" t="s">
        <v>102</v>
      </c>
    </row>
    <row r="18067" spans="1:30" x14ac:dyDescent="0.2">
      <c r="A18067" t="s">
        <v>76341</v>
      </c>
      <c r="C18067" t="s">
        <v>76358</v>
      </c>
      <c r="E18067" t="s">
        <v>4173</v>
      </c>
      <c r="F18067" t="s">
        <v>66</v>
      </c>
      <c r="G18067" t="s">
        <v>68510</v>
      </c>
      <c r="H18067" t="s">
        <v>43</v>
      </c>
      <c r="J18067" t="s">
        <v>68</v>
      </c>
      <c r="K18067">
        <v>3362</v>
      </c>
      <c r="M18067">
        <v>31.1</v>
      </c>
      <c r="N18067" t="s">
        <v>45</v>
      </c>
      <c r="P18067" t="s">
        <v>47</v>
      </c>
      <c r="Q18067" t="s">
        <v>256</v>
      </c>
      <c r="R18067">
        <v>7</v>
      </c>
      <c r="S18067" t="s">
        <v>76359</v>
      </c>
      <c r="T18067">
        <v>336983384</v>
      </c>
      <c r="U18067" t="s">
        <v>127</v>
      </c>
      <c r="V18067" t="s">
        <v>68512</v>
      </c>
      <c r="W18067" t="s">
        <v>68513</v>
      </c>
      <c r="X18067" t="s">
        <v>68514</v>
      </c>
      <c r="Y18067">
        <v>3362</v>
      </c>
      <c r="Z18067">
        <v>747</v>
      </c>
      <c r="AA18067" t="s">
        <v>46197</v>
      </c>
      <c r="AB18067" s="11">
        <v>0.84791666666666676</v>
      </c>
      <c r="AC18067" t="s">
        <v>102</v>
      </c>
      <c r="AD18067" t="s">
        <v>102</v>
      </c>
    </row>
    <row r="18068" spans="1:30" x14ac:dyDescent="0.2">
      <c r="A18068" t="s">
        <v>76341</v>
      </c>
      <c r="C18068" t="s">
        <v>76360</v>
      </c>
      <c r="E18068" t="s">
        <v>1041</v>
      </c>
      <c r="F18068" t="s">
        <v>66</v>
      </c>
      <c r="G18068" t="s">
        <v>53803</v>
      </c>
      <c r="H18068" t="s">
        <v>43</v>
      </c>
      <c r="J18068" t="s">
        <v>68</v>
      </c>
      <c r="K18068">
        <v>497</v>
      </c>
      <c r="M18068">
        <v>4.5999999999999996</v>
      </c>
      <c r="N18068" t="s">
        <v>158</v>
      </c>
      <c r="P18068" t="s">
        <v>47</v>
      </c>
      <c r="Q18068" t="s">
        <v>1043</v>
      </c>
      <c r="R18068">
        <v>5</v>
      </c>
      <c r="S18068" t="s">
        <v>76361</v>
      </c>
      <c r="T18068">
        <v>8.0572889875533005E+17</v>
      </c>
      <c r="U18068" t="s">
        <v>127</v>
      </c>
      <c r="V18068" t="s">
        <v>53805</v>
      </c>
      <c r="W18068" t="s">
        <v>53806</v>
      </c>
      <c r="Y18068">
        <v>497</v>
      </c>
      <c r="Z18068">
        <v>398</v>
      </c>
      <c r="AA18068" t="s">
        <v>46197</v>
      </c>
      <c r="AB18068" s="11">
        <v>0.84791666666666676</v>
      </c>
      <c r="AC18068" t="s">
        <v>92</v>
      </c>
      <c r="AD18068" t="s">
        <v>112</v>
      </c>
    </row>
    <row r="18069" spans="1:30" x14ac:dyDescent="0.2">
      <c r="A18069" t="s">
        <v>76341</v>
      </c>
      <c r="C18069" t="s">
        <v>76362</v>
      </c>
      <c r="E18069" t="s">
        <v>76363</v>
      </c>
      <c r="F18069" t="s">
        <v>66</v>
      </c>
      <c r="G18069" t="s">
        <v>8036</v>
      </c>
      <c r="H18069" t="s">
        <v>43</v>
      </c>
      <c r="J18069" t="s">
        <v>3820</v>
      </c>
      <c r="K18069">
        <v>411</v>
      </c>
      <c r="M18069">
        <v>3.8</v>
      </c>
      <c r="N18069" t="s">
        <v>45</v>
      </c>
      <c r="O18069" t="s">
        <v>76364</v>
      </c>
      <c r="P18069" t="s">
        <v>47</v>
      </c>
      <c r="Q18069" t="s">
        <v>256</v>
      </c>
      <c r="R18069">
        <v>5</v>
      </c>
      <c r="S18069" t="s">
        <v>76365</v>
      </c>
      <c r="T18069">
        <v>167322489</v>
      </c>
      <c r="U18069" t="s">
        <v>71</v>
      </c>
      <c r="V18069" t="s">
        <v>8038</v>
      </c>
      <c r="W18069" t="s">
        <v>8039</v>
      </c>
      <c r="X18069" t="s">
        <v>8040</v>
      </c>
      <c r="Y18069">
        <v>411</v>
      </c>
      <c r="Z18069">
        <v>285</v>
      </c>
      <c r="AA18069" t="s">
        <v>46197</v>
      </c>
      <c r="AB18069" s="11">
        <v>0.84791666666666676</v>
      </c>
      <c r="AC18069" t="s">
        <v>154</v>
      </c>
    </row>
    <row r="18070" spans="1:30" x14ac:dyDescent="0.2">
      <c r="A18070" t="s">
        <v>76341</v>
      </c>
      <c r="C18070" t="s">
        <v>76366</v>
      </c>
      <c r="E18070" t="s">
        <v>4620</v>
      </c>
      <c r="F18070" t="s">
        <v>66</v>
      </c>
      <c r="G18070" t="s">
        <v>21624</v>
      </c>
      <c r="H18070" t="s">
        <v>43</v>
      </c>
      <c r="J18070" t="s">
        <v>68</v>
      </c>
      <c r="K18070">
        <v>587</v>
      </c>
      <c r="M18070">
        <v>5.43</v>
      </c>
      <c r="N18070" t="s">
        <v>106</v>
      </c>
      <c r="P18070" t="s">
        <v>47</v>
      </c>
      <c r="Q18070" t="s">
        <v>107</v>
      </c>
      <c r="R18070">
        <v>5</v>
      </c>
      <c r="S18070" t="s">
        <v>76367</v>
      </c>
      <c r="T18070">
        <v>551029080</v>
      </c>
      <c r="U18070" t="s">
        <v>71</v>
      </c>
      <c r="V18070" t="s">
        <v>21626</v>
      </c>
      <c r="W18070" t="s">
        <v>21627</v>
      </c>
      <c r="X18070" t="s">
        <v>21628</v>
      </c>
      <c r="Y18070">
        <v>587</v>
      </c>
      <c r="Z18070">
        <v>853</v>
      </c>
      <c r="AA18070" t="s">
        <v>46197</v>
      </c>
      <c r="AB18070" s="11">
        <v>0.84791666666666676</v>
      </c>
      <c r="AC18070" t="s">
        <v>140</v>
      </c>
      <c r="AD18070" t="s">
        <v>140</v>
      </c>
    </row>
    <row r="18071" spans="1:30" x14ac:dyDescent="0.2">
      <c r="A18071" t="s">
        <v>76341</v>
      </c>
      <c r="C18071" t="s">
        <v>76368</v>
      </c>
      <c r="E18071" t="s">
        <v>35896</v>
      </c>
      <c r="F18071" t="s">
        <v>66</v>
      </c>
      <c r="G18071" t="s">
        <v>22986</v>
      </c>
      <c r="H18071" t="s">
        <v>43</v>
      </c>
      <c r="J18071" t="s">
        <v>60</v>
      </c>
      <c r="K18071">
        <v>78</v>
      </c>
      <c r="M18071">
        <v>0.72</v>
      </c>
      <c r="N18071" t="s">
        <v>45</v>
      </c>
      <c r="P18071" t="s">
        <v>47</v>
      </c>
      <c r="Q18071" t="s">
        <v>69</v>
      </c>
      <c r="R18071">
        <v>3</v>
      </c>
      <c r="S18071" t="s">
        <v>76369</v>
      </c>
      <c r="T18071">
        <v>9.9446262222010701E+17</v>
      </c>
      <c r="U18071" t="s">
        <v>71</v>
      </c>
      <c r="V18071" t="s">
        <v>22988</v>
      </c>
      <c r="W18071" t="s">
        <v>22989</v>
      </c>
      <c r="Y18071">
        <v>78</v>
      </c>
      <c r="Z18071">
        <v>522</v>
      </c>
      <c r="AA18071" t="s">
        <v>46197</v>
      </c>
      <c r="AB18071" s="11">
        <v>0.84791666666666676</v>
      </c>
      <c r="AC18071" t="s">
        <v>306</v>
      </c>
      <c r="AD18071" t="s">
        <v>22990</v>
      </c>
    </row>
    <row r="18072" spans="1:30" x14ac:dyDescent="0.2">
      <c r="A18072" t="s">
        <v>76341</v>
      </c>
      <c r="C18072" t="s">
        <v>76370</v>
      </c>
      <c r="E18072" t="s">
        <v>9206</v>
      </c>
      <c r="F18072" t="s">
        <v>66</v>
      </c>
      <c r="G18072" t="s">
        <v>51527</v>
      </c>
      <c r="H18072" t="s">
        <v>43</v>
      </c>
      <c r="J18072" t="s">
        <v>68</v>
      </c>
      <c r="K18072">
        <v>11</v>
      </c>
      <c r="M18072">
        <v>0.1</v>
      </c>
      <c r="N18072" t="s">
        <v>45</v>
      </c>
      <c r="P18072" t="s">
        <v>47</v>
      </c>
      <c r="Q18072" t="s">
        <v>69</v>
      </c>
      <c r="R18072">
        <v>2</v>
      </c>
      <c r="S18072" t="s">
        <v>76371</v>
      </c>
      <c r="T18072">
        <v>1.2337510095093299E+18</v>
      </c>
      <c r="U18072" t="s">
        <v>71</v>
      </c>
      <c r="V18072" t="s">
        <v>51529</v>
      </c>
      <c r="W18072" t="s">
        <v>75842</v>
      </c>
      <c r="Y18072">
        <v>11</v>
      </c>
      <c r="Z18072">
        <v>46</v>
      </c>
      <c r="AA18072" t="s">
        <v>46197</v>
      </c>
      <c r="AB18072" s="11">
        <v>0.84791666666666676</v>
      </c>
      <c r="AC18072" t="s">
        <v>548</v>
      </c>
      <c r="AD18072" t="s">
        <v>1275</v>
      </c>
    </row>
    <row r="18073" spans="1:30" x14ac:dyDescent="0.2">
      <c r="A18073" t="s">
        <v>76341</v>
      </c>
      <c r="C18073" t="s">
        <v>76372</v>
      </c>
      <c r="E18073" t="s">
        <v>340</v>
      </c>
      <c r="F18073" t="s">
        <v>66</v>
      </c>
      <c r="G18073" t="s">
        <v>76373</v>
      </c>
      <c r="H18073" t="s">
        <v>43</v>
      </c>
      <c r="J18073" t="s">
        <v>68</v>
      </c>
      <c r="K18073">
        <v>235</v>
      </c>
      <c r="M18073">
        <v>2.17</v>
      </c>
      <c r="N18073" t="s">
        <v>158</v>
      </c>
      <c r="P18073" t="s">
        <v>47</v>
      </c>
      <c r="Q18073" t="s">
        <v>107</v>
      </c>
      <c r="R18073">
        <v>4</v>
      </c>
      <c r="S18073" t="s">
        <v>76374</v>
      </c>
      <c r="T18073">
        <v>168953002</v>
      </c>
      <c r="U18073" t="s">
        <v>71</v>
      </c>
      <c r="V18073" t="s">
        <v>76375</v>
      </c>
      <c r="W18073" t="s">
        <v>76376</v>
      </c>
      <c r="X18073" t="s">
        <v>76377</v>
      </c>
      <c r="Y18073">
        <v>235</v>
      </c>
      <c r="Z18073">
        <v>505</v>
      </c>
      <c r="AA18073" t="s">
        <v>46197</v>
      </c>
      <c r="AB18073" s="11">
        <v>0.84791666666666676</v>
      </c>
    </row>
    <row r="18074" spans="1:30" x14ac:dyDescent="0.2">
      <c r="A18074" t="s">
        <v>76341</v>
      </c>
      <c r="C18074" t="s">
        <v>76378</v>
      </c>
      <c r="E18074" t="s">
        <v>5109</v>
      </c>
      <c r="F18074" t="s">
        <v>66</v>
      </c>
      <c r="G18074" t="s">
        <v>76379</v>
      </c>
      <c r="H18074" t="s">
        <v>43</v>
      </c>
      <c r="J18074" t="s">
        <v>68</v>
      </c>
      <c r="K18074">
        <v>4</v>
      </c>
      <c r="M18074">
        <v>0.04</v>
      </c>
      <c r="N18074" t="s">
        <v>106</v>
      </c>
      <c r="P18074" t="s">
        <v>47</v>
      </c>
      <c r="Q18074" t="s">
        <v>5111</v>
      </c>
      <c r="R18074">
        <v>1</v>
      </c>
      <c r="S18074" t="s">
        <v>76380</v>
      </c>
      <c r="T18074">
        <v>1.4200775200791199E+18</v>
      </c>
      <c r="U18074" t="s">
        <v>127</v>
      </c>
      <c r="V18074" t="s">
        <v>76381</v>
      </c>
      <c r="W18074" t="s">
        <v>76382</v>
      </c>
      <c r="Y18074">
        <v>4</v>
      </c>
      <c r="Z18074">
        <v>46</v>
      </c>
      <c r="AA18074" t="s">
        <v>46197</v>
      </c>
      <c r="AB18074" s="11">
        <v>0.84791666666666676</v>
      </c>
      <c r="AC18074" t="s">
        <v>92</v>
      </c>
      <c r="AD18074" t="s">
        <v>112</v>
      </c>
    </row>
    <row r="18075" spans="1:30" x14ac:dyDescent="0.2">
      <c r="A18075" t="s">
        <v>76341</v>
      </c>
      <c r="C18075" t="s">
        <v>76383</v>
      </c>
      <c r="E18075" t="s">
        <v>340</v>
      </c>
      <c r="F18075" t="s">
        <v>66</v>
      </c>
      <c r="G18075" t="s">
        <v>76384</v>
      </c>
      <c r="H18075" t="s">
        <v>43</v>
      </c>
      <c r="J18075" t="s">
        <v>68</v>
      </c>
      <c r="K18075">
        <v>868</v>
      </c>
      <c r="M18075">
        <v>8.0299999999999994</v>
      </c>
      <c r="N18075" t="s">
        <v>158</v>
      </c>
      <c r="P18075" t="s">
        <v>47</v>
      </c>
      <c r="Q18075" t="s">
        <v>107</v>
      </c>
      <c r="R18075">
        <v>6</v>
      </c>
      <c r="S18075" t="s">
        <v>76385</v>
      </c>
      <c r="T18075">
        <v>1008203618</v>
      </c>
      <c r="U18075" t="s">
        <v>71</v>
      </c>
      <c r="V18075" t="s">
        <v>76386</v>
      </c>
      <c r="W18075" t="s">
        <v>76387</v>
      </c>
      <c r="X18075" t="s">
        <v>76388</v>
      </c>
      <c r="Y18075">
        <v>868</v>
      </c>
      <c r="Z18075">
        <v>643</v>
      </c>
      <c r="AA18075" t="s">
        <v>46197</v>
      </c>
      <c r="AB18075" s="11">
        <v>0.84791666666666676</v>
      </c>
    </row>
    <row r="18076" spans="1:30" x14ac:dyDescent="0.2">
      <c r="A18076" t="s">
        <v>76341</v>
      </c>
      <c r="C18076" t="s">
        <v>76389</v>
      </c>
      <c r="E18076" t="s">
        <v>76390</v>
      </c>
      <c r="F18076" t="s">
        <v>66</v>
      </c>
      <c r="G18076" t="s">
        <v>58747</v>
      </c>
      <c r="H18076" t="s">
        <v>43</v>
      </c>
      <c r="J18076" t="s">
        <v>68</v>
      </c>
      <c r="K18076">
        <v>516</v>
      </c>
      <c r="M18076">
        <v>4.7699999999999996</v>
      </c>
      <c r="N18076" t="s">
        <v>158</v>
      </c>
      <c r="P18076" t="s">
        <v>47</v>
      </c>
      <c r="Q18076" t="s">
        <v>256</v>
      </c>
      <c r="R18076">
        <v>5</v>
      </c>
      <c r="S18076" t="s">
        <v>76391</v>
      </c>
      <c r="T18076">
        <v>631773712</v>
      </c>
      <c r="U18076" t="s">
        <v>127</v>
      </c>
      <c r="V18076" t="s">
        <v>58749</v>
      </c>
      <c r="W18076" t="s">
        <v>58750</v>
      </c>
      <c r="X18076" t="s">
        <v>58751</v>
      </c>
      <c r="Y18076">
        <v>516</v>
      </c>
      <c r="Z18076">
        <v>388</v>
      </c>
      <c r="AA18076" t="s">
        <v>46197</v>
      </c>
      <c r="AB18076" s="11">
        <v>0.84791666666666676</v>
      </c>
      <c r="AC18076" t="s">
        <v>92</v>
      </c>
      <c r="AD18076" t="s">
        <v>93</v>
      </c>
    </row>
    <row r="18077" spans="1:30" x14ac:dyDescent="0.2">
      <c r="A18077" t="s">
        <v>76341</v>
      </c>
      <c r="C18077" t="s">
        <v>76392</v>
      </c>
      <c r="E18077" t="s">
        <v>28007</v>
      </c>
      <c r="F18077" t="s">
        <v>66</v>
      </c>
      <c r="G18077" t="s">
        <v>2586</v>
      </c>
      <c r="H18077" t="s">
        <v>43</v>
      </c>
      <c r="J18077" t="s">
        <v>68</v>
      </c>
      <c r="K18077">
        <v>9</v>
      </c>
      <c r="M18077">
        <v>0.08</v>
      </c>
      <c r="N18077" t="s">
        <v>45</v>
      </c>
      <c r="P18077" t="s">
        <v>47</v>
      </c>
      <c r="Q18077" t="s">
        <v>256</v>
      </c>
      <c r="R18077">
        <v>2</v>
      </c>
      <c r="S18077" t="s">
        <v>76393</v>
      </c>
      <c r="T18077">
        <v>1.45080815380157E+18</v>
      </c>
      <c r="U18077" t="s">
        <v>127</v>
      </c>
      <c r="V18077" t="s">
        <v>2588</v>
      </c>
      <c r="W18077" t="s">
        <v>2589</v>
      </c>
      <c r="X18077" t="s">
        <v>2590</v>
      </c>
      <c r="Y18077">
        <v>9</v>
      </c>
      <c r="Z18077">
        <v>49</v>
      </c>
      <c r="AA18077" t="s">
        <v>46197</v>
      </c>
      <c r="AB18077" s="11">
        <v>0.84791666666666676</v>
      </c>
    </row>
    <row r="18078" spans="1:30" x14ac:dyDescent="0.2">
      <c r="A18078" t="s">
        <v>76341</v>
      </c>
      <c r="C18078" t="s">
        <v>76394</v>
      </c>
      <c r="E18078" t="s">
        <v>340</v>
      </c>
      <c r="F18078" t="s">
        <v>66</v>
      </c>
      <c r="G18078" t="s">
        <v>76395</v>
      </c>
      <c r="H18078" t="s">
        <v>43</v>
      </c>
      <c r="J18078" t="s">
        <v>68</v>
      </c>
      <c r="K18078">
        <v>306</v>
      </c>
      <c r="M18078">
        <v>2.83</v>
      </c>
      <c r="N18078" t="s">
        <v>158</v>
      </c>
      <c r="P18078" t="s">
        <v>47</v>
      </c>
      <c r="Q18078" t="s">
        <v>107</v>
      </c>
      <c r="R18078">
        <v>5</v>
      </c>
      <c r="S18078" t="s">
        <v>76396</v>
      </c>
      <c r="T18078">
        <v>3076284518</v>
      </c>
      <c r="U18078" t="s">
        <v>71</v>
      </c>
      <c r="V18078" t="s">
        <v>76397</v>
      </c>
      <c r="W18078" t="s">
        <v>76398</v>
      </c>
      <c r="X18078" t="s">
        <v>76399</v>
      </c>
      <c r="Y18078">
        <v>306</v>
      </c>
      <c r="Z18078">
        <v>291</v>
      </c>
      <c r="AA18078" t="s">
        <v>46197</v>
      </c>
      <c r="AB18078" s="11">
        <v>0.84791666666666676</v>
      </c>
      <c r="AC18078" t="s">
        <v>404</v>
      </c>
      <c r="AD18078" t="s">
        <v>514</v>
      </c>
    </row>
    <row r="18079" spans="1:30" x14ac:dyDescent="0.2">
      <c r="A18079" t="s">
        <v>76341</v>
      </c>
      <c r="C18079" t="s">
        <v>76400</v>
      </c>
      <c r="E18079" t="s">
        <v>5838</v>
      </c>
      <c r="F18079" t="s">
        <v>66</v>
      </c>
      <c r="G18079" t="s">
        <v>76401</v>
      </c>
      <c r="H18079" t="s">
        <v>43</v>
      </c>
      <c r="J18079" t="s">
        <v>60</v>
      </c>
      <c r="K18079">
        <v>247</v>
      </c>
      <c r="M18079">
        <v>2.2799999999999998</v>
      </c>
      <c r="N18079" t="s">
        <v>45</v>
      </c>
      <c r="O18079" t="s">
        <v>5840</v>
      </c>
      <c r="P18079" t="s">
        <v>47</v>
      </c>
      <c r="Q18079" t="s">
        <v>256</v>
      </c>
      <c r="R18079">
        <v>4</v>
      </c>
      <c r="S18079" t="s">
        <v>76402</v>
      </c>
      <c r="T18079">
        <v>152898058</v>
      </c>
      <c r="U18079" t="s">
        <v>71</v>
      </c>
      <c r="V18079" t="s">
        <v>76403</v>
      </c>
      <c r="W18079" t="s">
        <v>76404</v>
      </c>
      <c r="X18079" t="s">
        <v>76405</v>
      </c>
      <c r="Y18079">
        <v>247</v>
      </c>
      <c r="Z18079">
        <v>288</v>
      </c>
      <c r="AA18079" t="s">
        <v>46197</v>
      </c>
      <c r="AB18079" s="11">
        <v>0.84791666666666676</v>
      </c>
    </row>
    <row r="18080" spans="1:30" x14ac:dyDescent="0.2">
      <c r="A18080" t="s">
        <v>76341</v>
      </c>
      <c r="C18080" t="s">
        <v>76406</v>
      </c>
      <c r="E18080" t="s">
        <v>76407</v>
      </c>
      <c r="F18080" t="s">
        <v>66</v>
      </c>
      <c r="G18080" t="s">
        <v>5371</v>
      </c>
      <c r="H18080" t="s">
        <v>43</v>
      </c>
      <c r="J18080" t="s">
        <v>44</v>
      </c>
      <c r="K18080">
        <v>147264</v>
      </c>
      <c r="M18080">
        <v>1362.19</v>
      </c>
      <c r="N18080" t="s">
        <v>45</v>
      </c>
      <c r="O18080" t="s">
        <v>76408</v>
      </c>
      <c r="P18080" t="s">
        <v>47</v>
      </c>
      <c r="Q18080" t="s">
        <v>69</v>
      </c>
      <c r="R18080">
        <v>10</v>
      </c>
      <c r="S18080" t="s">
        <v>76409</v>
      </c>
      <c r="T18080">
        <v>296694466</v>
      </c>
      <c r="U18080" t="s">
        <v>99</v>
      </c>
      <c r="V18080" t="s">
        <v>5374</v>
      </c>
      <c r="W18080" t="s">
        <v>5375</v>
      </c>
      <c r="X18080" t="s">
        <v>5376</v>
      </c>
      <c r="Y18080">
        <v>147264</v>
      </c>
      <c r="Z18080">
        <v>333</v>
      </c>
      <c r="AA18080" t="s">
        <v>46197</v>
      </c>
      <c r="AB18080" s="11">
        <v>0.84791666666666676</v>
      </c>
      <c r="AC18080" t="s">
        <v>102</v>
      </c>
      <c r="AD18080" t="s">
        <v>102</v>
      </c>
    </row>
    <row r="18081" spans="1:30" x14ac:dyDescent="0.2">
      <c r="A18081" t="s">
        <v>76341</v>
      </c>
      <c r="C18081" t="s">
        <v>76410</v>
      </c>
      <c r="E18081" t="s">
        <v>76411</v>
      </c>
      <c r="F18081" t="s">
        <v>66</v>
      </c>
      <c r="G18081" t="s">
        <v>63918</v>
      </c>
      <c r="H18081" t="s">
        <v>43</v>
      </c>
      <c r="J18081" t="s">
        <v>68</v>
      </c>
      <c r="K18081">
        <v>156</v>
      </c>
      <c r="M18081">
        <v>1.44</v>
      </c>
      <c r="N18081" t="s">
        <v>45</v>
      </c>
      <c r="P18081" t="s">
        <v>47</v>
      </c>
      <c r="Q18081" t="s">
        <v>1043</v>
      </c>
      <c r="R18081">
        <v>4</v>
      </c>
      <c r="S18081" t="s">
        <v>76412</v>
      </c>
      <c r="T18081">
        <v>17476122</v>
      </c>
      <c r="U18081" t="s">
        <v>71</v>
      </c>
      <c r="V18081" t="s">
        <v>63920</v>
      </c>
      <c r="W18081" t="s">
        <v>63921</v>
      </c>
      <c r="X18081" t="s">
        <v>63922</v>
      </c>
      <c r="Y18081">
        <v>156</v>
      </c>
      <c r="Z18081">
        <v>676</v>
      </c>
      <c r="AA18081" t="s">
        <v>46197</v>
      </c>
      <c r="AB18081" s="11">
        <v>0.84791666666666676</v>
      </c>
      <c r="AC18081" t="s">
        <v>140</v>
      </c>
      <c r="AD18081" t="s">
        <v>140</v>
      </c>
    </row>
    <row r="18082" spans="1:30" x14ac:dyDescent="0.2">
      <c r="A18082" t="s">
        <v>76341</v>
      </c>
      <c r="C18082" t="s">
        <v>76413</v>
      </c>
      <c r="E18082" t="s">
        <v>76414</v>
      </c>
      <c r="F18082" t="s">
        <v>66</v>
      </c>
      <c r="G18082" t="s">
        <v>76415</v>
      </c>
      <c r="H18082" t="s">
        <v>43</v>
      </c>
      <c r="J18082" t="s">
        <v>68</v>
      </c>
      <c r="K18082">
        <v>1045</v>
      </c>
      <c r="M18082">
        <v>9.67</v>
      </c>
      <c r="N18082" t="s">
        <v>158</v>
      </c>
      <c r="P18082" t="s">
        <v>47</v>
      </c>
      <c r="Q18082" t="s">
        <v>1043</v>
      </c>
      <c r="R18082">
        <v>6</v>
      </c>
      <c r="S18082" t="s">
        <v>76416</v>
      </c>
      <c r="T18082">
        <v>341874798</v>
      </c>
      <c r="U18082" t="s">
        <v>71</v>
      </c>
      <c r="V18082" t="s">
        <v>76417</v>
      </c>
      <c r="W18082" t="s">
        <v>76418</v>
      </c>
      <c r="X18082" t="s">
        <v>76419</v>
      </c>
      <c r="Y18082">
        <v>1045</v>
      </c>
      <c r="Z18082">
        <v>443</v>
      </c>
      <c r="AA18082" t="s">
        <v>46197</v>
      </c>
      <c r="AB18082" s="11">
        <v>0.84791666666666676</v>
      </c>
      <c r="AC18082" t="s">
        <v>92</v>
      </c>
      <c r="AD18082" t="s">
        <v>131</v>
      </c>
    </row>
    <row r="18083" spans="1:30" x14ac:dyDescent="0.2">
      <c r="A18083" t="s">
        <v>76341</v>
      </c>
      <c r="C18083" t="s">
        <v>76420</v>
      </c>
      <c r="E18083" t="s">
        <v>1049</v>
      </c>
      <c r="F18083" t="s">
        <v>66</v>
      </c>
      <c r="G18083" t="s">
        <v>76421</v>
      </c>
      <c r="H18083" t="s">
        <v>43</v>
      </c>
      <c r="J18083" t="s">
        <v>68</v>
      </c>
      <c r="K18083">
        <v>72</v>
      </c>
      <c r="M18083">
        <v>0.67</v>
      </c>
      <c r="N18083" t="s">
        <v>158</v>
      </c>
      <c r="P18083" t="s">
        <v>47</v>
      </c>
      <c r="Q18083" t="s">
        <v>256</v>
      </c>
      <c r="R18083">
        <v>3</v>
      </c>
      <c r="S18083" t="s">
        <v>76422</v>
      </c>
      <c r="T18083">
        <v>1.1532845887114501E+18</v>
      </c>
      <c r="U18083" t="s">
        <v>71</v>
      </c>
      <c r="V18083" t="s">
        <v>76423</v>
      </c>
      <c r="W18083" t="s">
        <v>76424</v>
      </c>
      <c r="X18083" t="s">
        <v>76425</v>
      </c>
      <c r="Y18083">
        <v>72</v>
      </c>
      <c r="Z18083">
        <v>66</v>
      </c>
      <c r="AA18083" t="s">
        <v>46197</v>
      </c>
      <c r="AB18083" s="11">
        <v>0.84791666666666676</v>
      </c>
      <c r="AC18083" t="s">
        <v>102</v>
      </c>
    </row>
    <row r="18084" spans="1:30" x14ac:dyDescent="0.2">
      <c r="A18084" t="s">
        <v>76341</v>
      </c>
      <c r="C18084" t="s">
        <v>76426</v>
      </c>
      <c r="E18084" t="s">
        <v>76427</v>
      </c>
      <c r="F18084" t="s">
        <v>66</v>
      </c>
      <c r="G18084" t="s">
        <v>5371</v>
      </c>
      <c r="H18084" t="s">
        <v>43</v>
      </c>
      <c r="J18084" t="s">
        <v>44</v>
      </c>
      <c r="K18084">
        <v>147263</v>
      </c>
      <c r="M18084">
        <v>1362.18</v>
      </c>
      <c r="N18084" t="s">
        <v>45</v>
      </c>
      <c r="O18084" t="s">
        <v>76428</v>
      </c>
      <c r="P18084" t="s">
        <v>47</v>
      </c>
      <c r="Q18084" t="s">
        <v>256</v>
      </c>
      <c r="R18084">
        <v>10</v>
      </c>
      <c r="S18084" t="s">
        <v>76429</v>
      </c>
      <c r="T18084">
        <v>296694466</v>
      </c>
      <c r="U18084" t="s">
        <v>99</v>
      </c>
      <c r="V18084" t="s">
        <v>5374</v>
      </c>
      <c r="W18084" t="s">
        <v>5375</v>
      </c>
      <c r="X18084" t="s">
        <v>5376</v>
      </c>
      <c r="Y18084">
        <v>147263</v>
      </c>
      <c r="Z18084">
        <v>333</v>
      </c>
      <c r="AA18084" t="s">
        <v>46197</v>
      </c>
      <c r="AB18084" s="11">
        <v>0.84791666666666676</v>
      </c>
      <c r="AC18084" t="s">
        <v>102</v>
      </c>
      <c r="AD18084" t="s">
        <v>102</v>
      </c>
    </row>
    <row r="18085" spans="1:30" x14ac:dyDescent="0.2">
      <c r="A18085" t="s">
        <v>76341</v>
      </c>
      <c r="C18085" t="s">
        <v>76430</v>
      </c>
      <c r="E18085" t="s">
        <v>340</v>
      </c>
      <c r="F18085" t="s">
        <v>66</v>
      </c>
      <c r="G18085" t="s">
        <v>76431</v>
      </c>
      <c r="H18085" t="s">
        <v>43</v>
      </c>
      <c r="J18085" t="s">
        <v>68</v>
      </c>
      <c r="K18085">
        <v>629</v>
      </c>
      <c r="M18085">
        <v>5.82</v>
      </c>
      <c r="N18085" t="s">
        <v>158</v>
      </c>
      <c r="P18085" t="s">
        <v>47</v>
      </c>
      <c r="Q18085" t="s">
        <v>107</v>
      </c>
      <c r="R18085">
        <v>5</v>
      </c>
      <c r="S18085" t="s">
        <v>76432</v>
      </c>
      <c r="T18085">
        <v>580861217</v>
      </c>
      <c r="U18085" t="s">
        <v>127</v>
      </c>
      <c r="V18085" t="s">
        <v>76433</v>
      </c>
      <c r="W18085" t="s">
        <v>76434</v>
      </c>
      <c r="X18085" t="s">
        <v>76435</v>
      </c>
      <c r="Y18085">
        <v>629</v>
      </c>
      <c r="Z18085">
        <v>452</v>
      </c>
      <c r="AA18085" t="s">
        <v>46197</v>
      </c>
      <c r="AB18085" s="11">
        <v>0.84791666666666676</v>
      </c>
      <c r="AC18085" t="s">
        <v>548</v>
      </c>
      <c r="AD18085" t="s">
        <v>2031</v>
      </c>
    </row>
    <row r="18086" spans="1:30" x14ac:dyDescent="0.2">
      <c r="A18086" t="s">
        <v>76341</v>
      </c>
      <c r="C18086" t="s">
        <v>76436</v>
      </c>
      <c r="E18086" t="s">
        <v>76437</v>
      </c>
      <c r="F18086" t="s">
        <v>66</v>
      </c>
      <c r="G18086" t="s">
        <v>76438</v>
      </c>
      <c r="H18086" t="s">
        <v>43</v>
      </c>
      <c r="J18086" t="s">
        <v>68</v>
      </c>
      <c r="K18086">
        <v>215</v>
      </c>
      <c r="M18086">
        <v>1.99</v>
      </c>
      <c r="N18086" t="s">
        <v>45</v>
      </c>
      <c r="P18086" t="s">
        <v>47</v>
      </c>
      <c r="Q18086" t="s">
        <v>107</v>
      </c>
      <c r="R18086">
        <v>4</v>
      </c>
      <c r="S18086" t="s">
        <v>76439</v>
      </c>
      <c r="T18086">
        <v>8.9806880130396096E+17</v>
      </c>
      <c r="U18086" t="s">
        <v>127</v>
      </c>
      <c r="V18086" t="s">
        <v>76440</v>
      </c>
      <c r="W18086" t="s">
        <v>76441</v>
      </c>
      <c r="Y18086">
        <v>215</v>
      </c>
      <c r="Z18086">
        <v>2364</v>
      </c>
      <c r="AA18086" t="s">
        <v>46197</v>
      </c>
      <c r="AB18086" s="11">
        <v>0.84791666666666676</v>
      </c>
      <c r="AC18086" t="s">
        <v>184</v>
      </c>
      <c r="AD18086" t="s">
        <v>185</v>
      </c>
    </row>
    <row r="18087" spans="1:30" x14ac:dyDescent="0.2">
      <c r="A18087" t="s">
        <v>76341</v>
      </c>
      <c r="C18087" t="s">
        <v>76442</v>
      </c>
      <c r="E18087" t="s">
        <v>76443</v>
      </c>
      <c r="F18087" t="s">
        <v>66</v>
      </c>
      <c r="G18087" t="s">
        <v>5371</v>
      </c>
      <c r="H18087" t="s">
        <v>43</v>
      </c>
      <c r="J18087" t="s">
        <v>44</v>
      </c>
      <c r="K18087">
        <v>147263</v>
      </c>
      <c r="L18087">
        <v>184</v>
      </c>
      <c r="M18087">
        <v>1362.18</v>
      </c>
      <c r="N18087" t="s">
        <v>158</v>
      </c>
      <c r="O18087" t="s">
        <v>57944</v>
      </c>
      <c r="P18087" t="s">
        <v>47</v>
      </c>
      <c r="Q18087" t="s">
        <v>1043</v>
      </c>
      <c r="R18087">
        <v>10</v>
      </c>
      <c r="S18087" t="s">
        <v>76444</v>
      </c>
      <c r="T18087">
        <v>296694466</v>
      </c>
      <c r="U18087" t="s">
        <v>99</v>
      </c>
      <c r="V18087" t="s">
        <v>5374</v>
      </c>
      <c r="W18087" t="s">
        <v>5375</v>
      </c>
      <c r="X18087" t="s">
        <v>5376</v>
      </c>
      <c r="Y18087">
        <v>147263</v>
      </c>
      <c r="Z18087">
        <v>333</v>
      </c>
      <c r="AA18087" t="s">
        <v>46197</v>
      </c>
      <c r="AB18087" s="11">
        <v>0.84791666666666676</v>
      </c>
      <c r="AC18087" t="s">
        <v>102</v>
      </c>
      <c r="AD18087" t="s">
        <v>102</v>
      </c>
    </row>
    <row r="18088" spans="1:30" x14ac:dyDescent="0.2">
      <c r="A18088" t="s">
        <v>76341</v>
      </c>
      <c r="C18088" t="s">
        <v>76445</v>
      </c>
      <c r="E18088" t="s">
        <v>340</v>
      </c>
      <c r="F18088" t="s">
        <v>66</v>
      </c>
      <c r="G18088" t="s">
        <v>76446</v>
      </c>
      <c r="H18088" t="s">
        <v>43</v>
      </c>
      <c r="J18088" t="s">
        <v>68</v>
      </c>
      <c r="K18088">
        <v>52</v>
      </c>
      <c r="M18088">
        <v>0.48</v>
      </c>
      <c r="N18088" t="s">
        <v>158</v>
      </c>
      <c r="P18088" t="s">
        <v>47</v>
      </c>
      <c r="Q18088" t="s">
        <v>107</v>
      </c>
      <c r="R18088">
        <v>2</v>
      </c>
      <c r="S18088" t="s">
        <v>76447</v>
      </c>
      <c r="T18088">
        <v>1.19703625350754E+18</v>
      </c>
      <c r="U18088" t="s">
        <v>127</v>
      </c>
      <c r="V18088" t="s">
        <v>76448</v>
      </c>
      <c r="W18088" t="s">
        <v>76449</v>
      </c>
      <c r="X18088" t="s">
        <v>76450</v>
      </c>
      <c r="Y18088">
        <v>52</v>
      </c>
      <c r="Z18088">
        <v>144</v>
      </c>
      <c r="AA18088" t="s">
        <v>46197</v>
      </c>
      <c r="AB18088" s="11">
        <v>0.84791666666666676</v>
      </c>
      <c r="AC18088" t="s">
        <v>92</v>
      </c>
      <c r="AD18088" t="s">
        <v>230</v>
      </c>
    </row>
    <row r="18089" spans="1:30" x14ac:dyDescent="0.2">
      <c r="A18089" t="s">
        <v>76341</v>
      </c>
      <c r="C18089" t="s">
        <v>76451</v>
      </c>
      <c r="E18089" t="s">
        <v>4620</v>
      </c>
      <c r="F18089" t="s">
        <v>66</v>
      </c>
      <c r="G18089" t="s">
        <v>17933</v>
      </c>
      <c r="H18089" t="s">
        <v>43</v>
      </c>
      <c r="J18089" t="s">
        <v>68</v>
      </c>
      <c r="K18089">
        <v>1258</v>
      </c>
      <c r="M18089">
        <v>11.64</v>
      </c>
      <c r="N18089" t="s">
        <v>106</v>
      </c>
      <c r="P18089" t="s">
        <v>47</v>
      </c>
      <c r="Q18089" t="s">
        <v>107</v>
      </c>
      <c r="R18089">
        <v>6</v>
      </c>
      <c r="S18089" t="s">
        <v>76452</v>
      </c>
      <c r="T18089">
        <v>738503966</v>
      </c>
      <c r="U18089" t="s">
        <v>71</v>
      </c>
      <c r="V18089" t="s">
        <v>17935</v>
      </c>
      <c r="W18089" t="s">
        <v>65094</v>
      </c>
      <c r="X18089" t="s">
        <v>67276</v>
      </c>
      <c r="Y18089">
        <v>1258</v>
      </c>
      <c r="Z18089">
        <v>986</v>
      </c>
      <c r="AA18089" t="s">
        <v>46197</v>
      </c>
      <c r="AB18089" s="11">
        <v>0.84791666666666676</v>
      </c>
      <c r="AC18089" t="s">
        <v>154</v>
      </c>
    </row>
    <row r="18090" spans="1:30" x14ac:dyDescent="0.2">
      <c r="A18090" t="s">
        <v>76341</v>
      </c>
      <c r="C18090" t="s">
        <v>76453</v>
      </c>
      <c r="E18090" t="s">
        <v>4650</v>
      </c>
      <c r="F18090" t="s">
        <v>66</v>
      </c>
      <c r="G18090" t="s">
        <v>68498</v>
      </c>
      <c r="H18090" t="s">
        <v>43</v>
      </c>
      <c r="J18090" t="s">
        <v>68</v>
      </c>
      <c r="K18090">
        <v>297</v>
      </c>
      <c r="M18090">
        <v>2.75</v>
      </c>
      <c r="N18090" t="s">
        <v>158</v>
      </c>
      <c r="P18090" t="s">
        <v>47</v>
      </c>
      <c r="Q18090" t="s">
        <v>196</v>
      </c>
      <c r="R18090">
        <v>5</v>
      </c>
      <c r="S18090" t="s">
        <v>76454</v>
      </c>
      <c r="T18090">
        <v>2680628791</v>
      </c>
      <c r="U18090" t="s">
        <v>71</v>
      </c>
      <c r="V18090" t="s">
        <v>68500</v>
      </c>
      <c r="W18090" t="s">
        <v>76455</v>
      </c>
      <c r="X18090" t="s">
        <v>68502</v>
      </c>
      <c r="Y18090">
        <v>297</v>
      </c>
      <c r="Z18090">
        <v>723</v>
      </c>
      <c r="AA18090" t="s">
        <v>46197</v>
      </c>
      <c r="AB18090" s="11">
        <v>0.84791666666666676</v>
      </c>
      <c r="AC18090" t="s">
        <v>102</v>
      </c>
      <c r="AD18090" t="s">
        <v>102</v>
      </c>
    </row>
    <row r="18091" spans="1:30" x14ac:dyDescent="0.2">
      <c r="A18091" t="s">
        <v>76341</v>
      </c>
      <c r="C18091" t="s">
        <v>76456</v>
      </c>
      <c r="E18091" t="s">
        <v>340</v>
      </c>
      <c r="F18091" t="s">
        <v>66</v>
      </c>
      <c r="G18091" t="s">
        <v>76457</v>
      </c>
      <c r="H18091" t="s">
        <v>43</v>
      </c>
      <c r="J18091" t="s">
        <v>68</v>
      </c>
      <c r="K18091">
        <v>193</v>
      </c>
      <c r="M18091">
        <v>1.79</v>
      </c>
      <c r="N18091" t="s">
        <v>158</v>
      </c>
      <c r="P18091" t="s">
        <v>47</v>
      </c>
      <c r="Q18091" t="s">
        <v>107</v>
      </c>
      <c r="R18091">
        <v>4</v>
      </c>
      <c r="S18091" t="s">
        <v>76458</v>
      </c>
      <c r="T18091">
        <v>797729886</v>
      </c>
      <c r="U18091" t="s">
        <v>71</v>
      </c>
      <c r="V18091" t="s">
        <v>76459</v>
      </c>
      <c r="W18091" t="s">
        <v>76460</v>
      </c>
      <c r="X18091" t="s">
        <v>76461</v>
      </c>
      <c r="Y18091">
        <v>193</v>
      </c>
      <c r="Z18091">
        <v>281</v>
      </c>
      <c r="AA18091" t="s">
        <v>46197</v>
      </c>
      <c r="AB18091" s="11">
        <v>0.84791666666666676</v>
      </c>
      <c r="AC18091" t="s">
        <v>404</v>
      </c>
      <c r="AD18091" t="s">
        <v>502</v>
      </c>
    </row>
    <row r="18092" spans="1:30" x14ac:dyDescent="0.2">
      <c r="A18092" t="s">
        <v>76341</v>
      </c>
      <c r="C18092" t="s">
        <v>76462</v>
      </c>
      <c r="E18092" t="s">
        <v>516</v>
      </c>
      <c r="F18092" t="s">
        <v>66</v>
      </c>
      <c r="G18092" t="s">
        <v>76463</v>
      </c>
      <c r="H18092" t="s">
        <v>43</v>
      </c>
      <c r="J18092" t="s">
        <v>68</v>
      </c>
      <c r="K18092">
        <v>346</v>
      </c>
      <c r="M18092">
        <v>3.2</v>
      </c>
      <c r="N18092" t="s">
        <v>106</v>
      </c>
      <c r="P18092" t="s">
        <v>47</v>
      </c>
      <c r="Q18092" t="s">
        <v>69</v>
      </c>
      <c r="R18092">
        <v>5</v>
      </c>
      <c r="S18092" t="s">
        <v>76464</v>
      </c>
      <c r="T18092">
        <v>2365499743</v>
      </c>
      <c r="U18092" t="s">
        <v>127</v>
      </c>
      <c r="V18092" t="s">
        <v>76465</v>
      </c>
      <c r="W18092" t="s">
        <v>76466</v>
      </c>
      <c r="X18092" t="s">
        <v>76467</v>
      </c>
      <c r="Y18092">
        <v>346</v>
      </c>
      <c r="Z18092">
        <v>147</v>
      </c>
      <c r="AA18092" t="s">
        <v>46197</v>
      </c>
      <c r="AB18092" s="11">
        <v>0.84791666666666676</v>
      </c>
      <c r="AC18092" t="s">
        <v>306</v>
      </c>
      <c r="AD18092" t="s">
        <v>332</v>
      </c>
    </row>
    <row r="18093" spans="1:30" x14ac:dyDescent="0.2">
      <c r="A18093" t="s">
        <v>76341</v>
      </c>
      <c r="C18093" t="s">
        <v>76468</v>
      </c>
      <c r="E18093" t="s">
        <v>1679</v>
      </c>
      <c r="F18093" t="s">
        <v>66</v>
      </c>
      <c r="G18093" t="s">
        <v>44420</v>
      </c>
      <c r="H18093" t="s">
        <v>43</v>
      </c>
      <c r="J18093" t="s">
        <v>68</v>
      </c>
      <c r="K18093">
        <v>95</v>
      </c>
      <c r="M18093">
        <v>0.88</v>
      </c>
      <c r="N18093" t="s">
        <v>45</v>
      </c>
      <c r="P18093" t="s">
        <v>47</v>
      </c>
      <c r="Q18093" t="s">
        <v>69</v>
      </c>
      <c r="R18093">
        <v>4</v>
      </c>
      <c r="S18093" t="s">
        <v>76469</v>
      </c>
      <c r="T18093">
        <v>8.4218221276199296E+17</v>
      </c>
      <c r="U18093" t="s">
        <v>127</v>
      </c>
      <c r="V18093" t="s">
        <v>44422</v>
      </c>
      <c r="W18093" t="s">
        <v>44423</v>
      </c>
      <c r="X18093" t="s">
        <v>44424</v>
      </c>
      <c r="Y18093">
        <v>95</v>
      </c>
      <c r="Z18093">
        <v>162</v>
      </c>
      <c r="AA18093" t="s">
        <v>46197</v>
      </c>
      <c r="AB18093" s="11">
        <v>0.84791666666666676</v>
      </c>
      <c r="AC18093" t="s">
        <v>92</v>
      </c>
      <c r="AD18093" t="s">
        <v>112</v>
      </c>
    </row>
    <row r="18094" spans="1:30" x14ac:dyDescent="0.2">
      <c r="A18094" t="s">
        <v>76341</v>
      </c>
      <c r="C18094" t="s">
        <v>76470</v>
      </c>
      <c r="E18094" t="s">
        <v>76471</v>
      </c>
      <c r="F18094" t="s">
        <v>66</v>
      </c>
      <c r="G18094" t="s">
        <v>75384</v>
      </c>
      <c r="H18094" t="s">
        <v>43</v>
      </c>
      <c r="J18094" t="s">
        <v>68</v>
      </c>
      <c r="K18094">
        <v>229</v>
      </c>
      <c r="M18094">
        <v>2.12</v>
      </c>
      <c r="N18094" t="s">
        <v>158</v>
      </c>
      <c r="P18094" t="s">
        <v>47</v>
      </c>
      <c r="Q18094" t="s">
        <v>69</v>
      </c>
      <c r="R18094">
        <v>5</v>
      </c>
      <c r="S18094" t="s">
        <v>76472</v>
      </c>
      <c r="T18094">
        <v>384272468</v>
      </c>
      <c r="U18094" t="s">
        <v>71</v>
      </c>
      <c r="V18094" t="s">
        <v>75386</v>
      </c>
      <c r="W18094" t="s">
        <v>75387</v>
      </c>
      <c r="X18094" t="s">
        <v>75388</v>
      </c>
      <c r="Y18094">
        <v>229</v>
      </c>
      <c r="Z18094">
        <v>149</v>
      </c>
      <c r="AA18094" t="s">
        <v>46197</v>
      </c>
      <c r="AB18094" s="11">
        <v>0.84791666666666676</v>
      </c>
      <c r="AC18094" t="s">
        <v>404</v>
      </c>
      <c r="AD18094" t="s">
        <v>502</v>
      </c>
    </row>
    <row r="18095" spans="1:30" x14ac:dyDescent="0.2">
      <c r="A18095" t="s">
        <v>76341</v>
      </c>
      <c r="C18095" t="s">
        <v>76473</v>
      </c>
      <c r="E18095" t="s">
        <v>19124</v>
      </c>
      <c r="F18095" t="s">
        <v>66</v>
      </c>
      <c r="G18095" t="s">
        <v>76474</v>
      </c>
      <c r="H18095" t="s">
        <v>43</v>
      </c>
      <c r="J18095" t="s">
        <v>44</v>
      </c>
      <c r="K18095">
        <v>509</v>
      </c>
      <c r="M18095">
        <v>4.71</v>
      </c>
      <c r="N18095" t="s">
        <v>106</v>
      </c>
      <c r="O18095" t="s">
        <v>19125</v>
      </c>
      <c r="P18095" t="s">
        <v>47</v>
      </c>
      <c r="Q18095" t="s">
        <v>19126</v>
      </c>
      <c r="R18095">
        <v>5</v>
      </c>
      <c r="S18095" t="s">
        <v>76475</v>
      </c>
      <c r="T18095">
        <v>933369264</v>
      </c>
      <c r="U18095" t="s">
        <v>71</v>
      </c>
      <c r="V18095" t="s">
        <v>76476</v>
      </c>
      <c r="W18095" t="s">
        <v>76477</v>
      </c>
      <c r="Y18095">
        <v>509</v>
      </c>
      <c r="Z18095">
        <v>402</v>
      </c>
      <c r="AA18095" t="s">
        <v>46197</v>
      </c>
      <c r="AB18095" s="11">
        <v>0.84791666666666676</v>
      </c>
      <c r="AC18095" t="s">
        <v>404</v>
      </c>
      <c r="AD18095" t="s">
        <v>502</v>
      </c>
    </row>
    <row r="18096" spans="1:30" x14ac:dyDescent="0.2">
      <c r="A18096" t="s">
        <v>76341</v>
      </c>
      <c r="C18096" t="s">
        <v>76478</v>
      </c>
      <c r="E18096" t="s">
        <v>4173</v>
      </c>
      <c r="F18096" t="s">
        <v>66</v>
      </c>
      <c r="G18096" t="s">
        <v>76479</v>
      </c>
      <c r="H18096" t="s">
        <v>43</v>
      </c>
      <c r="J18096" t="s">
        <v>68</v>
      </c>
      <c r="K18096">
        <v>31</v>
      </c>
      <c r="M18096">
        <v>0.28999999999999998</v>
      </c>
      <c r="N18096" t="s">
        <v>45</v>
      </c>
      <c r="P18096" t="s">
        <v>47</v>
      </c>
      <c r="Q18096" t="s">
        <v>256</v>
      </c>
      <c r="R18096">
        <v>3</v>
      </c>
      <c r="S18096" t="s">
        <v>76480</v>
      </c>
      <c r="T18096">
        <v>1.21336123864783E+18</v>
      </c>
      <c r="U18096" t="s">
        <v>71</v>
      </c>
      <c r="V18096" t="s">
        <v>38168</v>
      </c>
      <c r="W18096" t="s">
        <v>76481</v>
      </c>
      <c r="X18096" t="s">
        <v>38170</v>
      </c>
      <c r="Y18096">
        <v>31</v>
      </c>
      <c r="Z18096">
        <v>330</v>
      </c>
      <c r="AA18096" t="s">
        <v>46197</v>
      </c>
      <c r="AB18096" s="11">
        <v>0.84791666666666676</v>
      </c>
      <c r="AC18096" t="s">
        <v>404</v>
      </c>
      <c r="AD18096" t="s">
        <v>502</v>
      </c>
    </row>
    <row r="18097" spans="1:30" x14ac:dyDescent="0.2">
      <c r="A18097" t="s">
        <v>76341</v>
      </c>
      <c r="C18097" t="s">
        <v>76482</v>
      </c>
      <c r="E18097" t="s">
        <v>340</v>
      </c>
      <c r="F18097" t="s">
        <v>66</v>
      </c>
      <c r="G18097" t="s">
        <v>76421</v>
      </c>
      <c r="H18097" t="s">
        <v>43</v>
      </c>
      <c r="J18097" t="s">
        <v>68</v>
      </c>
      <c r="K18097">
        <v>72</v>
      </c>
      <c r="M18097">
        <v>0.67</v>
      </c>
      <c r="N18097" t="s">
        <v>158</v>
      </c>
      <c r="P18097" t="s">
        <v>47</v>
      </c>
      <c r="Q18097" t="s">
        <v>107</v>
      </c>
      <c r="R18097">
        <v>3</v>
      </c>
      <c r="S18097" t="s">
        <v>76483</v>
      </c>
      <c r="T18097">
        <v>1.1532845887114501E+18</v>
      </c>
      <c r="U18097" t="s">
        <v>71</v>
      </c>
      <c r="V18097" t="s">
        <v>76423</v>
      </c>
      <c r="W18097" t="s">
        <v>76484</v>
      </c>
      <c r="X18097" t="s">
        <v>76425</v>
      </c>
      <c r="Y18097">
        <v>72</v>
      </c>
      <c r="Z18097">
        <v>66</v>
      </c>
      <c r="AA18097" t="s">
        <v>46197</v>
      </c>
      <c r="AB18097" s="11">
        <v>0.84791666666666676</v>
      </c>
      <c r="AC18097" t="s">
        <v>102</v>
      </c>
    </row>
    <row r="18098" spans="1:30" x14ac:dyDescent="0.2">
      <c r="A18098" t="s">
        <v>76341</v>
      </c>
      <c r="C18098" t="s">
        <v>76485</v>
      </c>
      <c r="E18098" t="s">
        <v>1800</v>
      </c>
      <c r="F18098" t="s">
        <v>66</v>
      </c>
      <c r="G18098" t="s">
        <v>254</v>
      </c>
      <c r="H18098" t="s">
        <v>43</v>
      </c>
      <c r="J18098" t="s">
        <v>44</v>
      </c>
      <c r="K18098">
        <v>112</v>
      </c>
      <c r="M18098">
        <v>1.04</v>
      </c>
      <c r="N18098" t="s">
        <v>45</v>
      </c>
      <c r="P18098" t="s">
        <v>47</v>
      </c>
      <c r="Q18098" t="s">
        <v>69</v>
      </c>
      <c r="R18098">
        <v>4</v>
      </c>
      <c r="S18098" t="s">
        <v>76486</v>
      </c>
      <c r="T18098">
        <v>1.2084446434125599E+18</v>
      </c>
      <c r="U18098" t="s">
        <v>71</v>
      </c>
      <c r="V18098" t="s">
        <v>258</v>
      </c>
      <c r="W18098" t="s">
        <v>259</v>
      </c>
      <c r="X18098" t="s">
        <v>260</v>
      </c>
      <c r="Y18098">
        <v>112</v>
      </c>
      <c r="Z18098">
        <v>269</v>
      </c>
      <c r="AA18098" t="s">
        <v>46197</v>
      </c>
      <c r="AB18098" s="11">
        <v>0.84791666666666676</v>
      </c>
      <c r="AC18098" t="s">
        <v>102</v>
      </c>
      <c r="AD18098" t="s">
        <v>102</v>
      </c>
    </row>
    <row r="18099" spans="1:30" x14ac:dyDescent="0.2">
      <c r="A18099" t="s">
        <v>76341</v>
      </c>
      <c r="C18099" t="s">
        <v>76487</v>
      </c>
      <c r="E18099" t="s">
        <v>1800</v>
      </c>
      <c r="F18099" t="s">
        <v>66</v>
      </c>
      <c r="G18099" t="s">
        <v>70530</v>
      </c>
      <c r="H18099" t="s">
        <v>43</v>
      </c>
      <c r="J18099" t="s">
        <v>44</v>
      </c>
      <c r="K18099">
        <v>348</v>
      </c>
      <c r="M18099">
        <v>3.22</v>
      </c>
      <c r="N18099" t="s">
        <v>45</v>
      </c>
      <c r="P18099" t="s">
        <v>47</v>
      </c>
      <c r="Q18099" t="s">
        <v>69</v>
      </c>
      <c r="R18099">
        <v>5</v>
      </c>
      <c r="S18099" t="s">
        <v>76488</v>
      </c>
      <c r="T18099">
        <v>2779609357</v>
      </c>
      <c r="U18099" t="s">
        <v>71</v>
      </c>
      <c r="V18099" t="s">
        <v>70532</v>
      </c>
      <c r="W18099" t="s">
        <v>76489</v>
      </c>
      <c r="X18099" t="s">
        <v>70534</v>
      </c>
      <c r="Y18099">
        <v>348</v>
      </c>
      <c r="Z18099">
        <v>288</v>
      </c>
      <c r="AA18099" t="s">
        <v>46197</v>
      </c>
      <c r="AB18099" s="11">
        <v>0.84791666666666676</v>
      </c>
    </row>
    <row r="18100" spans="1:30" x14ac:dyDescent="0.2">
      <c r="A18100" t="s">
        <v>76341</v>
      </c>
      <c r="C18100" t="s">
        <v>76490</v>
      </c>
      <c r="E18100" t="s">
        <v>76491</v>
      </c>
      <c r="F18100" t="s">
        <v>66</v>
      </c>
      <c r="G18100" t="s">
        <v>76492</v>
      </c>
      <c r="H18100" t="s">
        <v>43</v>
      </c>
      <c r="J18100" t="s">
        <v>68</v>
      </c>
      <c r="K18100">
        <v>92</v>
      </c>
      <c r="M18100">
        <v>0.85</v>
      </c>
      <c r="N18100" t="s">
        <v>158</v>
      </c>
      <c r="P18100" t="s">
        <v>47</v>
      </c>
      <c r="Q18100" t="s">
        <v>107</v>
      </c>
      <c r="R18100">
        <v>4</v>
      </c>
      <c r="S18100" t="s">
        <v>76493</v>
      </c>
      <c r="T18100">
        <v>1.37695854735166E+18</v>
      </c>
      <c r="U18100" t="s">
        <v>71</v>
      </c>
      <c r="V18100" t="s">
        <v>39832</v>
      </c>
      <c r="W18100" t="s">
        <v>76494</v>
      </c>
      <c r="Y18100">
        <v>92</v>
      </c>
      <c r="Z18100">
        <v>346</v>
      </c>
      <c r="AA18100" t="s">
        <v>46197</v>
      </c>
      <c r="AB18100" s="11">
        <v>0.84791666666666676</v>
      </c>
    </row>
    <row r="18101" spans="1:30" x14ac:dyDescent="0.2">
      <c r="A18101" t="s">
        <v>76341</v>
      </c>
      <c r="B18101" t="s">
        <v>42185</v>
      </c>
      <c r="C18101" t="s">
        <v>76495</v>
      </c>
      <c r="E18101" t="s">
        <v>42185</v>
      </c>
      <c r="F18101" t="s">
        <v>41</v>
      </c>
      <c r="G18101" t="s">
        <v>61996</v>
      </c>
      <c r="H18101" t="s">
        <v>43</v>
      </c>
      <c r="J18101" t="s">
        <v>60</v>
      </c>
      <c r="K18101">
        <v>0</v>
      </c>
      <c r="M18101">
        <v>0</v>
      </c>
      <c r="N18101" t="s">
        <v>45</v>
      </c>
      <c r="O18101" t="s">
        <v>76496</v>
      </c>
      <c r="P18101" t="s">
        <v>47</v>
      </c>
      <c r="Q18101" t="s">
        <v>69</v>
      </c>
      <c r="AA18101" t="s">
        <v>46197</v>
      </c>
      <c r="AB18101" s="11">
        <v>0.84791666666666676</v>
      </c>
    </row>
    <row r="18102" spans="1:30" x14ac:dyDescent="0.2">
      <c r="A18102" t="s">
        <v>76341</v>
      </c>
      <c r="B18102" t="s">
        <v>42185</v>
      </c>
      <c r="C18102" t="s">
        <v>76497</v>
      </c>
      <c r="E18102" t="s">
        <v>42185</v>
      </c>
      <c r="F18102" t="s">
        <v>41</v>
      </c>
      <c r="G18102" t="s">
        <v>13489</v>
      </c>
      <c r="H18102" t="s">
        <v>43</v>
      </c>
      <c r="J18102" t="s">
        <v>68</v>
      </c>
      <c r="K18102">
        <v>0</v>
      </c>
      <c r="M18102">
        <v>0</v>
      </c>
      <c r="N18102" t="s">
        <v>45</v>
      </c>
      <c r="P18102" t="s">
        <v>47</v>
      </c>
      <c r="Q18102" t="s">
        <v>69</v>
      </c>
      <c r="AA18102" t="s">
        <v>46197</v>
      </c>
      <c r="AB18102" s="11">
        <v>0.84791666666666676</v>
      </c>
    </row>
    <row r="18103" spans="1:30" x14ac:dyDescent="0.2">
      <c r="A18103" t="s">
        <v>76341</v>
      </c>
      <c r="C18103" t="s">
        <v>76498</v>
      </c>
      <c r="E18103" t="s">
        <v>340</v>
      </c>
      <c r="F18103" t="s">
        <v>66</v>
      </c>
      <c r="G18103" t="s">
        <v>76499</v>
      </c>
      <c r="H18103" t="s">
        <v>43</v>
      </c>
      <c r="J18103" t="s">
        <v>68</v>
      </c>
      <c r="K18103">
        <v>166</v>
      </c>
      <c r="M18103">
        <v>1.54</v>
      </c>
      <c r="N18103" t="s">
        <v>158</v>
      </c>
      <c r="P18103" t="s">
        <v>47</v>
      </c>
      <c r="Q18103" t="s">
        <v>107</v>
      </c>
      <c r="R18103">
        <v>4</v>
      </c>
      <c r="S18103" t="s">
        <v>76500</v>
      </c>
      <c r="T18103">
        <v>8.0424207951360397E+17</v>
      </c>
      <c r="U18103" t="s">
        <v>127</v>
      </c>
      <c r="V18103" t="s">
        <v>76501</v>
      </c>
      <c r="W18103" t="s">
        <v>76502</v>
      </c>
      <c r="X18103" t="s">
        <v>76503</v>
      </c>
      <c r="Y18103">
        <v>166</v>
      </c>
      <c r="Z18103">
        <v>227</v>
      </c>
      <c r="AA18103" t="s">
        <v>46197</v>
      </c>
      <c r="AB18103" s="11">
        <v>0.84791666666666676</v>
      </c>
    </row>
    <row r="18104" spans="1:30" x14ac:dyDescent="0.2">
      <c r="A18104" t="s">
        <v>76504</v>
      </c>
      <c r="C18104" t="s">
        <v>76505</v>
      </c>
      <c r="E18104" t="s">
        <v>76506</v>
      </c>
      <c r="F18104" t="s">
        <v>66</v>
      </c>
      <c r="G18104" t="s">
        <v>63918</v>
      </c>
      <c r="H18104" t="s">
        <v>43</v>
      </c>
      <c r="J18104" t="s">
        <v>68</v>
      </c>
      <c r="K18104">
        <v>156</v>
      </c>
      <c r="M18104">
        <v>1.44</v>
      </c>
      <c r="N18104" t="s">
        <v>45</v>
      </c>
      <c r="P18104" t="s">
        <v>47</v>
      </c>
      <c r="Q18104" t="s">
        <v>69</v>
      </c>
      <c r="R18104">
        <v>4</v>
      </c>
      <c r="S18104" t="s">
        <v>76507</v>
      </c>
      <c r="T18104">
        <v>17476122</v>
      </c>
      <c r="U18104" t="s">
        <v>71</v>
      </c>
      <c r="V18104" t="s">
        <v>63920</v>
      </c>
      <c r="W18104" t="s">
        <v>63921</v>
      </c>
      <c r="X18104" t="s">
        <v>63922</v>
      </c>
      <c r="Y18104">
        <v>156</v>
      </c>
      <c r="Z18104">
        <v>676</v>
      </c>
      <c r="AA18104" t="s">
        <v>46197</v>
      </c>
      <c r="AB18104" s="11">
        <v>0.84722222222222221</v>
      </c>
      <c r="AC18104" t="s">
        <v>140</v>
      </c>
      <c r="AD18104" t="s">
        <v>140</v>
      </c>
    </row>
    <row r="18105" spans="1:30" x14ac:dyDescent="0.2">
      <c r="A18105" t="s">
        <v>76504</v>
      </c>
      <c r="C18105" t="s">
        <v>76508</v>
      </c>
      <c r="E18105" t="s">
        <v>5838</v>
      </c>
      <c r="F18105" t="s">
        <v>66</v>
      </c>
      <c r="G18105" t="s">
        <v>76509</v>
      </c>
      <c r="H18105" t="s">
        <v>43</v>
      </c>
      <c r="J18105" t="s">
        <v>60</v>
      </c>
      <c r="K18105">
        <v>118</v>
      </c>
      <c r="M18105">
        <v>1.0900000000000001</v>
      </c>
      <c r="N18105" t="s">
        <v>45</v>
      </c>
      <c r="O18105" t="s">
        <v>5840</v>
      </c>
      <c r="P18105" t="s">
        <v>47</v>
      </c>
      <c r="Q18105" t="s">
        <v>256</v>
      </c>
      <c r="R18105">
        <v>4</v>
      </c>
      <c r="S18105" t="s">
        <v>76510</v>
      </c>
      <c r="T18105">
        <v>4107537672</v>
      </c>
      <c r="U18105" t="s">
        <v>127</v>
      </c>
      <c r="V18105" t="s">
        <v>76511</v>
      </c>
      <c r="W18105" t="s">
        <v>76512</v>
      </c>
      <c r="X18105" t="s">
        <v>76513</v>
      </c>
      <c r="Y18105">
        <v>118</v>
      </c>
      <c r="Z18105">
        <v>125</v>
      </c>
      <c r="AA18105" t="s">
        <v>46197</v>
      </c>
      <c r="AB18105" s="11">
        <v>0.84722222222222221</v>
      </c>
      <c r="AC18105" t="s">
        <v>92</v>
      </c>
      <c r="AD18105" t="s">
        <v>230</v>
      </c>
    </row>
    <row r="18106" spans="1:30" x14ac:dyDescent="0.2">
      <c r="A18106" t="s">
        <v>76504</v>
      </c>
      <c r="C18106" t="s">
        <v>76514</v>
      </c>
      <c r="E18106" t="s">
        <v>76515</v>
      </c>
      <c r="F18106" t="s">
        <v>66</v>
      </c>
      <c r="G18106" t="s">
        <v>66551</v>
      </c>
      <c r="H18106" t="s">
        <v>43</v>
      </c>
      <c r="J18106" t="s">
        <v>44</v>
      </c>
      <c r="K18106">
        <v>5918</v>
      </c>
      <c r="M18106">
        <v>54.74</v>
      </c>
      <c r="N18106" t="s">
        <v>158</v>
      </c>
      <c r="O18106" t="s">
        <v>76516</v>
      </c>
      <c r="P18106" t="s">
        <v>47</v>
      </c>
      <c r="Q18106" t="s">
        <v>69</v>
      </c>
      <c r="R18106">
        <v>7</v>
      </c>
      <c r="S18106" t="s">
        <v>76517</v>
      </c>
      <c r="T18106">
        <v>12141752</v>
      </c>
      <c r="U18106" t="s">
        <v>219</v>
      </c>
      <c r="V18106" t="s">
        <v>66553</v>
      </c>
      <c r="W18106" t="s">
        <v>66554</v>
      </c>
      <c r="X18106" t="s">
        <v>66555</v>
      </c>
      <c r="Y18106">
        <v>5918</v>
      </c>
      <c r="Z18106">
        <v>2651</v>
      </c>
      <c r="AA18106" t="s">
        <v>46197</v>
      </c>
      <c r="AB18106" s="11">
        <v>0.84722222222222221</v>
      </c>
    </row>
    <row r="18107" spans="1:30" x14ac:dyDescent="0.2">
      <c r="A18107" t="s">
        <v>76504</v>
      </c>
      <c r="C18107" t="s">
        <v>76518</v>
      </c>
      <c r="E18107" t="s">
        <v>340</v>
      </c>
      <c r="F18107" t="s">
        <v>66</v>
      </c>
      <c r="G18107" t="s">
        <v>76519</v>
      </c>
      <c r="H18107" t="s">
        <v>43</v>
      </c>
      <c r="J18107" t="s">
        <v>68</v>
      </c>
      <c r="K18107">
        <v>625</v>
      </c>
      <c r="M18107">
        <v>5.78</v>
      </c>
      <c r="N18107" t="s">
        <v>158</v>
      </c>
      <c r="P18107" t="s">
        <v>47</v>
      </c>
      <c r="Q18107" t="s">
        <v>107</v>
      </c>
      <c r="R18107">
        <v>5</v>
      </c>
      <c r="S18107" t="s">
        <v>76520</v>
      </c>
      <c r="T18107">
        <v>1105140194</v>
      </c>
      <c r="U18107" t="s">
        <v>127</v>
      </c>
      <c r="V18107" t="s">
        <v>76521</v>
      </c>
      <c r="W18107" t="s">
        <v>76522</v>
      </c>
      <c r="Y18107">
        <v>625</v>
      </c>
      <c r="Z18107">
        <v>375</v>
      </c>
      <c r="AA18107" t="s">
        <v>46197</v>
      </c>
      <c r="AB18107" s="11">
        <v>0.84722222222222221</v>
      </c>
    </row>
    <row r="18108" spans="1:30" x14ac:dyDescent="0.2">
      <c r="A18108" t="s">
        <v>76504</v>
      </c>
      <c r="C18108" t="s">
        <v>76523</v>
      </c>
      <c r="E18108" t="s">
        <v>11512</v>
      </c>
      <c r="F18108" t="s">
        <v>66</v>
      </c>
      <c r="G18108" t="s">
        <v>74406</v>
      </c>
      <c r="H18108" t="s">
        <v>43</v>
      </c>
      <c r="J18108" t="s">
        <v>44</v>
      </c>
      <c r="K18108">
        <v>267</v>
      </c>
      <c r="M18108">
        <v>2.4700000000000002</v>
      </c>
      <c r="N18108" t="s">
        <v>45</v>
      </c>
      <c r="O18108" t="s">
        <v>11514</v>
      </c>
      <c r="P18108" t="s">
        <v>47</v>
      </c>
      <c r="Q18108" t="s">
        <v>69</v>
      </c>
      <c r="R18108">
        <v>4</v>
      </c>
      <c r="S18108" t="s">
        <v>76524</v>
      </c>
      <c r="T18108">
        <v>438550974</v>
      </c>
      <c r="U18108" t="s">
        <v>127</v>
      </c>
      <c r="V18108" t="s">
        <v>74408</v>
      </c>
      <c r="W18108" t="s">
        <v>74430</v>
      </c>
      <c r="X18108" t="s">
        <v>74410</v>
      </c>
      <c r="Y18108">
        <v>267</v>
      </c>
      <c r="Z18108">
        <v>1447</v>
      </c>
      <c r="AA18108" t="s">
        <v>46197</v>
      </c>
      <c r="AB18108" s="11">
        <v>0.84722222222222221</v>
      </c>
    </row>
    <row r="18109" spans="1:30" x14ac:dyDescent="0.2">
      <c r="A18109" t="s">
        <v>76504</v>
      </c>
      <c r="C18109" t="s">
        <v>76525</v>
      </c>
      <c r="E18109" t="s">
        <v>76526</v>
      </c>
      <c r="F18109" t="s">
        <v>66</v>
      </c>
      <c r="G18109" t="s">
        <v>76527</v>
      </c>
      <c r="H18109" t="s">
        <v>43</v>
      </c>
      <c r="J18109" t="s">
        <v>60</v>
      </c>
      <c r="K18109">
        <v>1097</v>
      </c>
      <c r="M18109">
        <v>10.15</v>
      </c>
      <c r="N18109" t="s">
        <v>45</v>
      </c>
      <c r="O18109" t="s">
        <v>76528</v>
      </c>
      <c r="P18109" t="s">
        <v>47</v>
      </c>
      <c r="Q18109" t="s">
        <v>69</v>
      </c>
      <c r="R18109">
        <v>6</v>
      </c>
      <c r="S18109" t="s">
        <v>76529</v>
      </c>
      <c r="T18109">
        <v>29388890</v>
      </c>
      <c r="U18109" t="s">
        <v>855</v>
      </c>
      <c r="V18109" t="s">
        <v>76530</v>
      </c>
      <c r="W18109" t="s">
        <v>76531</v>
      </c>
      <c r="X18109" t="s">
        <v>76532</v>
      </c>
      <c r="Y18109">
        <v>1097</v>
      </c>
      <c r="Z18109">
        <v>1502</v>
      </c>
      <c r="AA18109" t="s">
        <v>46197</v>
      </c>
      <c r="AB18109" s="11">
        <v>0.84722222222222221</v>
      </c>
      <c r="AC18109" t="s">
        <v>102</v>
      </c>
      <c r="AD18109" t="s">
        <v>102</v>
      </c>
    </row>
    <row r="18110" spans="1:30" x14ac:dyDescent="0.2">
      <c r="A18110" t="s">
        <v>76504</v>
      </c>
      <c r="C18110" t="s">
        <v>76533</v>
      </c>
      <c r="E18110" t="s">
        <v>5109</v>
      </c>
      <c r="F18110" t="s">
        <v>66</v>
      </c>
      <c r="G18110" t="s">
        <v>26564</v>
      </c>
      <c r="H18110" t="s">
        <v>43</v>
      </c>
      <c r="J18110" t="s">
        <v>68</v>
      </c>
      <c r="K18110">
        <v>1489</v>
      </c>
      <c r="M18110">
        <v>13.77</v>
      </c>
      <c r="N18110" t="s">
        <v>106</v>
      </c>
      <c r="P18110" t="s">
        <v>47</v>
      </c>
      <c r="Q18110" t="s">
        <v>5111</v>
      </c>
      <c r="R18110">
        <v>6</v>
      </c>
      <c r="S18110" t="s">
        <v>76534</v>
      </c>
      <c r="T18110">
        <v>593516977</v>
      </c>
      <c r="U18110" t="s">
        <v>71</v>
      </c>
      <c r="V18110" t="s">
        <v>26566</v>
      </c>
      <c r="W18110" t="s">
        <v>26567</v>
      </c>
      <c r="X18110" t="s">
        <v>26568</v>
      </c>
      <c r="Y18110">
        <v>1489</v>
      </c>
      <c r="Z18110">
        <v>464</v>
      </c>
      <c r="AA18110" t="s">
        <v>46197</v>
      </c>
      <c r="AB18110" s="11">
        <v>0.84722222222222221</v>
      </c>
      <c r="AC18110" t="s">
        <v>404</v>
      </c>
      <c r="AD18110" t="s">
        <v>405</v>
      </c>
    </row>
    <row r="18111" spans="1:30" x14ac:dyDescent="0.2">
      <c r="A18111" t="s">
        <v>76504</v>
      </c>
      <c r="C18111" t="s">
        <v>76535</v>
      </c>
      <c r="E18111" t="s">
        <v>76536</v>
      </c>
      <c r="F18111" t="s">
        <v>66</v>
      </c>
      <c r="G18111" t="s">
        <v>7747</v>
      </c>
      <c r="H18111" t="s">
        <v>43</v>
      </c>
      <c r="J18111" t="s">
        <v>68</v>
      </c>
      <c r="K18111">
        <v>678</v>
      </c>
      <c r="M18111">
        <v>6.27</v>
      </c>
      <c r="N18111" t="s">
        <v>158</v>
      </c>
      <c r="P18111" t="s">
        <v>47</v>
      </c>
      <c r="Q18111" t="s">
        <v>196</v>
      </c>
      <c r="R18111">
        <v>5</v>
      </c>
      <c r="S18111" t="s">
        <v>76537</v>
      </c>
      <c r="T18111">
        <v>7.6765199192536998E+17</v>
      </c>
      <c r="U18111" t="s">
        <v>71</v>
      </c>
      <c r="V18111" t="s">
        <v>7749</v>
      </c>
      <c r="W18111" t="s">
        <v>7750</v>
      </c>
      <c r="X18111" t="s">
        <v>7751</v>
      </c>
      <c r="Y18111">
        <v>678</v>
      </c>
      <c r="Z18111">
        <v>531</v>
      </c>
      <c r="AA18111" t="s">
        <v>46197</v>
      </c>
      <c r="AB18111" s="11">
        <v>0.84722222222222221</v>
      </c>
    </row>
    <row r="18112" spans="1:30" x14ac:dyDescent="0.2">
      <c r="A18112" t="s">
        <v>76504</v>
      </c>
      <c r="C18112" t="s">
        <v>76538</v>
      </c>
      <c r="E18112" t="s">
        <v>1473</v>
      </c>
      <c r="F18112" t="s">
        <v>66</v>
      </c>
      <c r="G18112" t="s">
        <v>56064</v>
      </c>
      <c r="H18112" t="s">
        <v>43</v>
      </c>
      <c r="J18112" t="s">
        <v>44</v>
      </c>
      <c r="K18112">
        <v>393</v>
      </c>
      <c r="M18112">
        <v>3.64</v>
      </c>
      <c r="N18112" t="s">
        <v>45</v>
      </c>
      <c r="O18112" t="s">
        <v>1474</v>
      </c>
      <c r="P18112" t="s">
        <v>47</v>
      </c>
      <c r="Q18112" t="s">
        <v>79</v>
      </c>
      <c r="R18112">
        <v>5</v>
      </c>
      <c r="S18112" t="s">
        <v>76539</v>
      </c>
      <c r="T18112">
        <v>938325966</v>
      </c>
      <c r="U18112" t="s">
        <v>127</v>
      </c>
      <c r="V18112" t="s">
        <v>56066</v>
      </c>
      <c r="W18112" t="s">
        <v>56067</v>
      </c>
      <c r="X18112" t="s">
        <v>56068</v>
      </c>
      <c r="Y18112">
        <v>393</v>
      </c>
      <c r="Z18112">
        <v>434</v>
      </c>
      <c r="AA18112" t="s">
        <v>46197</v>
      </c>
      <c r="AB18112" s="11">
        <v>0.84722222222222221</v>
      </c>
      <c r="AC18112" t="s">
        <v>84</v>
      </c>
      <c r="AD18112" t="s">
        <v>85</v>
      </c>
    </row>
    <row r="18113" spans="1:30" x14ac:dyDescent="0.2">
      <c r="A18113" t="s">
        <v>76504</v>
      </c>
      <c r="C18113" t="s">
        <v>76540</v>
      </c>
      <c r="E18113" t="s">
        <v>663</v>
      </c>
      <c r="F18113" t="s">
        <v>66</v>
      </c>
      <c r="G18113" t="s">
        <v>76541</v>
      </c>
      <c r="H18113" t="s">
        <v>43</v>
      </c>
      <c r="J18113" t="s">
        <v>44</v>
      </c>
      <c r="K18113">
        <v>1817</v>
      </c>
      <c r="M18113">
        <v>16.809999999999999</v>
      </c>
      <c r="N18113" t="s">
        <v>45</v>
      </c>
      <c r="O18113" t="s">
        <v>665</v>
      </c>
      <c r="P18113" t="s">
        <v>47</v>
      </c>
      <c r="Q18113" t="s">
        <v>666</v>
      </c>
      <c r="R18113">
        <v>7</v>
      </c>
      <c r="S18113" t="s">
        <v>76542</v>
      </c>
      <c r="T18113">
        <v>605105997</v>
      </c>
      <c r="U18113" t="s">
        <v>71</v>
      </c>
      <c r="V18113" t="s">
        <v>76543</v>
      </c>
      <c r="W18113" t="s">
        <v>76544</v>
      </c>
      <c r="X18113" t="s">
        <v>76545</v>
      </c>
      <c r="Y18113">
        <v>1817</v>
      </c>
      <c r="Z18113">
        <v>127</v>
      </c>
      <c r="AA18113" t="s">
        <v>46197</v>
      </c>
      <c r="AB18113" s="11">
        <v>0.84722222222222221</v>
      </c>
      <c r="AC18113" t="s">
        <v>92</v>
      </c>
      <c r="AD18113" t="s">
        <v>112</v>
      </c>
    </row>
    <row r="18114" spans="1:30" x14ac:dyDescent="0.2">
      <c r="A18114" t="s">
        <v>76504</v>
      </c>
      <c r="C18114" t="s">
        <v>76546</v>
      </c>
      <c r="E18114" t="s">
        <v>1473</v>
      </c>
      <c r="F18114" t="s">
        <v>66</v>
      </c>
      <c r="G18114" t="s">
        <v>76300</v>
      </c>
      <c r="H18114" t="s">
        <v>43</v>
      </c>
      <c r="J18114" t="s">
        <v>44</v>
      </c>
      <c r="K18114">
        <v>2230</v>
      </c>
      <c r="M18114">
        <v>20.63</v>
      </c>
      <c r="N18114" t="s">
        <v>45</v>
      </c>
      <c r="O18114" t="s">
        <v>1474</v>
      </c>
      <c r="P18114" t="s">
        <v>47</v>
      </c>
      <c r="Q18114" t="s">
        <v>79</v>
      </c>
      <c r="R18114">
        <v>7</v>
      </c>
      <c r="S18114" t="s">
        <v>76547</v>
      </c>
      <c r="T18114">
        <v>3166505383</v>
      </c>
      <c r="U18114" t="s">
        <v>71</v>
      </c>
      <c r="V18114" t="s">
        <v>31294</v>
      </c>
      <c r="W18114" t="s">
        <v>76303</v>
      </c>
      <c r="X18114" t="s">
        <v>31296</v>
      </c>
      <c r="Y18114">
        <v>2230</v>
      </c>
      <c r="Z18114">
        <v>322</v>
      </c>
      <c r="AA18114" t="s">
        <v>46197</v>
      </c>
      <c r="AB18114" s="11">
        <v>0.84722222222222221</v>
      </c>
      <c r="AC18114" t="s">
        <v>306</v>
      </c>
      <c r="AD18114" t="s">
        <v>332</v>
      </c>
    </row>
    <row r="18115" spans="1:30" x14ac:dyDescent="0.2">
      <c r="A18115" t="s">
        <v>76504</v>
      </c>
      <c r="C18115" t="s">
        <v>76548</v>
      </c>
      <c r="E18115" t="s">
        <v>4173</v>
      </c>
      <c r="F18115" t="s">
        <v>66</v>
      </c>
      <c r="G18115" t="s">
        <v>9921</v>
      </c>
      <c r="H18115" t="s">
        <v>43</v>
      </c>
      <c r="J18115" t="s">
        <v>68</v>
      </c>
      <c r="K18115">
        <v>1898</v>
      </c>
      <c r="M18115">
        <v>17.559999999999999</v>
      </c>
      <c r="N18115" t="s">
        <v>45</v>
      </c>
      <c r="P18115" t="s">
        <v>47</v>
      </c>
      <c r="Q18115" t="s">
        <v>256</v>
      </c>
      <c r="R18115">
        <v>6</v>
      </c>
      <c r="S18115" t="s">
        <v>76549</v>
      </c>
      <c r="T18115">
        <v>90928789</v>
      </c>
      <c r="U18115" t="s">
        <v>71</v>
      </c>
      <c r="V18115" t="s">
        <v>9923</v>
      </c>
      <c r="W18115" t="s">
        <v>71364</v>
      </c>
      <c r="X18115" t="s">
        <v>9925</v>
      </c>
      <c r="Y18115">
        <v>1898</v>
      </c>
      <c r="Z18115">
        <v>1297</v>
      </c>
      <c r="AA18115" t="s">
        <v>46197</v>
      </c>
      <c r="AB18115" s="11">
        <v>0.84722222222222221</v>
      </c>
      <c r="AC18115" t="s">
        <v>102</v>
      </c>
      <c r="AD18115" t="s">
        <v>102</v>
      </c>
    </row>
    <row r="18116" spans="1:30" x14ac:dyDescent="0.2">
      <c r="A18116" t="s">
        <v>76504</v>
      </c>
      <c r="C18116" t="s">
        <v>76550</v>
      </c>
      <c r="E18116" t="s">
        <v>11055</v>
      </c>
      <c r="F18116" t="s">
        <v>66</v>
      </c>
      <c r="G18116" t="s">
        <v>76551</v>
      </c>
      <c r="H18116" t="s">
        <v>43</v>
      </c>
      <c r="J18116" t="s">
        <v>60</v>
      </c>
      <c r="K18116">
        <v>111</v>
      </c>
      <c r="M18116">
        <v>1.03</v>
      </c>
      <c r="N18116" t="s">
        <v>106</v>
      </c>
      <c r="O18116" t="s">
        <v>11056</v>
      </c>
      <c r="P18116" t="s">
        <v>47</v>
      </c>
      <c r="Q18116" t="s">
        <v>69</v>
      </c>
      <c r="R18116">
        <v>4</v>
      </c>
      <c r="S18116" t="s">
        <v>76552</v>
      </c>
      <c r="T18116">
        <v>1.3923765201155599E+18</v>
      </c>
      <c r="U18116" t="s">
        <v>71</v>
      </c>
      <c r="V18116" t="s">
        <v>76553</v>
      </c>
      <c r="W18116" t="s">
        <v>76554</v>
      </c>
      <c r="X18116" t="s">
        <v>76555</v>
      </c>
      <c r="Y18116">
        <v>111</v>
      </c>
      <c r="Z18116">
        <v>50</v>
      </c>
      <c r="AA18116" t="s">
        <v>46197</v>
      </c>
      <c r="AB18116" s="11">
        <v>0.84722222222222221</v>
      </c>
    </row>
    <row r="18117" spans="1:30" x14ac:dyDescent="0.2">
      <c r="A18117" t="s">
        <v>76504</v>
      </c>
      <c r="C18117" t="s">
        <v>76556</v>
      </c>
      <c r="E18117" t="s">
        <v>3361</v>
      </c>
      <c r="F18117" t="s">
        <v>66</v>
      </c>
      <c r="G18117" t="s">
        <v>15717</v>
      </c>
      <c r="H18117" t="s">
        <v>43</v>
      </c>
      <c r="J18117" t="s">
        <v>68</v>
      </c>
      <c r="K18117">
        <v>238</v>
      </c>
      <c r="M18117">
        <v>2.2000000000000002</v>
      </c>
      <c r="N18117" t="s">
        <v>106</v>
      </c>
      <c r="P18117" t="s">
        <v>47</v>
      </c>
      <c r="Q18117" t="s">
        <v>107</v>
      </c>
      <c r="R18117">
        <v>4</v>
      </c>
      <c r="S18117" t="s">
        <v>76557</v>
      </c>
      <c r="T18117">
        <v>3225873691</v>
      </c>
      <c r="U18117" t="s">
        <v>71</v>
      </c>
      <c r="V18117" t="s">
        <v>9395</v>
      </c>
      <c r="W18117" t="s">
        <v>51127</v>
      </c>
      <c r="X18117" t="s">
        <v>15720</v>
      </c>
      <c r="Y18117">
        <v>238</v>
      </c>
      <c r="Z18117">
        <v>523</v>
      </c>
      <c r="AA18117" t="s">
        <v>46197</v>
      </c>
      <c r="AB18117" s="11">
        <v>0.84722222222222221</v>
      </c>
    </row>
    <row r="18118" spans="1:30" x14ac:dyDescent="0.2">
      <c r="A18118" t="s">
        <v>76504</v>
      </c>
      <c r="C18118" t="s">
        <v>76558</v>
      </c>
      <c r="E18118" t="s">
        <v>4650</v>
      </c>
      <c r="F18118" t="s">
        <v>66</v>
      </c>
      <c r="G18118" t="s">
        <v>76559</v>
      </c>
      <c r="H18118" t="s">
        <v>43</v>
      </c>
      <c r="J18118" t="s">
        <v>68</v>
      </c>
      <c r="K18118">
        <v>130</v>
      </c>
      <c r="M18118">
        <v>1.2</v>
      </c>
      <c r="N18118" t="s">
        <v>158</v>
      </c>
      <c r="P18118" t="s">
        <v>47</v>
      </c>
      <c r="Q18118" t="s">
        <v>196</v>
      </c>
      <c r="R18118">
        <v>4</v>
      </c>
      <c r="S18118" t="s">
        <v>76560</v>
      </c>
      <c r="T18118">
        <v>859474279</v>
      </c>
      <c r="U18118" t="s">
        <v>71</v>
      </c>
      <c r="V18118" t="s">
        <v>76561</v>
      </c>
      <c r="W18118" t="s">
        <v>76562</v>
      </c>
      <c r="X18118" t="s">
        <v>76563</v>
      </c>
      <c r="Y18118">
        <v>130</v>
      </c>
      <c r="Z18118">
        <v>207</v>
      </c>
      <c r="AA18118" t="s">
        <v>46197</v>
      </c>
      <c r="AB18118" s="11">
        <v>0.84722222222222221</v>
      </c>
      <c r="AC18118" t="s">
        <v>102</v>
      </c>
      <c r="AD18118" t="s">
        <v>102</v>
      </c>
    </row>
    <row r="18119" spans="1:30" x14ac:dyDescent="0.2">
      <c r="A18119" t="s">
        <v>76504</v>
      </c>
      <c r="C18119" t="s">
        <v>76564</v>
      </c>
      <c r="E18119" t="s">
        <v>3168</v>
      </c>
      <c r="F18119" t="s">
        <v>66</v>
      </c>
      <c r="G18119" t="s">
        <v>76565</v>
      </c>
      <c r="H18119" t="s">
        <v>43</v>
      </c>
      <c r="J18119" t="s">
        <v>68</v>
      </c>
      <c r="K18119">
        <v>242</v>
      </c>
      <c r="M18119">
        <v>2.2400000000000002</v>
      </c>
      <c r="N18119" t="s">
        <v>45</v>
      </c>
      <c r="P18119" t="s">
        <v>47</v>
      </c>
      <c r="Q18119" t="s">
        <v>316</v>
      </c>
      <c r="R18119">
        <v>4</v>
      </c>
      <c r="S18119" t="s">
        <v>76566</v>
      </c>
      <c r="T18119">
        <v>459933816</v>
      </c>
      <c r="U18119" t="s">
        <v>127</v>
      </c>
      <c r="V18119" t="s">
        <v>69787</v>
      </c>
      <c r="W18119" t="s">
        <v>76567</v>
      </c>
      <c r="X18119" t="s">
        <v>69789</v>
      </c>
      <c r="Y18119">
        <v>242</v>
      </c>
      <c r="Z18119">
        <v>202</v>
      </c>
      <c r="AA18119" t="s">
        <v>46197</v>
      </c>
      <c r="AB18119" s="11">
        <v>0.84722222222222221</v>
      </c>
      <c r="AC18119" t="s">
        <v>92</v>
      </c>
      <c r="AD18119" t="s">
        <v>729</v>
      </c>
    </row>
    <row r="18120" spans="1:30" x14ac:dyDescent="0.2">
      <c r="A18120" t="s">
        <v>76504</v>
      </c>
      <c r="C18120" t="s">
        <v>76568</v>
      </c>
      <c r="E18120" t="s">
        <v>15275</v>
      </c>
      <c r="F18120" t="s">
        <v>66</v>
      </c>
      <c r="G18120" t="s">
        <v>75890</v>
      </c>
      <c r="H18120" t="s">
        <v>43</v>
      </c>
      <c r="J18120" t="s">
        <v>68</v>
      </c>
      <c r="K18120">
        <v>497</v>
      </c>
      <c r="M18120">
        <v>4.5999999999999996</v>
      </c>
      <c r="N18120" t="s">
        <v>45</v>
      </c>
      <c r="P18120" t="s">
        <v>47</v>
      </c>
      <c r="Q18120" t="s">
        <v>256</v>
      </c>
      <c r="R18120">
        <v>5</v>
      </c>
      <c r="S18120" t="s">
        <v>76569</v>
      </c>
      <c r="T18120">
        <v>221427629</v>
      </c>
      <c r="U18120" t="s">
        <v>71</v>
      </c>
      <c r="V18120" t="s">
        <v>75892</v>
      </c>
      <c r="W18120" t="s">
        <v>76570</v>
      </c>
      <c r="X18120" t="s">
        <v>75894</v>
      </c>
      <c r="Y18120">
        <v>497</v>
      </c>
      <c r="Z18120">
        <v>272</v>
      </c>
      <c r="AA18120" t="s">
        <v>46197</v>
      </c>
      <c r="AB18120" s="11">
        <v>0.84722222222222221</v>
      </c>
      <c r="AC18120" t="s">
        <v>102</v>
      </c>
      <c r="AD18120" t="s">
        <v>102</v>
      </c>
    </row>
    <row r="18121" spans="1:30" x14ac:dyDescent="0.2">
      <c r="A18121" t="s">
        <v>76504</v>
      </c>
      <c r="C18121" t="s">
        <v>76571</v>
      </c>
      <c r="E18121" t="s">
        <v>340</v>
      </c>
      <c r="F18121" t="s">
        <v>66</v>
      </c>
      <c r="G18121" t="s">
        <v>13339</v>
      </c>
      <c r="H18121" t="s">
        <v>43</v>
      </c>
      <c r="J18121" t="s">
        <v>68</v>
      </c>
      <c r="K18121">
        <v>142</v>
      </c>
      <c r="M18121">
        <v>1.31</v>
      </c>
      <c r="N18121" t="s">
        <v>158</v>
      </c>
      <c r="P18121" t="s">
        <v>47</v>
      </c>
      <c r="Q18121" t="s">
        <v>107</v>
      </c>
      <c r="R18121">
        <v>4</v>
      </c>
      <c r="S18121" t="s">
        <v>76572</v>
      </c>
      <c r="T18121">
        <v>1.0891344628461199E+18</v>
      </c>
      <c r="U18121" t="s">
        <v>127</v>
      </c>
      <c r="V18121" t="s">
        <v>13341</v>
      </c>
      <c r="W18121" t="s">
        <v>76573</v>
      </c>
      <c r="X18121" t="s">
        <v>13343</v>
      </c>
      <c r="Y18121">
        <v>142</v>
      </c>
      <c r="Z18121">
        <v>767</v>
      </c>
      <c r="AA18121" t="s">
        <v>46197</v>
      </c>
      <c r="AB18121" s="11">
        <v>0.84722222222222221</v>
      </c>
      <c r="AC18121" t="s">
        <v>92</v>
      </c>
      <c r="AD18121" t="s">
        <v>112</v>
      </c>
    </row>
    <row r="18122" spans="1:30" x14ac:dyDescent="0.2">
      <c r="A18122" t="s">
        <v>76504</v>
      </c>
      <c r="C18122" t="s">
        <v>76574</v>
      </c>
      <c r="E18122" t="s">
        <v>31775</v>
      </c>
      <c r="F18122" t="s">
        <v>66</v>
      </c>
      <c r="G18122" t="s">
        <v>272</v>
      </c>
      <c r="H18122" t="s">
        <v>43</v>
      </c>
      <c r="J18122" t="s">
        <v>44</v>
      </c>
      <c r="K18122">
        <v>499</v>
      </c>
      <c r="M18122">
        <v>4.62</v>
      </c>
      <c r="N18122" t="s">
        <v>45</v>
      </c>
      <c r="O18122" t="s">
        <v>31776</v>
      </c>
      <c r="P18122" t="s">
        <v>47</v>
      </c>
      <c r="Q18122" t="s">
        <v>107</v>
      </c>
      <c r="R18122">
        <v>5</v>
      </c>
      <c r="S18122" t="s">
        <v>76575</v>
      </c>
      <c r="T18122">
        <v>438405471</v>
      </c>
      <c r="U18122" t="s">
        <v>71</v>
      </c>
      <c r="V18122" t="s">
        <v>274</v>
      </c>
      <c r="W18122" t="s">
        <v>48861</v>
      </c>
      <c r="X18122" t="s">
        <v>276</v>
      </c>
      <c r="Y18122">
        <v>499</v>
      </c>
      <c r="Z18122">
        <v>495</v>
      </c>
      <c r="AA18122" t="s">
        <v>46197</v>
      </c>
      <c r="AB18122" s="11">
        <v>0.84722222222222221</v>
      </c>
      <c r="AC18122" t="s">
        <v>84</v>
      </c>
      <c r="AD18122" t="s">
        <v>85</v>
      </c>
    </row>
    <row r="18123" spans="1:30" x14ac:dyDescent="0.2">
      <c r="A18123" t="s">
        <v>76504</v>
      </c>
      <c r="C18123" t="s">
        <v>76576</v>
      </c>
      <c r="E18123" t="s">
        <v>413</v>
      </c>
      <c r="F18123" t="s">
        <v>66</v>
      </c>
      <c r="G18123" t="s">
        <v>76577</v>
      </c>
      <c r="H18123" t="s">
        <v>43</v>
      </c>
      <c r="J18123" t="s">
        <v>68</v>
      </c>
      <c r="K18123">
        <v>437</v>
      </c>
      <c r="M18123">
        <v>4.04</v>
      </c>
      <c r="N18123" t="s">
        <v>158</v>
      </c>
      <c r="P18123" t="s">
        <v>47</v>
      </c>
      <c r="Q18123" t="s">
        <v>107</v>
      </c>
      <c r="R18123">
        <v>5</v>
      </c>
      <c r="S18123" t="s">
        <v>76578</v>
      </c>
      <c r="T18123">
        <v>574328729</v>
      </c>
      <c r="U18123" t="s">
        <v>127</v>
      </c>
      <c r="V18123" t="s">
        <v>76579</v>
      </c>
      <c r="W18123" t="s">
        <v>76580</v>
      </c>
      <c r="X18123" t="s">
        <v>76581</v>
      </c>
      <c r="Y18123">
        <v>437</v>
      </c>
      <c r="Z18123">
        <v>82</v>
      </c>
      <c r="AA18123" t="s">
        <v>46197</v>
      </c>
      <c r="AB18123" s="11">
        <v>0.84722222222222221</v>
      </c>
      <c r="AC18123" t="s">
        <v>92</v>
      </c>
      <c r="AD18123" t="s">
        <v>112</v>
      </c>
    </row>
    <row r="18124" spans="1:30" x14ac:dyDescent="0.2">
      <c r="A18124" t="s">
        <v>76504</v>
      </c>
      <c r="C18124" t="s">
        <v>76582</v>
      </c>
      <c r="E18124" t="s">
        <v>11055</v>
      </c>
      <c r="F18124" t="s">
        <v>66</v>
      </c>
      <c r="G18124" t="s">
        <v>76583</v>
      </c>
      <c r="H18124" t="s">
        <v>43</v>
      </c>
      <c r="J18124" t="s">
        <v>60</v>
      </c>
      <c r="K18124">
        <v>250</v>
      </c>
      <c r="M18124">
        <v>2.31</v>
      </c>
      <c r="N18124" t="s">
        <v>106</v>
      </c>
      <c r="O18124" t="s">
        <v>11056</v>
      </c>
      <c r="P18124" t="s">
        <v>47</v>
      </c>
      <c r="Q18124" t="s">
        <v>69</v>
      </c>
      <c r="R18124">
        <v>4</v>
      </c>
      <c r="S18124" t="s">
        <v>76584</v>
      </c>
      <c r="T18124">
        <v>1.15803767373649E+18</v>
      </c>
      <c r="U18124" t="s">
        <v>71</v>
      </c>
      <c r="V18124" t="s">
        <v>76585</v>
      </c>
      <c r="W18124" t="s">
        <v>76586</v>
      </c>
      <c r="X18124" t="s">
        <v>76587</v>
      </c>
      <c r="Y18124">
        <v>250</v>
      </c>
      <c r="Z18124">
        <v>266</v>
      </c>
      <c r="AA18124" t="s">
        <v>46197</v>
      </c>
      <c r="AB18124" s="11">
        <v>0.84722222222222221</v>
      </c>
    </row>
    <row r="18125" spans="1:30" x14ac:dyDescent="0.2">
      <c r="A18125" t="s">
        <v>76504</v>
      </c>
      <c r="C18125" t="s">
        <v>76588</v>
      </c>
      <c r="E18125" t="s">
        <v>14285</v>
      </c>
      <c r="F18125" t="s">
        <v>66</v>
      </c>
      <c r="G18125" t="s">
        <v>88</v>
      </c>
      <c r="H18125" t="s">
        <v>43</v>
      </c>
      <c r="J18125" t="s">
        <v>60</v>
      </c>
      <c r="K18125">
        <v>29</v>
      </c>
      <c r="M18125">
        <v>0.27</v>
      </c>
      <c r="N18125" t="s">
        <v>45</v>
      </c>
      <c r="O18125" t="s">
        <v>14287</v>
      </c>
      <c r="P18125" t="s">
        <v>47</v>
      </c>
      <c r="Q18125" t="s">
        <v>69</v>
      </c>
      <c r="R18125">
        <v>2</v>
      </c>
      <c r="S18125" t="s">
        <v>76589</v>
      </c>
      <c r="T18125">
        <v>8.3064373624159002E+17</v>
      </c>
      <c r="U18125" t="s">
        <v>71</v>
      </c>
      <c r="V18125" t="s">
        <v>90</v>
      </c>
      <c r="W18125" t="s">
        <v>91</v>
      </c>
      <c r="Y18125">
        <v>29</v>
      </c>
      <c r="Z18125">
        <v>90</v>
      </c>
      <c r="AA18125" t="s">
        <v>46197</v>
      </c>
      <c r="AB18125" s="11">
        <v>0.84722222222222221</v>
      </c>
      <c r="AC18125" t="s">
        <v>92</v>
      </c>
      <c r="AD18125" t="s">
        <v>93</v>
      </c>
    </row>
    <row r="18126" spans="1:30" x14ac:dyDescent="0.2">
      <c r="A18126" t="s">
        <v>76504</v>
      </c>
      <c r="C18126" t="s">
        <v>76590</v>
      </c>
      <c r="E18126" t="s">
        <v>23352</v>
      </c>
      <c r="F18126" t="s">
        <v>66</v>
      </c>
      <c r="G18126" t="s">
        <v>53333</v>
      </c>
      <c r="H18126" t="s">
        <v>43</v>
      </c>
      <c r="J18126" t="s">
        <v>68</v>
      </c>
      <c r="K18126">
        <v>38</v>
      </c>
      <c r="M18126">
        <v>0.35</v>
      </c>
      <c r="N18126" t="s">
        <v>45</v>
      </c>
      <c r="P18126" t="s">
        <v>47</v>
      </c>
      <c r="Q18126" t="s">
        <v>1479</v>
      </c>
      <c r="R18126">
        <v>3</v>
      </c>
      <c r="S18126" t="s">
        <v>76591</v>
      </c>
      <c r="T18126">
        <v>1.2917653885527501E+18</v>
      </c>
      <c r="U18126" t="s">
        <v>71</v>
      </c>
      <c r="V18126" t="s">
        <v>1221</v>
      </c>
      <c r="W18126" t="s">
        <v>53886</v>
      </c>
      <c r="X18126" t="s">
        <v>1221</v>
      </c>
      <c r="Y18126">
        <v>38</v>
      </c>
      <c r="Z18126">
        <v>265</v>
      </c>
      <c r="AA18126" t="s">
        <v>46197</v>
      </c>
      <c r="AB18126" s="11">
        <v>0.84722222222222221</v>
      </c>
      <c r="AC18126" t="s">
        <v>237</v>
      </c>
      <c r="AD18126" t="s">
        <v>1055</v>
      </c>
    </row>
    <row r="18127" spans="1:30" x14ac:dyDescent="0.2">
      <c r="A18127" t="s">
        <v>76504</v>
      </c>
      <c r="C18127" t="s">
        <v>76592</v>
      </c>
      <c r="E18127" t="s">
        <v>3563</v>
      </c>
      <c r="F18127" t="s">
        <v>66</v>
      </c>
      <c r="G18127" t="s">
        <v>42714</v>
      </c>
      <c r="H18127" t="s">
        <v>43</v>
      </c>
      <c r="J18127" t="s">
        <v>44</v>
      </c>
      <c r="K18127">
        <v>517</v>
      </c>
      <c r="M18127">
        <v>4.78</v>
      </c>
      <c r="N18127" t="s">
        <v>45</v>
      </c>
      <c r="O18127" t="s">
        <v>3564</v>
      </c>
      <c r="P18127" t="s">
        <v>47</v>
      </c>
      <c r="Q18127" t="s">
        <v>69</v>
      </c>
      <c r="R18127">
        <v>5</v>
      </c>
      <c r="S18127" t="s">
        <v>76593</v>
      </c>
      <c r="T18127">
        <v>316263766</v>
      </c>
      <c r="U18127" t="s">
        <v>71</v>
      </c>
      <c r="V18127" t="s">
        <v>42716</v>
      </c>
      <c r="W18127" t="s">
        <v>49037</v>
      </c>
      <c r="X18127" t="s">
        <v>42718</v>
      </c>
      <c r="Y18127">
        <v>517</v>
      </c>
      <c r="Z18127">
        <v>554</v>
      </c>
      <c r="AA18127" t="s">
        <v>46197</v>
      </c>
      <c r="AB18127" s="11">
        <v>0.84722222222222221</v>
      </c>
      <c r="AC18127" t="s">
        <v>102</v>
      </c>
      <c r="AD18127" t="s">
        <v>102</v>
      </c>
    </row>
    <row r="18128" spans="1:30" x14ac:dyDescent="0.2">
      <c r="A18128" t="s">
        <v>76504</v>
      </c>
      <c r="C18128" t="s">
        <v>76594</v>
      </c>
      <c r="E18128" t="s">
        <v>340</v>
      </c>
      <c r="F18128" t="s">
        <v>66</v>
      </c>
      <c r="G18128" t="s">
        <v>76595</v>
      </c>
      <c r="H18128" t="s">
        <v>43</v>
      </c>
      <c r="J18128" t="s">
        <v>68</v>
      </c>
      <c r="K18128">
        <v>172</v>
      </c>
      <c r="M18128">
        <v>1.59</v>
      </c>
      <c r="N18128" t="s">
        <v>158</v>
      </c>
      <c r="P18128" t="s">
        <v>47</v>
      </c>
      <c r="Q18128" t="s">
        <v>107</v>
      </c>
      <c r="R18128">
        <v>4</v>
      </c>
      <c r="S18128" t="s">
        <v>76596</v>
      </c>
      <c r="T18128">
        <v>94289304</v>
      </c>
      <c r="U18128" t="s">
        <v>71</v>
      </c>
      <c r="V18128" t="s">
        <v>76597</v>
      </c>
      <c r="W18128" t="s">
        <v>76598</v>
      </c>
      <c r="Y18128">
        <v>172</v>
      </c>
      <c r="Z18128">
        <v>203</v>
      </c>
      <c r="AA18128" t="s">
        <v>46197</v>
      </c>
      <c r="AB18128" s="11">
        <v>0.84722222222222221</v>
      </c>
      <c r="AC18128" t="s">
        <v>92</v>
      </c>
      <c r="AD18128" t="s">
        <v>729</v>
      </c>
    </row>
    <row r="18129" spans="1:30" x14ac:dyDescent="0.2">
      <c r="A18129" t="s">
        <v>76504</v>
      </c>
      <c r="C18129" t="s">
        <v>76599</v>
      </c>
      <c r="E18129" t="s">
        <v>1626</v>
      </c>
      <c r="F18129" t="s">
        <v>66</v>
      </c>
      <c r="G18129" t="s">
        <v>76600</v>
      </c>
      <c r="H18129" t="s">
        <v>43</v>
      </c>
      <c r="J18129" t="s">
        <v>60</v>
      </c>
      <c r="K18129">
        <v>212</v>
      </c>
      <c r="M18129">
        <v>1.96</v>
      </c>
      <c r="N18129" t="s">
        <v>158</v>
      </c>
      <c r="P18129" t="s">
        <v>47</v>
      </c>
      <c r="Q18129" t="s">
        <v>69</v>
      </c>
      <c r="R18129">
        <v>4</v>
      </c>
      <c r="S18129" t="s">
        <v>76601</v>
      </c>
      <c r="T18129">
        <v>438084127</v>
      </c>
      <c r="U18129" t="s">
        <v>71</v>
      </c>
      <c r="V18129" t="s">
        <v>76602</v>
      </c>
      <c r="W18129" t="s">
        <v>76603</v>
      </c>
      <c r="X18129" t="s">
        <v>20619</v>
      </c>
      <c r="Y18129">
        <v>212</v>
      </c>
      <c r="Z18129">
        <v>184</v>
      </c>
      <c r="AA18129" t="s">
        <v>46197</v>
      </c>
      <c r="AB18129" s="11">
        <v>0.84722222222222221</v>
      </c>
    </row>
    <row r="18130" spans="1:30" x14ac:dyDescent="0.2">
      <c r="A18130" t="s">
        <v>76504</v>
      </c>
      <c r="C18130" t="s">
        <v>76604</v>
      </c>
      <c r="E18130" t="s">
        <v>3592</v>
      </c>
      <c r="F18130" t="s">
        <v>66</v>
      </c>
      <c r="G18130" t="s">
        <v>74406</v>
      </c>
      <c r="H18130" t="s">
        <v>43</v>
      </c>
      <c r="J18130" t="s">
        <v>68</v>
      </c>
      <c r="K18130">
        <v>267</v>
      </c>
      <c r="M18130">
        <v>2.4700000000000002</v>
      </c>
      <c r="N18130" t="s">
        <v>106</v>
      </c>
      <c r="P18130" t="s">
        <v>47</v>
      </c>
      <c r="Q18130" t="s">
        <v>125</v>
      </c>
      <c r="R18130">
        <v>4</v>
      </c>
      <c r="S18130" t="s">
        <v>76605</v>
      </c>
      <c r="T18130">
        <v>438550974</v>
      </c>
      <c r="U18130" t="s">
        <v>127</v>
      </c>
      <c r="V18130" t="s">
        <v>74408</v>
      </c>
      <c r="W18130" t="s">
        <v>74409</v>
      </c>
      <c r="X18130" t="s">
        <v>74410</v>
      </c>
      <c r="Y18130">
        <v>267</v>
      </c>
      <c r="Z18130">
        <v>1447</v>
      </c>
      <c r="AA18130" t="s">
        <v>46197</v>
      </c>
      <c r="AB18130" s="11">
        <v>0.84722222222222221</v>
      </c>
    </row>
    <row r="18131" spans="1:30" x14ac:dyDescent="0.2">
      <c r="A18131" t="s">
        <v>76504</v>
      </c>
      <c r="C18131" t="s">
        <v>76606</v>
      </c>
      <c r="E18131" t="s">
        <v>340</v>
      </c>
      <c r="F18131" t="s">
        <v>66</v>
      </c>
      <c r="G18131" t="s">
        <v>76607</v>
      </c>
      <c r="H18131" t="s">
        <v>43</v>
      </c>
      <c r="J18131" t="s">
        <v>68</v>
      </c>
      <c r="K18131">
        <v>543</v>
      </c>
      <c r="M18131">
        <v>5.0199999999999996</v>
      </c>
      <c r="N18131" t="s">
        <v>158</v>
      </c>
      <c r="P18131" t="s">
        <v>47</v>
      </c>
      <c r="Q18131" t="s">
        <v>107</v>
      </c>
      <c r="R18131">
        <v>5</v>
      </c>
      <c r="S18131" t="s">
        <v>76608</v>
      </c>
      <c r="T18131">
        <v>8.6010530299731098E+17</v>
      </c>
      <c r="U18131" t="s">
        <v>71</v>
      </c>
      <c r="V18131" t="s">
        <v>76609</v>
      </c>
      <c r="W18131" t="s">
        <v>76610</v>
      </c>
      <c r="X18131" t="s">
        <v>76611</v>
      </c>
      <c r="Y18131">
        <v>543</v>
      </c>
      <c r="Z18131">
        <v>377</v>
      </c>
      <c r="AA18131" t="s">
        <v>46197</v>
      </c>
      <c r="AB18131" s="11">
        <v>0.84722222222222221</v>
      </c>
      <c r="AC18131" t="s">
        <v>404</v>
      </c>
      <c r="AD18131" t="s">
        <v>502</v>
      </c>
    </row>
    <row r="18132" spans="1:30" x14ac:dyDescent="0.2">
      <c r="A18132" t="s">
        <v>76504</v>
      </c>
      <c r="C18132" t="s">
        <v>76612</v>
      </c>
      <c r="E18132" t="s">
        <v>4173</v>
      </c>
      <c r="F18132" t="s">
        <v>66</v>
      </c>
      <c r="G18132" t="s">
        <v>76177</v>
      </c>
      <c r="H18132" t="s">
        <v>43</v>
      </c>
      <c r="J18132" t="s">
        <v>68</v>
      </c>
      <c r="K18132">
        <v>169</v>
      </c>
      <c r="M18132">
        <v>1.56</v>
      </c>
      <c r="N18132" t="s">
        <v>45</v>
      </c>
      <c r="P18132" t="s">
        <v>47</v>
      </c>
      <c r="Q18132" t="s">
        <v>256</v>
      </c>
      <c r="R18132">
        <v>4</v>
      </c>
      <c r="S18132" t="s">
        <v>76613</v>
      </c>
      <c r="T18132">
        <v>390518680</v>
      </c>
      <c r="U18132" t="s">
        <v>127</v>
      </c>
      <c r="V18132" t="s">
        <v>76179</v>
      </c>
      <c r="W18132" t="s">
        <v>76614</v>
      </c>
      <c r="X18132" t="s">
        <v>76181</v>
      </c>
      <c r="Y18132">
        <v>169</v>
      </c>
      <c r="Z18132">
        <v>109</v>
      </c>
      <c r="AA18132" t="s">
        <v>46197</v>
      </c>
      <c r="AB18132" s="11">
        <v>0.84722222222222221</v>
      </c>
    </row>
    <row r="18133" spans="1:30" x14ac:dyDescent="0.2">
      <c r="A18133" t="s">
        <v>76504</v>
      </c>
      <c r="C18133" t="s">
        <v>76615</v>
      </c>
      <c r="E18133" t="s">
        <v>76616</v>
      </c>
      <c r="F18133" t="s">
        <v>66</v>
      </c>
      <c r="G18133" t="s">
        <v>76617</v>
      </c>
      <c r="H18133" t="s">
        <v>43</v>
      </c>
      <c r="J18133" t="s">
        <v>44</v>
      </c>
      <c r="K18133">
        <v>435</v>
      </c>
      <c r="M18133">
        <v>4.0199999999999996</v>
      </c>
      <c r="N18133" t="s">
        <v>45</v>
      </c>
      <c r="O18133" t="s">
        <v>74361</v>
      </c>
      <c r="P18133" t="s">
        <v>47</v>
      </c>
      <c r="Q18133" t="s">
        <v>107</v>
      </c>
      <c r="R18133">
        <v>5</v>
      </c>
      <c r="S18133" t="s">
        <v>76618</v>
      </c>
      <c r="T18133">
        <v>206155073</v>
      </c>
      <c r="U18133" t="s">
        <v>71</v>
      </c>
      <c r="V18133" t="s">
        <v>76619</v>
      </c>
      <c r="W18133" t="s">
        <v>76620</v>
      </c>
      <c r="Y18133">
        <v>435</v>
      </c>
      <c r="Z18133">
        <v>674</v>
      </c>
      <c r="AA18133" t="s">
        <v>46197</v>
      </c>
      <c r="AB18133" s="11">
        <v>0.84722222222222221</v>
      </c>
      <c r="AC18133" t="s">
        <v>102</v>
      </c>
    </row>
    <row r="18134" spans="1:30" x14ac:dyDescent="0.2">
      <c r="A18134" t="s">
        <v>76504</v>
      </c>
      <c r="C18134" t="s">
        <v>76621</v>
      </c>
      <c r="E18134" t="s">
        <v>76622</v>
      </c>
      <c r="F18134" t="s">
        <v>66</v>
      </c>
      <c r="G18134" t="s">
        <v>17805</v>
      </c>
      <c r="H18134" t="s">
        <v>43</v>
      </c>
      <c r="J18134" t="s">
        <v>68</v>
      </c>
      <c r="K18134">
        <v>401</v>
      </c>
      <c r="M18134">
        <v>3.71</v>
      </c>
      <c r="N18134" t="s">
        <v>106</v>
      </c>
      <c r="P18134" t="s">
        <v>47</v>
      </c>
      <c r="Q18134" t="s">
        <v>256</v>
      </c>
      <c r="R18134">
        <v>5</v>
      </c>
      <c r="S18134" t="s">
        <v>76623</v>
      </c>
      <c r="T18134">
        <v>107129416</v>
      </c>
      <c r="U18134" t="s">
        <v>127</v>
      </c>
      <c r="V18134" t="s">
        <v>17807</v>
      </c>
      <c r="W18134" t="s">
        <v>17808</v>
      </c>
      <c r="X18134" t="s">
        <v>17809</v>
      </c>
      <c r="Y18134">
        <v>401</v>
      </c>
      <c r="Z18134">
        <v>4132</v>
      </c>
      <c r="AA18134" t="s">
        <v>46197</v>
      </c>
      <c r="AB18134" s="11">
        <v>0.84722222222222221</v>
      </c>
      <c r="AC18134" t="s">
        <v>548</v>
      </c>
      <c r="AD18134" t="s">
        <v>1275</v>
      </c>
    </row>
    <row r="18135" spans="1:30" x14ac:dyDescent="0.2">
      <c r="A18135" t="s">
        <v>76504</v>
      </c>
      <c r="C18135" t="s">
        <v>76624</v>
      </c>
      <c r="E18135" t="s">
        <v>10350</v>
      </c>
      <c r="F18135" t="s">
        <v>66</v>
      </c>
      <c r="G18135" t="s">
        <v>27737</v>
      </c>
      <c r="H18135" t="s">
        <v>43</v>
      </c>
      <c r="J18135" t="s">
        <v>68</v>
      </c>
      <c r="K18135">
        <v>439</v>
      </c>
      <c r="M18135">
        <v>4.0599999999999996</v>
      </c>
      <c r="N18135" t="s">
        <v>45</v>
      </c>
      <c r="P18135" t="s">
        <v>47</v>
      </c>
      <c r="Q18135" t="s">
        <v>1271</v>
      </c>
      <c r="R18135">
        <v>5</v>
      </c>
      <c r="S18135" t="s">
        <v>76625</v>
      </c>
      <c r="T18135">
        <v>1812952262</v>
      </c>
      <c r="U18135" t="s">
        <v>71</v>
      </c>
      <c r="V18135" t="s">
        <v>27739</v>
      </c>
      <c r="W18135" t="s">
        <v>27740</v>
      </c>
      <c r="X18135" t="s">
        <v>27741</v>
      </c>
      <c r="Y18135">
        <v>439</v>
      </c>
      <c r="Z18135">
        <v>445</v>
      </c>
      <c r="AA18135" t="s">
        <v>46197</v>
      </c>
      <c r="AB18135" s="11">
        <v>0.84722222222222221</v>
      </c>
      <c r="AC18135" t="s">
        <v>92</v>
      </c>
      <c r="AD18135" t="s">
        <v>112</v>
      </c>
    </row>
    <row r="18136" spans="1:30" x14ac:dyDescent="0.2">
      <c r="A18136" t="s">
        <v>76504</v>
      </c>
      <c r="C18136" t="s">
        <v>76626</v>
      </c>
      <c r="E18136" t="s">
        <v>340</v>
      </c>
      <c r="F18136" t="s">
        <v>66</v>
      </c>
      <c r="G18136" t="s">
        <v>76627</v>
      </c>
      <c r="H18136" t="s">
        <v>43</v>
      </c>
      <c r="J18136" t="s">
        <v>68</v>
      </c>
      <c r="K18136">
        <v>705</v>
      </c>
      <c r="M18136">
        <v>6.52</v>
      </c>
      <c r="N18136" t="s">
        <v>158</v>
      </c>
      <c r="P18136" t="s">
        <v>47</v>
      </c>
      <c r="Q18136" t="s">
        <v>107</v>
      </c>
      <c r="R18136">
        <v>5</v>
      </c>
      <c r="S18136" t="s">
        <v>76628</v>
      </c>
      <c r="T18136">
        <v>73315793</v>
      </c>
      <c r="U18136" t="s">
        <v>127</v>
      </c>
      <c r="V18136" t="s">
        <v>76629</v>
      </c>
      <c r="W18136" t="s">
        <v>76630</v>
      </c>
      <c r="X18136" t="s">
        <v>76631</v>
      </c>
      <c r="Y18136">
        <v>705</v>
      </c>
      <c r="Z18136">
        <v>642</v>
      </c>
      <c r="AA18136" t="s">
        <v>46197</v>
      </c>
      <c r="AB18136" s="11">
        <v>0.84722222222222221</v>
      </c>
    </row>
    <row r="18137" spans="1:30" x14ac:dyDescent="0.2">
      <c r="A18137" t="s">
        <v>76504</v>
      </c>
      <c r="C18137" t="s">
        <v>76632</v>
      </c>
      <c r="E18137" t="s">
        <v>61544</v>
      </c>
      <c r="F18137" t="s">
        <v>66</v>
      </c>
      <c r="G18137" t="s">
        <v>76577</v>
      </c>
      <c r="H18137" t="s">
        <v>43</v>
      </c>
      <c r="J18137" t="s">
        <v>44</v>
      </c>
      <c r="K18137">
        <v>437</v>
      </c>
      <c r="M18137">
        <v>4.04</v>
      </c>
      <c r="N18137" t="s">
        <v>45</v>
      </c>
      <c r="O18137" t="s">
        <v>22288</v>
      </c>
      <c r="P18137" t="s">
        <v>47</v>
      </c>
      <c r="Q18137" t="s">
        <v>69</v>
      </c>
      <c r="R18137">
        <v>5</v>
      </c>
      <c r="S18137" t="s">
        <v>76633</v>
      </c>
      <c r="T18137">
        <v>574328729</v>
      </c>
      <c r="U18137" t="s">
        <v>127</v>
      </c>
      <c r="V18137" t="s">
        <v>76579</v>
      </c>
      <c r="W18137" t="s">
        <v>76634</v>
      </c>
      <c r="X18137" t="s">
        <v>76581</v>
      </c>
      <c r="Y18137">
        <v>437</v>
      </c>
      <c r="Z18137">
        <v>82</v>
      </c>
      <c r="AA18137" t="s">
        <v>46197</v>
      </c>
      <c r="AB18137" s="11">
        <v>0.84722222222222221</v>
      </c>
      <c r="AC18137" t="s">
        <v>92</v>
      </c>
      <c r="AD18137" t="s">
        <v>112</v>
      </c>
    </row>
    <row r="18138" spans="1:30" x14ac:dyDescent="0.2">
      <c r="A18138" t="s">
        <v>76504</v>
      </c>
      <c r="C18138" t="s">
        <v>76635</v>
      </c>
      <c r="E18138" t="s">
        <v>27382</v>
      </c>
      <c r="F18138" t="s">
        <v>66</v>
      </c>
      <c r="G18138" t="s">
        <v>12288</v>
      </c>
      <c r="H18138" t="s">
        <v>43</v>
      </c>
      <c r="J18138" t="s">
        <v>68</v>
      </c>
      <c r="K18138">
        <v>777</v>
      </c>
      <c r="M18138">
        <v>7.19</v>
      </c>
      <c r="N18138" t="s">
        <v>158</v>
      </c>
      <c r="P18138" t="s">
        <v>47</v>
      </c>
      <c r="Q18138" t="s">
        <v>316</v>
      </c>
      <c r="R18138">
        <v>5</v>
      </c>
      <c r="S18138" t="s">
        <v>76636</v>
      </c>
      <c r="T18138">
        <v>955523624</v>
      </c>
      <c r="U18138" t="s">
        <v>71</v>
      </c>
      <c r="V18138" t="s">
        <v>12290</v>
      </c>
      <c r="W18138" t="s">
        <v>26901</v>
      </c>
      <c r="Y18138">
        <v>777</v>
      </c>
      <c r="Z18138">
        <v>582</v>
      </c>
      <c r="AA18138" t="s">
        <v>46197</v>
      </c>
      <c r="AB18138" s="11">
        <v>0.84722222222222221</v>
      </c>
      <c r="AC18138" t="s">
        <v>92</v>
      </c>
      <c r="AD18138" t="s">
        <v>112</v>
      </c>
    </row>
    <row r="18139" spans="1:30" x14ac:dyDescent="0.2">
      <c r="A18139" t="s">
        <v>76504</v>
      </c>
      <c r="C18139" t="s">
        <v>76637</v>
      </c>
      <c r="E18139" t="s">
        <v>4173</v>
      </c>
      <c r="F18139" t="s">
        <v>66</v>
      </c>
      <c r="G18139" t="s">
        <v>76638</v>
      </c>
      <c r="H18139" t="s">
        <v>43</v>
      </c>
      <c r="J18139" t="s">
        <v>68</v>
      </c>
      <c r="K18139">
        <v>373</v>
      </c>
      <c r="M18139">
        <v>3.45</v>
      </c>
      <c r="N18139" t="s">
        <v>45</v>
      </c>
      <c r="P18139" t="s">
        <v>47</v>
      </c>
      <c r="Q18139" t="s">
        <v>256</v>
      </c>
      <c r="R18139">
        <v>5</v>
      </c>
      <c r="S18139" t="s">
        <v>76639</v>
      </c>
      <c r="T18139">
        <v>311599435</v>
      </c>
      <c r="U18139" t="s">
        <v>71</v>
      </c>
      <c r="V18139" t="s">
        <v>76640</v>
      </c>
      <c r="W18139" t="s">
        <v>76641</v>
      </c>
      <c r="X18139" t="s">
        <v>76642</v>
      </c>
      <c r="Y18139">
        <v>373</v>
      </c>
      <c r="Z18139">
        <v>310</v>
      </c>
      <c r="AA18139" t="s">
        <v>46197</v>
      </c>
      <c r="AB18139" s="11">
        <v>0.84722222222222221</v>
      </c>
      <c r="AC18139" t="s">
        <v>102</v>
      </c>
      <c r="AD18139" t="s">
        <v>102</v>
      </c>
    </row>
    <row r="18140" spans="1:30" x14ac:dyDescent="0.2">
      <c r="A18140" t="s">
        <v>76504</v>
      </c>
      <c r="C18140" t="s">
        <v>76643</v>
      </c>
      <c r="E18140" t="s">
        <v>7409</v>
      </c>
      <c r="F18140" t="s">
        <v>66</v>
      </c>
      <c r="G18140" t="s">
        <v>76644</v>
      </c>
      <c r="H18140" t="s">
        <v>43</v>
      </c>
      <c r="J18140" t="s">
        <v>68</v>
      </c>
      <c r="K18140">
        <v>57</v>
      </c>
      <c r="M18140">
        <v>0.53</v>
      </c>
      <c r="N18140" t="s">
        <v>45</v>
      </c>
      <c r="P18140" t="s">
        <v>47</v>
      </c>
      <c r="Q18140" t="s">
        <v>107</v>
      </c>
      <c r="R18140">
        <v>3</v>
      </c>
      <c r="S18140" t="s">
        <v>76645</v>
      </c>
      <c r="T18140">
        <v>7.6950032261612698E+17</v>
      </c>
      <c r="U18140" t="s">
        <v>71</v>
      </c>
      <c r="V18140" t="s">
        <v>76646</v>
      </c>
      <c r="W18140" t="s">
        <v>76647</v>
      </c>
      <c r="X18140" t="s">
        <v>76648</v>
      </c>
      <c r="Y18140">
        <v>57</v>
      </c>
      <c r="Z18140">
        <v>72</v>
      </c>
      <c r="AA18140" t="s">
        <v>46197</v>
      </c>
      <c r="AB18140" s="11">
        <v>0.84722222222222221</v>
      </c>
      <c r="AC18140" t="s">
        <v>404</v>
      </c>
      <c r="AD18140" t="s">
        <v>502</v>
      </c>
    </row>
    <row r="18141" spans="1:30" x14ac:dyDescent="0.2">
      <c r="A18141" t="s">
        <v>76504</v>
      </c>
      <c r="C18141" t="s">
        <v>76649</v>
      </c>
      <c r="E18141" t="s">
        <v>1152</v>
      </c>
      <c r="F18141" t="s">
        <v>66</v>
      </c>
      <c r="G18141" t="s">
        <v>26483</v>
      </c>
      <c r="H18141" t="s">
        <v>43</v>
      </c>
      <c r="J18141" t="s">
        <v>68</v>
      </c>
      <c r="K18141">
        <v>7854</v>
      </c>
      <c r="M18141">
        <v>72.650000000000006</v>
      </c>
      <c r="N18141" t="s">
        <v>158</v>
      </c>
      <c r="P18141" t="s">
        <v>47</v>
      </c>
      <c r="Q18141" t="s">
        <v>69</v>
      </c>
      <c r="R18141">
        <v>8</v>
      </c>
      <c r="S18141" t="s">
        <v>76650</v>
      </c>
      <c r="T18141">
        <v>336555927</v>
      </c>
      <c r="U18141" t="s">
        <v>127</v>
      </c>
      <c r="V18141" t="s">
        <v>26485</v>
      </c>
      <c r="W18141" t="s">
        <v>26486</v>
      </c>
      <c r="X18141" t="s">
        <v>26487</v>
      </c>
      <c r="Y18141">
        <v>7854</v>
      </c>
      <c r="Z18141">
        <v>666</v>
      </c>
      <c r="AA18141" t="s">
        <v>46197</v>
      </c>
      <c r="AB18141" s="11">
        <v>0.84722222222222221</v>
      </c>
      <c r="AC18141" t="s">
        <v>102</v>
      </c>
      <c r="AD18141" t="s">
        <v>102</v>
      </c>
    </row>
    <row r="18142" spans="1:30" x14ac:dyDescent="0.2">
      <c r="A18142" t="s">
        <v>76504</v>
      </c>
      <c r="C18142" t="s">
        <v>76651</v>
      </c>
      <c r="E18142" t="s">
        <v>76652</v>
      </c>
      <c r="F18142" t="s">
        <v>66</v>
      </c>
      <c r="G18142" t="s">
        <v>56272</v>
      </c>
      <c r="H18142" t="s">
        <v>43</v>
      </c>
      <c r="J18142" t="s">
        <v>60</v>
      </c>
      <c r="K18142">
        <v>9</v>
      </c>
      <c r="M18142">
        <v>0.08</v>
      </c>
      <c r="N18142" t="s">
        <v>45</v>
      </c>
      <c r="O18142" t="s">
        <v>76653</v>
      </c>
      <c r="P18142" t="s">
        <v>47</v>
      </c>
      <c r="Q18142" t="s">
        <v>107</v>
      </c>
      <c r="R18142">
        <v>1</v>
      </c>
      <c r="S18142" t="s">
        <v>76654</v>
      </c>
      <c r="T18142">
        <v>1.5762993341274801E+18</v>
      </c>
      <c r="U18142" t="s">
        <v>71</v>
      </c>
      <c r="V18142" t="s">
        <v>56274</v>
      </c>
      <c r="W18142" t="s">
        <v>56275</v>
      </c>
      <c r="X18142" t="s">
        <v>56276</v>
      </c>
      <c r="Y18142">
        <v>9</v>
      </c>
      <c r="Z18142">
        <v>214</v>
      </c>
      <c r="AA18142" t="s">
        <v>46197</v>
      </c>
      <c r="AB18142" s="11">
        <v>0.84722222222222221</v>
      </c>
      <c r="AC18142" t="s">
        <v>102</v>
      </c>
      <c r="AD18142" t="s">
        <v>102</v>
      </c>
    </row>
    <row r="18143" spans="1:30" x14ac:dyDescent="0.2">
      <c r="A18143" t="s">
        <v>76504</v>
      </c>
      <c r="C18143" t="s">
        <v>76655</v>
      </c>
      <c r="E18143" t="s">
        <v>4620</v>
      </c>
      <c r="F18143" t="s">
        <v>66</v>
      </c>
      <c r="G18143" t="s">
        <v>26564</v>
      </c>
      <c r="H18143" t="s">
        <v>43</v>
      </c>
      <c r="J18143" t="s">
        <v>68</v>
      </c>
      <c r="K18143">
        <v>1489</v>
      </c>
      <c r="M18143">
        <v>13.77</v>
      </c>
      <c r="N18143" t="s">
        <v>106</v>
      </c>
      <c r="P18143" t="s">
        <v>47</v>
      </c>
      <c r="Q18143" t="s">
        <v>107</v>
      </c>
      <c r="R18143">
        <v>6</v>
      </c>
      <c r="S18143" t="s">
        <v>76656</v>
      </c>
      <c r="T18143">
        <v>593516977</v>
      </c>
      <c r="U18143" t="s">
        <v>71</v>
      </c>
      <c r="V18143" t="s">
        <v>26566</v>
      </c>
      <c r="W18143" t="s">
        <v>26567</v>
      </c>
      <c r="X18143" t="s">
        <v>26568</v>
      </c>
      <c r="Y18143">
        <v>1489</v>
      </c>
      <c r="Z18143">
        <v>464</v>
      </c>
      <c r="AA18143" t="s">
        <v>46197</v>
      </c>
      <c r="AB18143" s="11">
        <v>0.84722222222222221</v>
      </c>
      <c r="AC18143" t="s">
        <v>404</v>
      </c>
      <c r="AD18143" t="s">
        <v>405</v>
      </c>
    </row>
    <row r="18144" spans="1:30" x14ac:dyDescent="0.2">
      <c r="A18144" t="s">
        <v>76504</v>
      </c>
      <c r="C18144" t="s">
        <v>76657</v>
      </c>
      <c r="E18144" t="s">
        <v>340</v>
      </c>
      <c r="F18144" t="s">
        <v>66</v>
      </c>
      <c r="G18144" t="s">
        <v>254</v>
      </c>
      <c r="H18144" t="s">
        <v>43</v>
      </c>
      <c r="J18144" t="s">
        <v>68</v>
      </c>
      <c r="K18144">
        <v>112</v>
      </c>
      <c r="M18144">
        <v>1.04</v>
      </c>
      <c r="N18144" t="s">
        <v>158</v>
      </c>
      <c r="P18144" t="s">
        <v>47</v>
      </c>
      <c r="Q18144" t="s">
        <v>107</v>
      </c>
      <c r="R18144">
        <v>4</v>
      </c>
      <c r="S18144" t="s">
        <v>76658</v>
      </c>
      <c r="T18144">
        <v>1.2084446434125599E+18</v>
      </c>
      <c r="U18144" t="s">
        <v>71</v>
      </c>
      <c r="V18144" t="s">
        <v>258</v>
      </c>
      <c r="W18144" t="s">
        <v>259</v>
      </c>
      <c r="X18144" t="s">
        <v>260</v>
      </c>
      <c r="Y18144">
        <v>112</v>
      </c>
      <c r="Z18144">
        <v>269</v>
      </c>
      <c r="AA18144" t="s">
        <v>46197</v>
      </c>
      <c r="AB18144" s="11">
        <v>0.84722222222222221</v>
      </c>
      <c r="AC18144" t="s">
        <v>102</v>
      </c>
      <c r="AD18144" t="s">
        <v>102</v>
      </c>
    </row>
    <row r="18145" spans="1:30" x14ac:dyDescent="0.2">
      <c r="A18145" t="s">
        <v>76504</v>
      </c>
      <c r="C18145" t="s">
        <v>76659</v>
      </c>
      <c r="E18145" t="s">
        <v>29029</v>
      </c>
      <c r="F18145" t="s">
        <v>66</v>
      </c>
      <c r="G18145" t="s">
        <v>27737</v>
      </c>
      <c r="H18145" t="s">
        <v>43</v>
      </c>
      <c r="J18145" t="s">
        <v>68</v>
      </c>
      <c r="K18145">
        <v>439</v>
      </c>
      <c r="M18145">
        <v>4.0599999999999996</v>
      </c>
      <c r="N18145" t="s">
        <v>106</v>
      </c>
      <c r="P18145" t="s">
        <v>47</v>
      </c>
      <c r="Q18145" t="s">
        <v>48</v>
      </c>
      <c r="R18145">
        <v>5</v>
      </c>
      <c r="S18145" t="s">
        <v>76660</v>
      </c>
      <c r="T18145">
        <v>1812952262</v>
      </c>
      <c r="U18145" t="s">
        <v>71</v>
      </c>
      <c r="V18145" t="s">
        <v>27739</v>
      </c>
      <c r="W18145" t="s">
        <v>27740</v>
      </c>
      <c r="X18145" t="s">
        <v>27741</v>
      </c>
      <c r="Y18145">
        <v>439</v>
      </c>
      <c r="Z18145">
        <v>445</v>
      </c>
      <c r="AA18145" t="s">
        <v>46197</v>
      </c>
      <c r="AB18145" s="11">
        <v>0.84722222222222221</v>
      </c>
      <c r="AC18145" t="s">
        <v>92</v>
      </c>
      <c r="AD18145" t="s">
        <v>112</v>
      </c>
    </row>
    <row r="18146" spans="1:30" x14ac:dyDescent="0.2">
      <c r="A18146" t="s">
        <v>76504</v>
      </c>
      <c r="C18146" t="s">
        <v>76661</v>
      </c>
      <c r="E18146" t="s">
        <v>76662</v>
      </c>
      <c r="F18146" t="s">
        <v>66</v>
      </c>
      <c r="G18146" t="s">
        <v>76663</v>
      </c>
      <c r="H18146" t="s">
        <v>43</v>
      </c>
      <c r="J18146" t="s">
        <v>68</v>
      </c>
      <c r="K18146">
        <v>6</v>
      </c>
      <c r="M18146">
        <v>0.06</v>
      </c>
      <c r="N18146" t="s">
        <v>106</v>
      </c>
      <c r="P18146" t="s">
        <v>47</v>
      </c>
      <c r="Q18146" t="s">
        <v>107</v>
      </c>
      <c r="R18146">
        <v>1</v>
      </c>
      <c r="S18146" t="s">
        <v>76664</v>
      </c>
      <c r="T18146">
        <v>1.04401556067191E+18</v>
      </c>
      <c r="U18146" t="s">
        <v>71</v>
      </c>
      <c r="V18146" t="s">
        <v>76665</v>
      </c>
      <c r="W18146" t="s">
        <v>76666</v>
      </c>
      <c r="X18146" t="s">
        <v>76667</v>
      </c>
      <c r="Y18146">
        <v>6</v>
      </c>
      <c r="Z18146">
        <v>51</v>
      </c>
      <c r="AA18146" t="s">
        <v>46197</v>
      </c>
      <c r="AB18146" s="11">
        <v>0.84722222222222221</v>
      </c>
      <c r="AC18146" t="s">
        <v>306</v>
      </c>
      <c r="AD18146" t="s">
        <v>332</v>
      </c>
    </row>
    <row r="18147" spans="1:30" x14ac:dyDescent="0.2">
      <c r="A18147" t="s">
        <v>76504</v>
      </c>
      <c r="C18147" t="s">
        <v>76668</v>
      </c>
      <c r="E18147" t="s">
        <v>76669</v>
      </c>
      <c r="F18147" t="s">
        <v>66</v>
      </c>
      <c r="G18147" t="s">
        <v>76670</v>
      </c>
      <c r="H18147" t="s">
        <v>43</v>
      </c>
      <c r="J18147" t="s">
        <v>44</v>
      </c>
      <c r="K18147">
        <v>0</v>
      </c>
      <c r="M18147">
        <v>0</v>
      </c>
      <c r="N18147" t="s">
        <v>106</v>
      </c>
      <c r="O18147" t="s">
        <v>76671</v>
      </c>
      <c r="P18147" t="s">
        <v>47</v>
      </c>
      <c r="Q18147" t="s">
        <v>69</v>
      </c>
      <c r="S18147" t="s">
        <v>76672</v>
      </c>
      <c r="T18147">
        <v>1.58856577020786E+18</v>
      </c>
      <c r="U18147" t="s">
        <v>71</v>
      </c>
      <c r="V18147" t="s">
        <v>76673</v>
      </c>
      <c r="W18147" t="s">
        <v>76674</v>
      </c>
      <c r="Z18147">
        <v>20</v>
      </c>
      <c r="AA18147" t="s">
        <v>46197</v>
      </c>
      <c r="AB18147" s="11">
        <v>0.84722222222222221</v>
      </c>
    </row>
    <row r="18148" spans="1:30" x14ac:dyDescent="0.2">
      <c r="A18148" t="s">
        <v>76504</v>
      </c>
      <c r="C18148" t="s">
        <v>76675</v>
      </c>
      <c r="E18148" t="s">
        <v>46164</v>
      </c>
      <c r="F18148" t="s">
        <v>66</v>
      </c>
      <c r="G18148" t="s">
        <v>874</v>
      </c>
      <c r="H18148" t="s">
        <v>43</v>
      </c>
      <c r="J18148" t="s">
        <v>68</v>
      </c>
      <c r="K18148">
        <v>427</v>
      </c>
      <c r="M18148">
        <v>3.95</v>
      </c>
      <c r="N18148" t="s">
        <v>45</v>
      </c>
      <c r="P18148" t="s">
        <v>47</v>
      </c>
      <c r="Q18148" t="s">
        <v>316</v>
      </c>
      <c r="R18148">
        <v>5</v>
      </c>
      <c r="S18148" t="s">
        <v>76676</v>
      </c>
      <c r="T18148">
        <v>1.22857255779358E+18</v>
      </c>
      <c r="U18148" t="s">
        <v>127</v>
      </c>
      <c r="V18148" t="s">
        <v>877</v>
      </c>
      <c r="W18148" t="s">
        <v>1426</v>
      </c>
      <c r="X18148" t="s">
        <v>879</v>
      </c>
      <c r="Y18148">
        <v>427</v>
      </c>
      <c r="Z18148">
        <v>486</v>
      </c>
      <c r="AA18148" t="s">
        <v>46197</v>
      </c>
      <c r="AB18148" s="11">
        <v>0.84722222222222221</v>
      </c>
      <c r="AC18148" t="s">
        <v>154</v>
      </c>
    </row>
    <row r="18149" spans="1:30" x14ac:dyDescent="0.2">
      <c r="A18149" t="s">
        <v>76504</v>
      </c>
      <c r="C18149" t="s">
        <v>76677</v>
      </c>
      <c r="E18149" t="s">
        <v>11055</v>
      </c>
      <c r="F18149" t="s">
        <v>66</v>
      </c>
      <c r="G18149" t="s">
        <v>19277</v>
      </c>
      <c r="H18149" t="s">
        <v>43</v>
      </c>
      <c r="J18149" t="s">
        <v>60</v>
      </c>
      <c r="K18149">
        <v>246</v>
      </c>
      <c r="M18149">
        <v>2.2799999999999998</v>
      </c>
      <c r="N18149" t="s">
        <v>106</v>
      </c>
      <c r="O18149" t="s">
        <v>11056</v>
      </c>
      <c r="P18149" t="s">
        <v>47</v>
      </c>
      <c r="Q18149" t="s">
        <v>69</v>
      </c>
      <c r="R18149">
        <v>4</v>
      </c>
      <c r="S18149" t="s">
        <v>76678</v>
      </c>
      <c r="T18149">
        <v>1426099159</v>
      </c>
      <c r="U18149" t="s">
        <v>71</v>
      </c>
      <c r="V18149" t="s">
        <v>19279</v>
      </c>
      <c r="W18149" t="s">
        <v>19280</v>
      </c>
      <c r="X18149" t="s">
        <v>19281</v>
      </c>
      <c r="Y18149">
        <v>246</v>
      </c>
      <c r="Z18149">
        <v>376</v>
      </c>
      <c r="AA18149" t="s">
        <v>46197</v>
      </c>
      <c r="AB18149" s="11">
        <v>0.84722222222222221</v>
      </c>
      <c r="AC18149" t="s">
        <v>1124</v>
      </c>
      <c r="AD18149" t="s">
        <v>1215</v>
      </c>
    </row>
    <row r="18150" spans="1:30" x14ac:dyDescent="0.2">
      <c r="A18150" t="s">
        <v>76504</v>
      </c>
      <c r="B18150" t="s">
        <v>42185</v>
      </c>
      <c r="C18150" t="s">
        <v>76679</v>
      </c>
      <c r="E18150" t="s">
        <v>42185</v>
      </c>
      <c r="F18150" t="s">
        <v>41</v>
      </c>
      <c r="G18150" t="s">
        <v>61996</v>
      </c>
      <c r="H18150" t="s">
        <v>43</v>
      </c>
      <c r="J18150" t="s">
        <v>68</v>
      </c>
      <c r="K18150">
        <v>0</v>
      </c>
      <c r="M18150">
        <v>0</v>
      </c>
      <c r="N18150" t="s">
        <v>158</v>
      </c>
      <c r="P18150" t="s">
        <v>47</v>
      </c>
      <c r="Q18150" t="s">
        <v>69</v>
      </c>
      <c r="AA18150" t="s">
        <v>46197</v>
      </c>
      <c r="AB18150" s="11">
        <v>0.84722222222222221</v>
      </c>
    </row>
    <row r="18151" spans="1:30" x14ac:dyDescent="0.2">
      <c r="A18151" t="s">
        <v>76680</v>
      </c>
      <c r="C18151" t="s">
        <v>76681</v>
      </c>
      <c r="E18151" t="s">
        <v>17869</v>
      </c>
      <c r="F18151" t="s">
        <v>66</v>
      </c>
      <c r="G18151" t="s">
        <v>34508</v>
      </c>
      <c r="H18151" t="s">
        <v>43</v>
      </c>
      <c r="J18151" t="s">
        <v>44</v>
      </c>
      <c r="K18151">
        <v>80</v>
      </c>
      <c r="M18151">
        <v>0.74</v>
      </c>
      <c r="N18151" t="s">
        <v>45</v>
      </c>
      <c r="O18151" t="s">
        <v>17870</v>
      </c>
      <c r="P18151" t="s">
        <v>47</v>
      </c>
      <c r="Q18151" t="s">
        <v>79</v>
      </c>
      <c r="R18151">
        <v>3</v>
      </c>
      <c r="S18151" t="s">
        <v>76682</v>
      </c>
      <c r="T18151">
        <v>1.2931185752557499E+18</v>
      </c>
      <c r="U18151" t="s">
        <v>127</v>
      </c>
      <c r="V18151" t="s">
        <v>34510</v>
      </c>
      <c r="W18151" t="s">
        <v>34511</v>
      </c>
      <c r="X18151" t="s">
        <v>34512</v>
      </c>
      <c r="Y18151">
        <v>80</v>
      </c>
      <c r="Z18151">
        <v>206</v>
      </c>
      <c r="AA18151" t="s">
        <v>46197</v>
      </c>
      <c r="AB18151" s="11">
        <v>0.84652777777777777</v>
      </c>
      <c r="AC18151" t="s">
        <v>1011</v>
      </c>
    </row>
    <row r="18152" spans="1:30" x14ac:dyDescent="0.2">
      <c r="A18152" t="s">
        <v>76680</v>
      </c>
      <c r="C18152" t="s">
        <v>76683</v>
      </c>
      <c r="E18152" t="s">
        <v>5838</v>
      </c>
      <c r="F18152" t="s">
        <v>66</v>
      </c>
      <c r="G18152" t="s">
        <v>41170</v>
      </c>
      <c r="H18152" t="s">
        <v>43</v>
      </c>
      <c r="J18152" t="s">
        <v>60</v>
      </c>
      <c r="K18152">
        <v>272</v>
      </c>
      <c r="M18152">
        <v>2.52</v>
      </c>
      <c r="N18152" t="s">
        <v>45</v>
      </c>
      <c r="O18152" t="s">
        <v>5840</v>
      </c>
      <c r="P18152" t="s">
        <v>47</v>
      </c>
      <c r="Q18152" t="s">
        <v>256</v>
      </c>
      <c r="R18152">
        <v>4</v>
      </c>
      <c r="S18152" t="s">
        <v>76684</v>
      </c>
      <c r="T18152">
        <v>4887199245</v>
      </c>
      <c r="U18152" t="s">
        <v>71</v>
      </c>
      <c r="V18152" t="s">
        <v>41172</v>
      </c>
      <c r="W18152" t="s">
        <v>41173</v>
      </c>
      <c r="X18152" t="s">
        <v>41174</v>
      </c>
      <c r="Y18152">
        <v>272</v>
      </c>
      <c r="Z18152">
        <v>455</v>
      </c>
      <c r="AA18152" t="s">
        <v>46197</v>
      </c>
      <c r="AB18152" s="11">
        <v>0.84652777777777777</v>
      </c>
      <c r="AC18152" t="s">
        <v>102</v>
      </c>
      <c r="AD18152" t="s">
        <v>102</v>
      </c>
    </row>
    <row r="18153" spans="1:30" x14ac:dyDescent="0.2">
      <c r="A18153" t="s">
        <v>76680</v>
      </c>
      <c r="C18153" t="s">
        <v>76685</v>
      </c>
      <c r="E18153" t="s">
        <v>76686</v>
      </c>
      <c r="F18153" t="s">
        <v>66</v>
      </c>
      <c r="G18153" t="s">
        <v>63918</v>
      </c>
      <c r="H18153" t="s">
        <v>43</v>
      </c>
      <c r="J18153" t="s">
        <v>60</v>
      </c>
      <c r="K18153">
        <v>156</v>
      </c>
      <c r="M18153">
        <v>1.44</v>
      </c>
      <c r="N18153" t="s">
        <v>45</v>
      </c>
      <c r="P18153" t="s">
        <v>47</v>
      </c>
      <c r="Q18153" t="s">
        <v>107</v>
      </c>
      <c r="R18153">
        <v>4</v>
      </c>
      <c r="S18153" t="s">
        <v>76687</v>
      </c>
      <c r="T18153">
        <v>17476122</v>
      </c>
      <c r="U18153" t="s">
        <v>71</v>
      </c>
      <c r="V18153" t="s">
        <v>63920</v>
      </c>
      <c r="W18153" t="s">
        <v>66173</v>
      </c>
      <c r="X18153" t="s">
        <v>63922</v>
      </c>
      <c r="Y18153">
        <v>156</v>
      </c>
      <c r="Z18153">
        <v>676</v>
      </c>
      <c r="AA18153" t="s">
        <v>46197</v>
      </c>
      <c r="AB18153" s="11">
        <v>0.84652777777777777</v>
      </c>
      <c r="AC18153" t="s">
        <v>140</v>
      </c>
      <c r="AD18153" t="s">
        <v>140</v>
      </c>
    </row>
    <row r="18154" spans="1:30" x14ac:dyDescent="0.2">
      <c r="A18154" t="s">
        <v>76680</v>
      </c>
      <c r="C18154" t="s">
        <v>76688</v>
      </c>
      <c r="E18154" t="s">
        <v>4173</v>
      </c>
      <c r="F18154" t="s">
        <v>66</v>
      </c>
      <c r="G18154" t="s">
        <v>13962</v>
      </c>
      <c r="H18154" t="s">
        <v>43</v>
      </c>
      <c r="J18154" t="s">
        <v>68</v>
      </c>
      <c r="K18154">
        <v>886</v>
      </c>
      <c r="M18154">
        <v>8.1999999999999993</v>
      </c>
      <c r="N18154" t="s">
        <v>45</v>
      </c>
      <c r="P18154" t="s">
        <v>47</v>
      </c>
      <c r="Q18154" t="s">
        <v>256</v>
      </c>
      <c r="R18154">
        <v>6</v>
      </c>
      <c r="S18154" t="s">
        <v>76689</v>
      </c>
      <c r="T18154">
        <v>2798257820</v>
      </c>
      <c r="U18154" t="s">
        <v>71</v>
      </c>
      <c r="V18154" t="s">
        <v>13623</v>
      </c>
      <c r="W18154" t="s">
        <v>13964</v>
      </c>
      <c r="X18154" t="s">
        <v>13625</v>
      </c>
      <c r="Y18154">
        <v>886</v>
      </c>
      <c r="Z18154">
        <v>369</v>
      </c>
      <c r="AA18154" t="s">
        <v>46197</v>
      </c>
      <c r="AB18154" s="11">
        <v>0.84652777777777777</v>
      </c>
    </row>
    <row r="18155" spans="1:30" x14ac:dyDescent="0.2">
      <c r="A18155" t="s">
        <v>76680</v>
      </c>
      <c r="C18155" t="s">
        <v>76690</v>
      </c>
      <c r="E18155" t="s">
        <v>60665</v>
      </c>
      <c r="F18155" t="s">
        <v>66</v>
      </c>
      <c r="G18155" t="s">
        <v>76691</v>
      </c>
      <c r="H18155" t="s">
        <v>43</v>
      </c>
      <c r="J18155" t="s">
        <v>60</v>
      </c>
      <c r="K18155">
        <v>734</v>
      </c>
      <c r="M18155">
        <v>6.79</v>
      </c>
      <c r="N18155" t="s">
        <v>45</v>
      </c>
      <c r="O18155" t="s">
        <v>60666</v>
      </c>
      <c r="P18155" t="s">
        <v>47</v>
      </c>
      <c r="Q18155" t="s">
        <v>69</v>
      </c>
      <c r="R18155">
        <v>6</v>
      </c>
      <c r="S18155" t="s">
        <v>76692</v>
      </c>
      <c r="T18155">
        <v>1518025764</v>
      </c>
      <c r="U18155" t="s">
        <v>127</v>
      </c>
      <c r="V18155" t="s">
        <v>75281</v>
      </c>
      <c r="W18155" t="s">
        <v>76693</v>
      </c>
      <c r="X18155" t="s">
        <v>75283</v>
      </c>
      <c r="Y18155">
        <v>734</v>
      </c>
      <c r="Z18155">
        <v>309</v>
      </c>
      <c r="AA18155" t="s">
        <v>46197</v>
      </c>
      <c r="AB18155" s="11">
        <v>0.84652777777777777</v>
      </c>
    </row>
    <row r="18156" spans="1:30" x14ac:dyDescent="0.2">
      <c r="A18156" t="s">
        <v>76680</v>
      </c>
      <c r="C18156" t="s">
        <v>76694</v>
      </c>
      <c r="E18156" t="s">
        <v>76695</v>
      </c>
      <c r="F18156" t="s">
        <v>66</v>
      </c>
      <c r="G18156" t="s">
        <v>76696</v>
      </c>
      <c r="H18156" t="s">
        <v>43</v>
      </c>
      <c r="J18156" t="s">
        <v>68</v>
      </c>
      <c r="K18156">
        <v>349</v>
      </c>
      <c r="M18156">
        <v>3.23</v>
      </c>
      <c r="N18156" t="s">
        <v>158</v>
      </c>
      <c r="P18156" t="s">
        <v>47</v>
      </c>
      <c r="Q18156" t="s">
        <v>1271</v>
      </c>
      <c r="R18156">
        <v>5</v>
      </c>
      <c r="S18156" t="s">
        <v>76697</v>
      </c>
      <c r="T18156">
        <v>93411807</v>
      </c>
      <c r="U18156" t="s">
        <v>71</v>
      </c>
      <c r="V18156" t="s">
        <v>76698</v>
      </c>
      <c r="W18156" t="s">
        <v>76699</v>
      </c>
      <c r="X18156" t="s">
        <v>76700</v>
      </c>
      <c r="Y18156">
        <v>349</v>
      </c>
      <c r="Z18156">
        <v>297</v>
      </c>
      <c r="AA18156" t="s">
        <v>46197</v>
      </c>
      <c r="AB18156" s="11">
        <v>0.84652777777777777</v>
      </c>
      <c r="AC18156" t="s">
        <v>92</v>
      </c>
      <c r="AD18156" t="s">
        <v>112</v>
      </c>
    </row>
    <row r="18157" spans="1:30" x14ac:dyDescent="0.2">
      <c r="A18157" t="s">
        <v>76680</v>
      </c>
      <c r="C18157" t="s">
        <v>76701</v>
      </c>
      <c r="E18157" t="s">
        <v>11055</v>
      </c>
      <c r="F18157" t="s">
        <v>66</v>
      </c>
      <c r="G18157" t="s">
        <v>76702</v>
      </c>
      <c r="H18157" t="s">
        <v>43</v>
      </c>
      <c r="J18157" t="s">
        <v>60</v>
      </c>
      <c r="K18157">
        <v>696</v>
      </c>
      <c r="M18157">
        <v>6.44</v>
      </c>
      <c r="N18157" t="s">
        <v>106</v>
      </c>
      <c r="O18157" t="s">
        <v>11056</v>
      </c>
      <c r="P18157" t="s">
        <v>47</v>
      </c>
      <c r="Q18157" t="s">
        <v>69</v>
      </c>
      <c r="R18157">
        <v>5</v>
      </c>
      <c r="S18157" t="s">
        <v>76703</v>
      </c>
      <c r="T18157">
        <v>29676911</v>
      </c>
      <c r="U18157" t="s">
        <v>71</v>
      </c>
      <c r="V18157" t="s">
        <v>76704</v>
      </c>
      <c r="W18157" t="s">
        <v>76705</v>
      </c>
      <c r="Y18157">
        <v>696</v>
      </c>
      <c r="Z18157">
        <v>879</v>
      </c>
      <c r="AA18157" t="s">
        <v>46197</v>
      </c>
      <c r="AB18157" s="11">
        <v>0.84652777777777777</v>
      </c>
      <c r="AC18157" t="s">
        <v>1839</v>
      </c>
      <c r="AD18157" t="s">
        <v>64557</v>
      </c>
    </row>
    <row r="18158" spans="1:30" x14ac:dyDescent="0.2">
      <c r="A18158" t="s">
        <v>76680</v>
      </c>
      <c r="B18158" t="s">
        <v>76706</v>
      </c>
      <c r="C18158" t="s">
        <v>76707</v>
      </c>
      <c r="D18158" t="s">
        <v>76708</v>
      </c>
      <c r="E18158" t="s">
        <v>76708</v>
      </c>
      <c r="F18158" t="s">
        <v>76709</v>
      </c>
      <c r="G18158" t="s">
        <v>76710</v>
      </c>
      <c r="H18158" t="s">
        <v>43</v>
      </c>
      <c r="J18158" t="s">
        <v>68</v>
      </c>
      <c r="K18158">
        <v>161639</v>
      </c>
      <c r="M18158">
        <v>1495.16</v>
      </c>
      <c r="N18158" t="s">
        <v>158</v>
      </c>
      <c r="P18158" t="s">
        <v>47</v>
      </c>
      <c r="Q18158" t="s">
        <v>256</v>
      </c>
      <c r="AA18158" t="s">
        <v>46197</v>
      </c>
      <c r="AB18158" s="11">
        <v>0.84652777777777777</v>
      </c>
    </row>
    <row r="18159" spans="1:30" x14ac:dyDescent="0.2">
      <c r="A18159" t="s">
        <v>76680</v>
      </c>
      <c r="C18159" t="s">
        <v>76711</v>
      </c>
      <c r="E18159" t="s">
        <v>340</v>
      </c>
      <c r="F18159" t="s">
        <v>66</v>
      </c>
      <c r="G18159" t="s">
        <v>76712</v>
      </c>
      <c r="H18159" t="s">
        <v>43</v>
      </c>
      <c r="J18159" t="s">
        <v>68</v>
      </c>
      <c r="K18159">
        <v>321</v>
      </c>
      <c r="M18159">
        <v>2.97</v>
      </c>
      <c r="N18159" t="s">
        <v>158</v>
      </c>
      <c r="P18159" t="s">
        <v>47</v>
      </c>
      <c r="Q18159" t="s">
        <v>107</v>
      </c>
      <c r="R18159">
        <v>4</v>
      </c>
      <c r="S18159" t="s">
        <v>76713</v>
      </c>
      <c r="T18159">
        <v>9.3724435583153702E+17</v>
      </c>
      <c r="U18159" t="s">
        <v>71</v>
      </c>
      <c r="V18159" t="s">
        <v>76714</v>
      </c>
      <c r="W18159" t="s">
        <v>76715</v>
      </c>
      <c r="Y18159">
        <v>321</v>
      </c>
      <c r="Z18159">
        <v>315</v>
      </c>
      <c r="AA18159" t="s">
        <v>46197</v>
      </c>
      <c r="AB18159" s="11">
        <v>0.84652777777777777</v>
      </c>
      <c r="AC18159" t="s">
        <v>84</v>
      </c>
      <c r="AD18159" t="s">
        <v>85</v>
      </c>
    </row>
    <row r="18160" spans="1:30" x14ac:dyDescent="0.2">
      <c r="A18160" t="s">
        <v>76680</v>
      </c>
      <c r="C18160" t="s">
        <v>76716</v>
      </c>
      <c r="E18160" t="s">
        <v>4173</v>
      </c>
      <c r="F18160" t="s">
        <v>66</v>
      </c>
      <c r="G18160" t="s">
        <v>45258</v>
      </c>
      <c r="H18160" t="s">
        <v>43</v>
      </c>
      <c r="J18160" t="s">
        <v>68</v>
      </c>
      <c r="K18160">
        <v>702</v>
      </c>
      <c r="M18160">
        <v>6.49</v>
      </c>
      <c r="N18160" t="s">
        <v>45</v>
      </c>
      <c r="P18160" t="s">
        <v>47</v>
      </c>
      <c r="Q18160" t="s">
        <v>256</v>
      </c>
      <c r="R18160">
        <v>5</v>
      </c>
      <c r="S18160" t="s">
        <v>76717</v>
      </c>
      <c r="T18160">
        <v>1.07301960951774E+18</v>
      </c>
      <c r="U18160" t="s">
        <v>127</v>
      </c>
      <c r="V18160" t="s">
        <v>45260</v>
      </c>
      <c r="W18160" t="s">
        <v>45261</v>
      </c>
      <c r="X18160" t="s">
        <v>45262</v>
      </c>
      <c r="Y18160">
        <v>702</v>
      </c>
      <c r="Z18160">
        <v>459</v>
      </c>
      <c r="AA18160" t="s">
        <v>46197</v>
      </c>
      <c r="AB18160" s="11">
        <v>0.84652777777777777</v>
      </c>
    </row>
    <row r="18161" spans="1:30" x14ac:dyDescent="0.2">
      <c r="A18161" t="s">
        <v>76680</v>
      </c>
      <c r="C18161" t="s">
        <v>76718</v>
      </c>
      <c r="E18161" t="s">
        <v>12067</v>
      </c>
      <c r="F18161" t="s">
        <v>66</v>
      </c>
      <c r="G18161" t="s">
        <v>74933</v>
      </c>
      <c r="H18161" t="s">
        <v>43</v>
      </c>
      <c r="J18161" t="s">
        <v>68</v>
      </c>
      <c r="K18161">
        <v>36</v>
      </c>
      <c r="M18161">
        <v>0.33</v>
      </c>
      <c r="N18161" t="s">
        <v>106</v>
      </c>
      <c r="P18161" t="s">
        <v>47</v>
      </c>
      <c r="Q18161" t="s">
        <v>2337</v>
      </c>
      <c r="R18161">
        <v>3</v>
      </c>
      <c r="S18161" t="s">
        <v>76719</v>
      </c>
      <c r="T18161">
        <v>1258605301</v>
      </c>
      <c r="U18161" t="s">
        <v>127</v>
      </c>
      <c r="V18161" t="s">
        <v>41652</v>
      </c>
      <c r="W18161" t="s">
        <v>74935</v>
      </c>
      <c r="X18161" t="s">
        <v>74936</v>
      </c>
      <c r="Y18161">
        <v>36</v>
      </c>
      <c r="Z18161">
        <v>930</v>
      </c>
      <c r="AA18161" t="s">
        <v>46197</v>
      </c>
      <c r="AB18161" s="11">
        <v>0.84652777777777777</v>
      </c>
      <c r="AC18161" t="s">
        <v>92</v>
      </c>
      <c r="AD18161" t="s">
        <v>112</v>
      </c>
    </row>
    <row r="18162" spans="1:30" x14ac:dyDescent="0.2">
      <c r="A18162" t="s">
        <v>76680</v>
      </c>
      <c r="C18162" t="s">
        <v>76720</v>
      </c>
      <c r="E18162" t="s">
        <v>76721</v>
      </c>
      <c r="F18162" t="s">
        <v>66</v>
      </c>
      <c r="G18162" t="s">
        <v>76722</v>
      </c>
      <c r="H18162" t="s">
        <v>43</v>
      </c>
      <c r="J18162" t="s">
        <v>68</v>
      </c>
      <c r="K18162">
        <v>8448</v>
      </c>
      <c r="L18162">
        <v>36</v>
      </c>
      <c r="M18162">
        <v>78.14</v>
      </c>
      <c r="N18162" t="s">
        <v>158</v>
      </c>
      <c r="P18162" t="s">
        <v>47</v>
      </c>
      <c r="Q18162" t="s">
        <v>256</v>
      </c>
      <c r="R18162">
        <v>8</v>
      </c>
      <c r="S18162" t="s">
        <v>76723</v>
      </c>
      <c r="T18162">
        <v>95151325</v>
      </c>
      <c r="U18162" t="s">
        <v>71</v>
      </c>
      <c r="V18162" t="s">
        <v>76724</v>
      </c>
      <c r="W18162" t="s">
        <v>76725</v>
      </c>
      <c r="X18162" t="s">
        <v>76726</v>
      </c>
      <c r="Y18162">
        <v>8448</v>
      </c>
      <c r="Z18162">
        <v>239</v>
      </c>
      <c r="AA18162" t="s">
        <v>46197</v>
      </c>
      <c r="AB18162" s="11">
        <v>0.84652777777777777</v>
      </c>
    </row>
    <row r="18163" spans="1:30" x14ac:dyDescent="0.2">
      <c r="A18163" t="s">
        <v>76680</v>
      </c>
      <c r="C18163" t="s">
        <v>76727</v>
      </c>
      <c r="E18163" t="s">
        <v>76728</v>
      </c>
      <c r="F18163" t="s">
        <v>66</v>
      </c>
      <c r="G18163" t="s">
        <v>27737</v>
      </c>
      <c r="H18163" t="s">
        <v>43</v>
      </c>
      <c r="J18163" t="s">
        <v>68</v>
      </c>
      <c r="K18163">
        <v>439</v>
      </c>
      <c r="M18163">
        <v>4.0599999999999996</v>
      </c>
      <c r="N18163" t="s">
        <v>158</v>
      </c>
      <c r="P18163" t="s">
        <v>47</v>
      </c>
      <c r="Q18163" t="s">
        <v>1271</v>
      </c>
      <c r="R18163">
        <v>5</v>
      </c>
      <c r="S18163" t="s">
        <v>76729</v>
      </c>
      <c r="T18163">
        <v>1812952262</v>
      </c>
      <c r="U18163" t="s">
        <v>71</v>
      </c>
      <c r="V18163" t="s">
        <v>27739</v>
      </c>
      <c r="W18163" t="s">
        <v>27740</v>
      </c>
      <c r="X18163" t="s">
        <v>27741</v>
      </c>
      <c r="Y18163">
        <v>439</v>
      </c>
      <c r="Z18163">
        <v>445</v>
      </c>
      <c r="AA18163" t="s">
        <v>46197</v>
      </c>
      <c r="AB18163" s="11">
        <v>0.84652777777777777</v>
      </c>
      <c r="AC18163" t="s">
        <v>92</v>
      </c>
      <c r="AD18163" t="s">
        <v>112</v>
      </c>
    </row>
    <row r="18164" spans="1:30" x14ac:dyDescent="0.2">
      <c r="A18164" t="s">
        <v>76680</v>
      </c>
      <c r="C18164" t="s">
        <v>76730</v>
      </c>
      <c r="E18164" t="s">
        <v>11055</v>
      </c>
      <c r="F18164" t="s">
        <v>66</v>
      </c>
      <c r="G18164" t="s">
        <v>76731</v>
      </c>
      <c r="H18164" t="s">
        <v>43</v>
      </c>
      <c r="J18164" t="s">
        <v>60</v>
      </c>
      <c r="K18164">
        <v>227</v>
      </c>
      <c r="M18164">
        <v>2.1</v>
      </c>
      <c r="N18164" t="s">
        <v>106</v>
      </c>
      <c r="O18164" t="s">
        <v>11056</v>
      </c>
      <c r="P18164" t="s">
        <v>47</v>
      </c>
      <c r="Q18164" t="s">
        <v>69</v>
      </c>
      <c r="R18164">
        <v>4</v>
      </c>
      <c r="S18164" t="s">
        <v>76732</v>
      </c>
      <c r="T18164">
        <v>243021438</v>
      </c>
      <c r="U18164" t="s">
        <v>127</v>
      </c>
      <c r="V18164" t="s">
        <v>76733</v>
      </c>
      <c r="W18164" t="s">
        <v>76734</v>
      </c>
      <c r="X18164" t="s">
        <v>76735</v>
      </c>
      <c r="Y18164">
        <v>227</v>
      </c>
      <c r="Z18164">
        <v>280</v>
      </c>
      <c r="AA18164" t="s">
        <v>46197</v>
      </c>
      <c r="AB18164" s="11">
        <v>0.84652777777777777</v>
      </c>
    </row>
    <row r="18165" spans="1:30" x14ac:dyDescent="0.2">
      <c r="A18165" t="s">
        <v>76680</v>
      </c>
      <c r="C18165" t="s">
        <v>76736</v>
      </c>
      <c r="E18165" t="s">
        <v>76737</v>
      </c>
      <c r="F18165" t="s">
        <v>66</v>
      </c>
      <c r="G18165" t="s">
        <v>25146</v>
      </c>
      <c r="H18165" t="s">
        <v>43</v>
      </c>
      <c r="J18165" t="s">
        <v>135</v>
      </c>
      <c r="K18165">
        <v>105</v>
      </c>
      <c r="M18165">
        <v>0.97</v>
      </c>
      <c r="N18165" t="s">
        <v>45</v>
      </c>
      <c r="P18165" t="s">
        <v>47</v>
      </c>
      <c r="Q18165" t="s">
        <v>69</v>
      </c>
      <c r="R18165">
        <v>4</v>
      </c>
      <c r="S18165" t="s">
        <v>76738</v>
      </c>
      <c r="T18165">
        <v>1.3922835333437901E+18</v>
      </c>
      <c r="U18165" t="s">
        <v>71</v>
      </c>
      <c r="V18165" t="s">
        <v>25148</v>
      </c>
      <c r="W18165" t="s">
        <v>25149</v>
      </c>
      <c r="X18165" t="s">
        <v>25150</v>
      </c>
      <c r="Y18165">
        <v>105</v>
      </c>
      <c r="Z18165">
        <v>485</v>
      </c>
      <c r="AA18165" t="s">
        <v>46197</v>
      </c>
      <c r="AB18165" s="11">
        <v>0.84652777777777777</v>
      </c>
      <c r="AC18165" t="s">
        <v>102</v>
      </c>
      <c r="AD18165" t="s">
        <v>102</v>
      </c>
    </row>
    <row r="18166" spans="1:30" x14ac:dyDescent="0.2">
      <c r="A18166" t="s">
        <v>76680</v>
      </c>
      <c r="C18166" t="s">
        <v>76739</v>
      </c>
      <c r="E18166" t="s">
        <v>76740</v>
      </c>
      <c r="F18166" t="s">
        <v>66</v>
      </c>
      <c r="G18166" t="s">
        <v>4761</v>
      </c>
      <c r="H18166" t="s">
        <v>43</v>
      </c>
      <c r="J18166" t="s">
        <v>60</v>
      </c>
      <c r="K18166">
        <v>476</v>
      </c>
      <c r="M18166">
        <v>4.4000000000000004</v>
      </c>
      <c r="N18166" t="s">
        <v>45</v>
      </c>
      <c r="O18166" t="s">
        <v>76741</v>
      </c>
      <c r="P18166" t="s">
        <v>47</v>
      </c>
      <c r="Q18166" t="s">
        <v>69</v>
      </c>
      <c r="R18166">
        <v>5</v>
      </c>
      <c r="S18166" t="s">
        <v>76742</v>
      </c>
      <c r="T18166">
        <v>507155351</v>
      </c>
      <c r="U18166" t="s">
        <v>71</v>
      </c>
      <c r="V18166" t="s">
        <v>4763</v>
      </c>
      <c r="W18166" t="s">
        <v>33675</v>
      </c>
      <c r="X18166" t="s">
        <v>4765</v>
      </c>
      <c r="Y18166">
        <v>476</v>
      </c>
      <c r="Z18166">
        <v>405</v>
      </c>
      <c r="AA18166" t="s">
        <v>46197</v>
      </c>
      <c r="AB18166" s="11">
        <v>0.84652777777777777</v>
      </c>
      <c r="AC18166" t="s">
        <v>184</v>
      </c>
      <c r="AD18166" t="s">
        <v>185</v>
      </c>
    </row>
    <row r="18167" spans="1:30" x14ac:dyDescent="0.2">
      <c r="A18167" t="s">
        <v>76680</v>
      </c>
      <c r="C18167" t="s">
        <v>76743</v>
      </c>
      <c r="E18167" t="s">
        <v>3361</v>
      </c>
      <c r="F18167" t="s">
        <v>66</v>
      </c>
      <c r="G18167" t="s">
        <v>63564</v>
      </c>
      <c r="H18167" t="s">
        <v>43</v>
      </c>
      <c r="J18167" t="s">
        <v>68</v>
      </c>
      <c r="K18167">
        <v>136</v>
      </c>
      <c r="M18167">
        <v>1.26</v>
      </c>
      <c r="N18167" t="s">
        <v>106</v>
      </c>
      <c r="P18167" t="s">
        <v>47</v>
      </c>
      <c r="Q18167" t="s">
        <v>107</v>
      </c>
      <c r="R18167">
        <v>4</v>
      </c>
      <c r="S18167" t="s">
        <v>76744</v>
      </c>
      <c r="T18167">
        <v>1.3977023996748301E+18</v>
      </c>
      <c r="U18167" t="s">
        <v>71</v>
      </c>
      <c r="V18167" t="s">
        <v>1789</v>
      </c>
      <c r="W18167" t="s">
        <v>63566</v>
      </c>
      <c r="X18167" t="s">
        <v>63567</v>
      </c>
      <c r="Y18167">
        <v>136</v>
      </c>
      <c r="Z18167">
        <v>150</v>
      </c>
      <c r="AA18167" t="s">
        <v>46197</v>
      </c>
      <c r="AB18167" s="11">
        <v>0.84652777777777777</v>
      </c>
    </row>
    <row r="18168" spans="1:30" x14ac:dyDescent="0.2">
      <c r="A18168" t="s">
        <v>76680</v>
      </c>
      <c r="C18168" t="s">
        <v>76745</v>
      </c>
      <c r="E18168" t="s">
        <v>3912</v>
      </c>
      <c r="F18168" t="s">
        <v>66</v>
      </c>
      <c r="G18168" t="s">
        <v>34008</v>
      </c>
      <c r="H18168" t="s">
        <v>43</v>
      </c>
      <c r="J18168" t="s">
        <v>68</v>
      </c>
      <c r="K18168">
        <v>207</v>
      </c>
      <c r="M18168">
        <v>1.91</v>
      </c>
      <c r="N18168" t="s">
        <v>45</v>
      </c>
      <c r="P18168" t="s">
        <v>47</v>
      </c>
      <c r="Q18168" t="s">
        <v>69</v>
      </c>
      <c r="R18168">
        <v>4</v>
      </c>
      <c r="S18168" t="s">
        <v>76746</v>
      </c>
      <c r="T18168">
        <v>383069866</v>
      </c>
      <c r="U18168" t="s">
        <v>127</v>
      </c>
      <c r="V18168" t="s">
        <v>34010</v>
      </c>
      <c r="W18168" t="s">
        <v>76747</v>
      </c>
      <c r="X18168" t="s">
        <v>34012</v>
      </c>
      <c r="Y18168">
        <v>207</v>
      </c>
      <c r="Z18168">
        <v>228</v>
      </c>
      <c r="AA18168" t="s">
        <v>46197</v>
      </c>
      <c r="AB18168" s="11">
        <v>0.84652777777777777</v>
      </c>
    </row>
    <row r="18169" spans="1:30" x14ac:dyDescent="0.2">
      <c r="A18169" t="s">
        <v>76680</v>
      </c>
      <c r="C18169" t="s">
        <v>76748</v>
      </c>
      <c r="E18169" t="s">
        <v>2336</v>
      </c>
      <c r="F18169" t="s">
        <v>66</v>
      </c>
      <c r="G18169" t="s">
        <v>51549</v>
      </c>
      <c r="H18169" t="s">
        <v>43</v>
      </c>
      <c r="J18169" t="s">
        <v>68</v>
      </c>
      <c r="K18169">
        <v>627</v>
      </c>
      <c r="M18169">
        <v>5.8</v>
      </c>
      <c r="N18169" t="s">
        <v>106</v>
      </c>
      <c r="P18169" t="s">
        <v>47</v>
      </c>
      <c r="Q18169" t="s">
        <v>2337</v>
      </c>
      <c r="R18169">
        <v>5</v>
      </c>
      <c r="S18169" t="s">
        <v>76749</v>
      </c>
      <c r="T18169">
        <v>8.7199654637979597E+17</v>
      </c>
      <c r="U18169" t="s">
        <v>127</v>
      </c>
      <c r="V18169" t="s">
        <v>50746</v>
      </c>
      <c r="W18169" t="s">
        <v>51551</v>
      </c>
      <c r="X18169" t="s">
        <v>50748</v>
      </c>
      <c r="Y18169">
        <v>627</v>
      </c>
      <c r="Z18169">
        <v>4914</v>
      </c>
      <c r="AA18169" t="s">
        <v>46197</v>
      </c>
      <c r="AB18169" s="11">
        <v>0.84652777777777777</v>
      </c>
    </row>
    <row r="18170" spans="1:30" x14ac:dyDescent="0.2">
      <c r="A18170" t="s">
        <v>76680</v>
      </c>
      <c r="C18170" t="s">
        <v>76750</v>
      </c>
      <c r="E18170" t="s">
        <v>35544</v>
      </c>
      <c r="F18170" t="s">
        <v>66</v>
      </c>
      <c r="G18170" t="s">
        <v>27724</v>
      </c>
      <c r="H18170" t="s">
        <v>43</v>
      </c>
      <c r="J18170" t="s">
        <v>44</v>
      </c>
      <c r="K18170">
        <v>646</v>
      </c>
      <c r="M18170">
        <v>5.98</v>
      </c>
      <c r="N18170" t="s">
        <v>45</v>
      </c>
      <c r="O18170" t="s">
        <v>35546</v>
      </c>
      <c r="P18170" t="s">
        <v>47</v>
      </c>
      <c r="Q18170" t="s">
        <v>69</v>
      </c>
      <c r="R18170">
        <v>6</v>
      </c>
      <c r="S18170" t="s">
        <v>76751</v>
      </c>
      <c r="T18170">
        <v>494088881</v>
      </c>
      <c r="U18170" t="s">
        <v>127</v>
      </c>
      <c r="V18170" t="s">
        <v>27726</v>
      </c>
      <c r="W18170" t="s">
        <v>55051</v>
      </c>
      <c r="X18170" t="s">
        <v>27728</v>
      </c>
      <c r="Y18170">
        <v>646</v>
      </c>
      <c r="Z18170">
        <v>170</v>
      </c>
      <c r="AA18170" t="s">
        <v>46197</v>
      </c>
      <c r="AB18170" s="11">
        <v>0.84652777777777777</v>
      </c>
    </row>
    <row r="18171" spans="1:30" x14ac:dyDescent="0.2">
      <c r="A18171" t="s">
        <v>76680</v>
      </c>
      <c r="C18171" t="s">
        <v>76752</v>
      </c>
      <c r="E18171" t="s">
        <v>663</v>
      </c>
      <c r="F18171" t="s">
        <v>66</v>
      </c>
      <c r="G18171" t="s">
        <v>76753</v>
      </c>
      <c r="H18171" t="s">
        <v>43</v>
      </c>
      <c r="J18171" t="s">
        <v>44</v>
      </c>
      <c r="K18171">
        <v>49</v>
      </c>
      <c r="M18171">
        <v>0.45</v>
      </c>
      <c r="N18171" t="s">
        <v>45</v>
      </c>
      <c r="O18171" t="s">
        <v>665</v>
      </c>
      <c r="P18171" t="s">
        <v>47</v>
      </c>
      <c r="Q18171" t="s">
        <v>666</v>
      </c>
      <c r="R18171">
        <v>3</v>
      </c>
      <c r="S18171" t="s">
        <v>76754</v>
      </c>
      <c r="T18171">
        <v>151706013</v>
      </c>
      <c r="U18171" t="s">
        <v>127</v>
      </c>
      <c r="V18171" t="s">
        <v>76755</v>
      </c>
      <c r="W18171" t="s">
        <v>76756</v>
      </c>
      <c r="Y18171">
        <v>49</v>
      </c>
      <c r="Z18171">
        <v>415</v>
      </c>
      <c r="AA18171" t="s">
        <v>46197</v>
      </c>
      <c r="AB18171" s="11">
        <v>0.84652777777777777</v>
      </c>
      <c r="AC18171" t="s">
        <v>102</v>
      </c>
      <c r="AD18171" t="s">
        <v>102</v>
      </c>
    </row>
    <row r="18172" spans="1:30" x14ac:dyDescent="0.2">
      <c r="A18172" t="s">
        <v>76680</v>
      </c>
      <c r="C18172" t="s">
        <v>76757</v>
      </c>
      <c r="E18172" t="s">
        <v>21376</v>
      </c>
      <c r="F18172" t="s">
        <v>66</v>
      </c>
      <c r="G18172" t="s">
        <v>50744</v>
      </c>
      <c r="H18172" t="s">
        <v>43</v>
      </c>
      <c r="J18172" t="s">
        <v>10067</v>
      </c>
      <c r="K18172">
        <v>627</v>
      </c>
      <c r="M18172">
        <v>5.8</v>
      </c>
      <c r="N18172" t="s">
        <v>45</v>
      </c>
      <c r="P18172" t="s">
        <v>47</v>
      </c>
      <c r="Q18172" t="s">
        <v>69</v>
      </c>
      <c r="R18172">
        <v>5</v>
      </c>
      <c r="S18172" t="s">
        <v>76758</v>
      </c>
      <c r="T18172">
        <v>8.7199654637979597E+17</v>
      </c>
      <c r="U18172" t="s">
        <v>127</v>
      </c>
      <c r="V18172" t="s">
        <v>50746</v>
      </c>
      <c r="W18172" t="s">
        <v>50747</v>
      </c>
      <c r="X18172" t="s">
        <v>50748</v>
      </c>
      <c r="Y18172">
        <v>627</v>
      </c>
      <c r="Z18172">
        <v>4914</v>
      </c>
      <c r="AA18172" t="s">
        <v>46197</v>
      </c>
      <c r="AB18172" s="11">
        <v>0.84652777777777777</v>
      </c>
    </row>
    <row r="18173" spans="1:30" x14ac:dyDescent="0.2">
      <c r="A18173" t="s">
        <v>76680</v>
      </c>
      <c r="C18173" t="s">
        <v>76759</v>
      </c>
      <c r="E18173" t="s">
        <v>340</v>
      </c>
      <c r="F18173" t="s">
        <v>66</v>
      </c>
      <c r="G18173" t="s">
        <v>76760</v>
      </c>
      <c r="H18173" t="s">
        <v>43</v>
      </c>
      <c r="J18173" t="s">
        <v>68</v>
      </c>
      <c r="K18173">
        <v>70</v>
      </c>
      <c r="M18173">
        <v>0.65</v>
      </c>
      <c r="N18173" t="s">
        <v>158</v>
      </c>
      <c r="P18173" t="s">
        <v>47</v>
      </c>
      <c r="Q18173" t="s">
        <v>107</v>
      </c>
      <c r="R18173">
        <v>3</v>
      </c>
      <c r="S18173" t="s">
        <v>76761</v>
      </c>
      <c r="T18173">
        <v>1.0806275119632E+18</v>
      </c>
      <c r="U18173" t="s">
        <v>127</v>
      </c>
      <c r="V18173" t="s">
        <v>76762</v>
      </c>
      <c r="W18173" t="s">
        <v>76763</v>
      </c>
      <c r="X18173" t="s">
        <v>76764</v>
      </c>
      <c r="Y18173">
        <v>70</v>
      </c>
      <c r="Z18173">
        <v>127</v>
      </c>
      <c r="AA18173" t="s">
        <v>46197</v>
      </c>
      <c r="AB18173" s="11">
        <v>0.84652777777777777</v>
      </c>
      <c r="AC18173" t="s">
        <v>92</v>
      </c>
      <c r="AD18173" t="s">
        <v>112</v>
      </c>
    </row>
    <row r="18174" spans="1:30" x14ac:dyDescent="0.2">
      <c r="A18174" t="s">
        <v>76680</v>
      </c>
      <c r="C18174" t="s">
        <v>76765</v>
      </c>
      <c r="E18174" t="s">
        <v>76766</v>
      </c>
      <c r="F18174" t="s">
        <v>66</v>
      </c>
      <c r="G18174" t="s">
        <v>63918</v>
      </c>
      <c r="H18174" t="s">
        <v>43</v>
      </c>
      <c r="J18174" t="s">
        <v>68</v>
      </c>
      <c r="K18174">
        <v>156</v>
      </c>
      <c r="M18174">
        <v>1.44</v>
      </c>
      <c r="N18174" t="s">
        <v>106</v>
      </c>
      <c r="P18174" t="s">
        <v>47</v>
      </c>
      <c r="Q18174" t="s">
        <v>69</v>
      </c>
      <c r="R18174">
        <v>4</v>
      </c>
      <c r="S18174" t="s">
        <v>76767</v>
      </c>
      <c r="T18174">
        <v>17476122</v>
      </c>
      <c r="U18174" t="s">
        <v>71</v>
      </c>
      <c r="V18174" t="s">
        <v>63920</v>
      </c>
      <c r="W18174" t="s">
        <v>66173</v>
      </c>
      <c r="X18174" t="s">
        <v>63922</v>
      </c>
      <c r="Y18174">
        <v>156</v>
      </c>
      <c r="Z18174">
        <v>676</v>
      </c>
      <c r="AA18174" t="s">
        <v>46197</v>
      </c>
      <c r="AB18174" s="11">
        <v>0.84652777777777777</v>
      </c>
      <c r="AC18174" t="s">
        <v>140</v>
      </c>
      <c r="AD18174" t="s">
        <v>140</v>
      </c>
    </row>
    <row r="18175" spans="1:30" x14ac:dyDescent="0.2">
      <c r="A18175" t="s">
        <v>76680</v>
      </c>
      <c r="C18175" t="s">
        <v>76768</v>
      </c>
      <c r="E18175" t="s">
        <v>3592</v>
      </c>
      <c r="F18175" t="s">
        <v>66</v>
      </c>
      <c r="G18175" t="s">
        <v>76769</v>
      </c>
      <c r="H18175" t="s">
        <v>43</v>
      </c>
      <c r="J18175" t="s">
        <v>68</v>
      </c>
      <c r="K18175">
        <v>958</v>
      </c>
      <c r="M18175">
        <v>8.86</v>
      </c>
      <c r="N18175" t="s">
        <v>106</v>
      </c>
      <c r="P18175" t="s">
        <v>47</v>
      </c>
      <c r="Q18175" t="s">
        <v>125</v>
      </c>
      <c r="R18175">
        <v>6</v>
      </c>
      <c r="S18175" t="s">
        <v>76770</v>
      </c>
      <c r="T18175">
        <v>404958750</v>
      </c>
      <c r="U18175" t="s">
        <v>71</v>
      </c>
      <c r="V18175" t="s">
        <v>76771</v>
      </c>
      <c r="W18175" t="s">
        <v>76772</v>
      </c>
      <c r="Y18175">
        <v>958</v>
      </c>
      <c r="Z18175">
        <v>576</v>
      </c>
      <c r="AA18175" t="s">
        <v>46197</v>
      </c>
      <c r="AB18175" s="11">
        <v>0.84652777777777777</v>
      </c>
    </row>
    <row r="18176" spans="1:30" x14ac:dyDescent="0.2">
      <c r="A18176" t="s">
        <v>76680</v>
      </c>
      <c r="C18176" t="s">
        <v>76773</v>
      </c>
      <c r="E18176" t="s">
        <v>638</v>
      </c>
      <c r="F18176" t="s">
        <v>66</v>
      </c>
      <c r="G18176" t="s">
        <v>76774</v>
      </c>
      <c r="H18176" t="s">
        <v>43</v>
      </c>
      <c r="J18176" t="s">
        <v>68</v>
      </c>
      <c r="K18176">
        <v>488</v>
      </c>
      <c r="M18176">
        <v>4.51</v>
      </c>
      <c r="N18176" t="s">
        <v>106</v>
      </c>
      <c r="P18176" t="s">
        <v>47</v>
      </c>
      <c r="Q18176" t="s">
        <v>640</v>
      </c>
      <c r="R18176">
        <v>5</v>
      </c>
      <c r="S18176" t="s">
        <v>76775</v>
      </c>
      <c r="T18176">
        <v>320025987</v>
      </c>
      <c r="U18176" t="s">
        <v>71</v>
      </c>
      <c r="V18176" t="s">
        <v>76776</v>
      </c>
      <c r="W18176" t="s">
        <v>76777</v>
      </c>
      <c r="X18176" t="s">
        <v>76778</v>
      </c>
      <c r="Y18176">
        <v>488</v>
      </c>
      <c r="Z18176">
        <v>2456</v>
      </c>
      <c r="AA18176" t="s">
        <v>46197</v>
      </c>
      <c r="AB18176" s="11">
        <v>0.84652777777777777</v>
      </c>
      <c r="AC18176" t="s">
        <v>102</v>
      </c>
      <c r="AD18176" t="s">
        <v>102</v>
      </c>
    </row>
    <row r="18177" spans="1:30" x14ac:dyDescent="0.2">
      <c r="A18177" t="s">
        <v>76680</v>
      </c>
      <c r="C18177" t="s">
        <v>76779</v>
      </c>
      <c r="E18177" t="s">
        <v>5109</v>
      </c>
      <c r="F18177" t="s">
        <v>66</v>
      </c>
      <c r="G18177" t="s">
        <v>455</v>
      </c>
      <c r="H18177" t="s">
        <v>43</v>
      </c>
      <c r="J18177" t="s">
        <v>68</v>
      </c>
      <c r="K18177">
        <v>252</v>
      </c>
      <c r="M18177">
        <v>2.33</v>
      </c>
      <c r="N18177" t="s">
        <v>106</v>
      </c>
      <c r="P18177" t="s">
        <v>47</v>
      </c>
      <c r="Q18177" t="s">
        <v>5111</v>
      </c>
      <c r="R18177">
        <v>4</v>
      </c>
      <c r="S18177" t="s">
        <v>76780</v>
      </c>
      <c r="T18177">
        <v>1025603708</v>
      </c>
      <c r="U18177" t="s">
        <v>127</v>
      </c>
      <c r="V18177" t="s">
        <v>457</v>
      </c>
      <c r="W18177" t="s">
        <v>458</v>
      </c>
      <c r="X18177" t="s">
        <v>459</v>
      </c>
      <c r="Y18177">
        <v>252</v>
      </c>
      <c r="Z18177">
        <v>920</v>
      </c>
      <c r="AA18177" t="s">
        <v>46197</v>
      </c>
      <c r="AB18177" s="11">
        <v>0.84652777777777777</v>
      </c>
      <c r="AC18177" t="s">
        <v>92</v>
      </c>
      <c r="AD18177" t="s">
        <v>112</v>
      </c>
    </row>
    <row r="18178" spans="1:30" x14ac:dyDescent="0.2">
      <c r="A18178" t="s">
        <v>76680</v>
      </c>
      <c r="C18178" t="s">
        <v>76781</v>
      </c>
      <c r="E18178" t="s">
        <v>4620</v>
      </c>
      <c r="F18178" t="s">
        <v>66</v>
      </c>
      <c r="G18178" t="s">
        <v>51549</v>
      </c>
      <c r="H18178" t="s">
        <v>43</v>
      </c>
      <c r="J18178" t="s">
        <v>68</v>
      </c>
      <c r="K18178">
        <v>627</v>
      </c>
      <c r="M18178">
        <v>5.8</v>
      </c>
      <c r="N18178" t="s">
        <v>106</v>
      </c>
      <c r="P18178" t="s">
        <v>47</v>
      </c>
      <c r="Q18178" t="s">
        <v>107</v>
      </c>
      <c r="R18178">
        <v>5</v>
      </c>
      <c r="S18178" t="s">
        <v>76782</v>
      </c>
      <c r="T18178">
        <v>8.7199654637979597E+17</v>
      </c>
      <c r="U18178" t="s">
        <v>127</v>
      </c>
      <c r="V18178" t="s">
        <v>50746</v>
      </c>
      <c r="W18178" t="s">
        <v>51551</v>
      </c>
      <c r="X18178" t="s">
        <v>50748</v>
      </c>
      <c r="Y18178">
        <v>627</v>
      </c>
      <c r="Z18178">
        <v>4914</v>
      </c>
      <c r="AA18178" t="s">
        <v>46197</v>
      </c>
      <c r="AB18178" s="11">
        <v>0.84652777777777777</v>
      </c>
    </row>
    <row r="18179" spans="1:30" x14ac:dyDescent="0.2">
      <c r="A18179" t="s">
        <v>76680</v>
      </c>
      <c r="C18179" t="s">
        <v>76783</v>
      </c>
      <c r="E18179" t="s">
        <v>413</v>
      </c>
      <c r="F18179" t="s">
        <v>66</v>
      </c>
      <c r="G18179" t="s">
        <v>76784</v>
      </c>
      <c r="H18179" t="s">
        <v>43</v>
      </c>
      <c r="J18179" t="s">
        <v>68</v>
      </c>
      <c r="K18179">
        <v>915</v>
      </c>
      <c r="M18179">
        <v>8.4600000000000009</v>
      </c>
      <c r="N18179" t="s">
        <v>158</v>
      </c>
      <c r="P18179" t="s">
        <v>47</v>
      </c>
      <c r="Q18179" t="s">
        <v>107</v>
      </c>
      <c r="R18179">
        <v>6</v>
      </c>
      <c r="S18179" t="s">
        <v>76785</v>
      </c>
      <c r="T18179">
        <v>1130640936</v>
      </c>
      <c r="U18179" t="s">
        <v>71</v>
      </c>
      <c r="V18179" t="s">
        <v>65775</v>
      </c>
      <c r="W18179" t="s">
        <v>76786</v>
      </c>
      <c r="X18179" t="s">
        <v>76787</v>
      </c>
      <c r="Y18179">
        <v>915</v>
      </c>
      <c r="Z18179">
        <v>181</v>
      </c>
      <c r="AA18179" t="s">
        <v>46197</v>
      </c>
      <c r="AB18179" s="11">
        <v>0.84652777777777777</v>
      </c>
      <c r="AC18179" t="s">
        <v>306</v>
      </c>
      <c r="AD18179" t="s">
        <v>332</v>
      </c>
    </row>
    <row r="18180" spans="1:30" x14ac:dyDescent="0.2">
      <c r="A18180" t="s">
        <v>76680</v>
      </c>
      <c r="C18180" t="s">
        <v>76788</v>
      </c>
      <c r="E18180" t="s">
        <v>1791</v>
      </c>
      <c r="F18180" t="s">
        <v>66</v>
      </c>
      <c r="G18180" t="s">
        <v>455</v>
      </c>
      <c r="H18180" t="s">
        <v>43</v>
      </c>
      <c r="J18180" t="s">
        <v>60</v>
      </c>
      <c r="K18180">
        <v>252</v>
      </c>
      <c r="M18180">
        <v>2.33</v>
      </c>
      <c r="N18180" t="s">
        <v>45</v>
      </c>
      <c r="P18180" t="s">
        <v>47</v>
      </c>
      <c r="Q18180" t="s">
        <v>69</v>
      </c>
      <c r="R18180">
        <v>4</v>
      </c>
      <c r="S18180" t="s">
        <v>76789</v>
      </c>
      <c r="T18180">
        <v>1025603708</v>
      </c>
      <c r="U18180" t="s">
        <v>127</v>
      </c>
      <c r="V18180" t="s">
        <v>457</v>
      </c>
      <c r="W18180" t="s">
        <v>1026</v>
      </c>
      <c r="X18180" t="s">
        <v>459</v>
      </c>
      <c r="Y18180">
        <v>252</v>
      </c>
      <c r="Z18180">
        <v>920</v>
      </c>
      <c r="AA18180" t="s">
        <v>46197</v>
      </c>
      <c r="AB18180" s="11">
        <v>0.84652777777777777</v>
      </c>
      <c r="AC18180" t="s">
        <v>92</v>
      </c>
      <c r="AD18180" t="s">
        <v>112</v>
      </c>
    </row>
    <row r="18181" spans="1:30" x14ac:dyDescent="0.2">
      <c r="A18181" t="s">
        <v>76680</v>
      </c>
      <c r="C18181" t="s">
        <v>76790</v>
      </c>
      <c r="E18181" t="s">
        <v>340</v>
      </c>
      <c r="F18181" t="s">
        <v>66</v>
      </c>
      <c r="G18181" t="s">
        <v>76791</v>
      </c>
      <c r="H18181" t="s">
        <v>43</v>
      </c>
      <c r="J18181" t="s">
        <v>68</v>
      </c>
      <c r="K18181">
        <v>177</v>
      </c>
      <c r="M18181">
        <v>1.64</v>
      </c>
      <c r="N18181" t="s">
        <v>158</v>
      </c>
      <c r="P18181" t="s">
        <v>47</v>
      </c>
      <c r="Q18181" t="s">
        <v>107</v>
      </c>
      <c r="R18181">
        <v>4</v>
      </c>
      <c r="S18181" t="s">
        <v>76792</v>
      </c>
      <c r="T18181">
        <v>236417042</v>
      </c>
      <c r="U18181" t="s">
        <v>71</v>
      </c>
      <c r="V18181" t="s">
        <v>76793</v>
      </c>
      <c r="W18181" t="s">
        <v>76794</v>
      </c>
      <c r="X18181" t="s">
        <v>76795</v>
      </c>
      <c r="Y18181">
        <v>177</v>
      </c>
      <c r="Z18181">
        <v>153</v>
      </c>
      <c r="AA18181" t="s">
        <v>46197</v>
      </c>
      <c r="AB18181" s="11">
        <v>0.84652777777777777</v>
      </c>
      <c r="AC18181" t="s">
        <v>306</v>
      </c>
    </row>
    <row r="18182" spans="1:30" x14ac:dyDescent="0.2">
      <c r="A18182" t="s">
        <v>76680</v>
      </c>
      <c r="C18182" t="s">
        <v>76796</v>
      </c>
      <c r="E18182" t="s">
        <v>340</v>
      </c>
      <c r="F18182" t="s">
        <v>66</v>
      </c>
      <c r="G18182" t="s">
        <v>76797</v>
      </c>
      <c r="H18182" t="s">
        <v>43</v>
      </c>
      <c r="J18182" t="s">
        <v>68</v>
      </c>
      <c r="K18182">
        <v>10</v>
      </c>
      <c r="M18182">
        <v>0.09</v>
      </c>
      <c r="N18182" t="s">
        <v>158</v>
      </c>
      <c r="P18182" t="s">
        <v>47</v>
      </c>
      <c r="Q18182" t="s">
        <v>107</v>
      </c>
      <c r="R18182">
        <v>1</v>
      </c>
      <c r="S18182" t="s">
        <v>76798</v>
      </c>
      <c r="T18182">
        <v>1134156764</v>
      </c>
      <c r="U18182" t="s">
        <v>71</v>
      </c>
      <c r="V18182" t="s">
        <v>76799</v>
      </c>
      <c r="W18182" t="s">
        <v>76800</v>
      </c>
      <c r="Y18182">
        <v>10</v>
      </c>
      <c r="Z18182">
        <v>391</v>
      </c>
      <c r="AA18182" t="s">
        <v>46197</v>
      </c>
      <c r="AB18182" s="11">
        <v>0.84652777777777777</v>
      </c>
      <c r="AC18182" t="s">
        <v>102</v>
      </c>
      <c r="AD18182" t="s">
        <v>102</v>
      </c>
    </row>
    <row r="18183" spans="1:30" x14ac:dyDescent="0.2">
      <c r="A18183" t="s">
        <v>76680</v>
      </c>
      <c r="C18183" t="s">
        <v>76801</v>
      </c>
      <c r="E18183" t="s">
        <v>76802</v>
      </c>
      <c r="F18183" t="s">
        <v>66</v>
      </c>
      <c r="G18183" t="s">
        <v>76803</v>
      </c>
      <c r="H18183" t="s">
        <v>43</v>
      </c>
      <c r="J18183" t="s">
        <v>44</v>
      </c>
      <c r="K18183">
        <v>133</v>
      </c>
      <c r="M18183">
        <v>1.23</v>
      </c>
      <c r="N18183" t="s">
        <v>45</v>
      </c>
      <c r="O18183" t="s">
        <v>76804</v>
      </c>
      <c r="P18183" t="s">
        <v>47</v>
      </c>
      <c r="Q18183" t="s">
        <v>666</v>
      </c>
      <c r="R18183">
        <v>4</v>
      </c>
      <c r="S18183" t="s">
        <v>76805</v>
      </c>
      <c r="T18183">
        <v>4804559096</v>
      </c>
      <c r="U18183" t="s">
        <v>127</v>
      </c>
      <c r="V18183" t="s">
        <v>76806</v>
      </c>
      <c r="W18183" t="s">
        <v>76807</v>
      </c>
      <c r="X18183" t="s">
        <v>76808</v>
      </c>
      <c r="Y18183">
        <v>133</v>
      </c>
      <c r="Z18183">
        <v>319</v>
      </c>
      <c r="AA18183" t="s">
        <v>46197</v>
      </c>
      <c r="AB18183" s="11">
        <v>0.84652777777777777</v>
      </c>
    </row>
    <row r="18184" spans="1:30" x14ac:dyDescent="0.2">
      <c r="A18184" t="s">
        <v>76680</v>
      </c>
      <c r="C18184" t="s">
        <v>76809</v>
      </c>
      <c r="E18184" t="s">
        <v>7332</v>
      </c>
      <c r="F18184" t="s">
        <v>66</v>
      </c>
      <c r="G18184" t="s">
        <v>3988</v>
      </c>
      <c r="H18184" t="s">
        <v>43</v>
      </c>
      <c r="J18184" t="s">
        <v>68</v>
      </c>
      <c r="K18184">
        <v>291</v>
      </c>
      <c r="M18184">
        <v>2.69</v>
      </c>
      <c r="N18184" t="s">
        <v>106</v>
      </c>
      <c r="P18184" t="s">
        <v>47</v>
      </c>
      <c r="Q18184" t="s">
        <v>107</v>
      </c>
      <c r="R18184">
        <v>5</v>
      </c>
      <c r="S18184" t="s">
        <v>76810</v>
      </c>
      <c r="T18184">
        <v>920489708</v>
      </c>
      <c r="U18184" t="s">
        <v>71</v>
      </c>
      <c r="V18184" t="s">
        <v>3990</v>
      </c>
      <c r="W18184" t="s">
        <v>76811</v>
      </c>
      <c r="X18184" t="s">
        <v>3992</v>
      </c>
      <c r="Y18184">
        <v>291</v>
      </c>
      <c r="Z18184">
        <v>240</v>
      </c>
      <c r="AA18184" t="s">
        <v>46197</v>
      </c>
      <c r="AB18184" s="11">
        <v>0.84652777777777777</v>
      </c>
      <c r="AC18184" t="s">
        <v>92</v>
      </c>
      <c r="AD18184" t="s">
        <v>112</v>
      </c>
    </row>
    <row r="18185" spans="1:30" x14ac:dyDescent="0.2">
      <c r="A18185" t="s">
        <v>76680</v>
      </c>
      <c r="C18185" t="s">
        <v>76812</v>
      </c>
      <c r="E18185" t="s">
        <v>16607</v>
      </c>
      <c r="F18185" t="s">
        <v>66</v>
      </c>
      <c r="G18185" t="s">
        <v>455</v>
      </c>
      <c r="H18185" t="s">
        <v>43</v>
      </c>
      <c r="J18185" t="s">
        <v>68</v>
      </c>
      <c r="K18185">
        <v>252</v>
      </c>
      <c r="M18185">
        <v>2.33</v>
      </c>
      <c r="N18185" t="s">
        <v>45</v>
      </c>
      <c r="P18185" t="s">
        <v>47</v>
      </c>
      <c r="Q18185" t="s">
        <v>48</v>
      </c>
      <c r="R18185">
        <v>4</v>
      </c>
      <c r="S18185" t="s">
        <v>76813</v>
      </c>
      <c r="T18185">
        <v>1025603708</v>
      </c>
      <c r="U18185" t="s">
        <v>127</v>
      </c>
      <c r="V18185" t="s">
        <v>457</v>
      </c>
      <c r="W18185" t="s">
        <v>458</v>
      </c>
      <c r="X18185" t="s">
        <v>459</v>
      </c>
      <c r="Y18185">
        <v>252</v>
      </c>
      <c r="Z18185">
        <v>920</v>
      </c>
      <c r="AA18185" t="s">
        <v>46197</v>
      </c>
      <c r="AB18185" s="11">
        <v>0.84652777777777777</v>
      </c>
      <c r="AC18185" t="s">
        <v>92</v>
      </c>
      <c r="AD18185" t="s">
        <v>112</v>
      </c>
    </row>
    <row r="18186" spans="1:30" x14ac:dyDescent="0.2">
      <c r="A18186" t="s">
        <v>76680</v>
      </c>
      <c r="C18186" t="s">
        <v>76814</v>
      </c>
      <c r="E18186" t="s">
        <v>516</v>
      </c>
      <c r="F18186" t="s">
        <v>66</v>
      </c>
      <c r="G18186" t="s">
        <v>76815</v>
      </c>
      <c r="H18186" t="s">
        <v>43</v>
      </c>
      <c r="J18186" t="s">
        <v>68</v>
      </c>
      <c r="K18186">
        <v>714</v>
      </c>
      <c r="M18186">
        <v>6.6</v>
      </c>
      <c r="N18186" t="s">
        <v>106</v>
      </c>
      <c r="P18186" t="s">
        <v>47</v>
      </c>
      <c r="Q18186" t="s">
        <v>69</v>
      </c>
      <c r="R18186">
        <v>5</v>
      </c>
      <c r="S18186" t="s">
        <v>76816</v>
      </c>
      <c r="T18186">
        <v>1548015192</v>
      </c>
      <c r="U18186" t="s">
        <v>71</v>
      </c>
      <c r="V18186" t="s">
        <v>76817</v>
      </c>
      <c r="W18186" t="s">
        <v>76818</v>
      </c>
      <c r="Y18186">
        <v>714</v>
      </c>
      <c r="Z18186">
        <v>1063</v>
      </c>
      <c r="AA18186" t="s">
        <v>46197</v>
      </c>
      <c r="AB18186" s="11">
        <v>0.84652777777777777</v>
      </c>
      <c r="AC18186" t="s">
        <v>284</v>
      </c>
    </row>
    <row r="18187" spans="1:30" x14ac:dyDescent="0.2">
      <c r="A18187" t="s">
        <v>76680</v>
      </c>
      <c r="C18187" t="s">
        <v>76819</v>
      </c>
      <c r="E18187" t="s">
        <v>340</v>
      </c>
      <c r="F18187" t="s">
        <v>66</v>
      </c>
      <c r="G18187" t="s">
        <v>76820</v>
      </c>
      <c r="H18187" t="s">
        <v>43</v>
      </c>
      <c r="J18187" t="s">
        <v>68</v>
      </c>
      <c r="K18187">
        <v>244</v>
      </c>
      <c r="M18187">
        <v>2.2599999999999998</v>
      </c>
      <c r="N18187" t="s">
        <v>158</v>
      </c>
      <c r="P18187" t="s">
        <v>47</v>
      </c>
      <c r="Q18187" t="s">
        <v>107</v>
      </c>
      <c r="R18187">
        <v>5</v>
      </c>
      <c r="S18187" t="s">
        <v>76821</v>
      </c>
      <c r="T18187">
        <v>452839049</v>
      </c>
      <c r="U18187" t="s">
        <v>127</v>
      </c>
      <c r="V18187" t="s">
        <v>76822</v>
      </c>
      <c r="W18187" t="s">
        <v>76823</v>
      </c>
      <c r="X18187" t="s">
        <v>76824</v>
      </c>
      <c r="Y18187">
        <v>244</v>
      </c>
      <c r="Z18187">
        <v>192</v>
      </c>
      <c r="AA18187" t="s">
        <v>46197</v>
      </c>
      <c r="AB18187" s="11">
        <v>0.84652777777777777</v>
      </c>
      <c r="AC18187" t="s">
        <v>84</v>
      </c>
      <c r="AD18187" t="s">
        <v>85</v>
      </c>
    </row>
    <row r="18188" spans="1:30" x14ac:dyDescent="0.2">
      <c r="A18188" t="s">
        <v>76680</v>
      </c>
      <c r="C18188" t="s">
        <v>76825</v>
      </c>
      <c r="E18188" t="s">
        <v>39542</v>
      </c>
      <c r="F18188" t="s">
        <v>66</v>
      </c>
      <c r="G18188" t="s">
        <v>76583</v>
      </c>
      <c r="H18188" t="s">
        <v>43</v>
      </c>
      <c r="J18188" t="s">
        <v>68</v>
      </c>
      <c r="K18188">
        <v>250</v>
      </c>
      <c r="M18188">
        <v>2.31</v>
      </c>
      <c r="N18188" t="s">
        <v>106</v>
      </c>
      <c r="P18188" t="s">
        <v>47</v>
      </c>
      <c r="Q18188" t="s">
        <v>256</v>
      </c>
      <c r="R18188">
        <v>4</v>
      </c>
      <c r="S18188" t="s">
        <v>76826</v>
      </c>
      <c r="T18188">
        <v>1.15803767373649E+18</v>
      </c>
      <c r="U18188" t="s">
        <v>71</v>
      </c>
      <c r="V18188" t="s">
        <v>76585</v>
      </c>
      <c r="W18188" t="s">
        <v>76827</v>
      </c>
      <c r="X18188" t="s">
        <v>76587</v>
      </c>
      <c r="Y18188">
        <v>250</v>
      </c>
      <c r="Z18188">
        <v>266</v>
      </c>
      <c r="AA18188" t="s">
        <v>46197</v>
      </c>
      <c r="AB18188" s="11">
        <v>0.84652777777777777</v>
      </c>
    </row>
    <row r="18189" spans="1:30" x14ac:dyDescent="0.2">
      <c r="A18189" t="s">
        <v>76680</v>
      </c>
      <c r="C18189" t="s">
        <v>76828</v>
      </c>
      <c r="E18189" t="s">
        <v>4620</v>
      </c>
      <c r="F18189" t="s">
        <v>66</v>
      </c>
      <c r="G18189" t="s">
        <v>34785</v>
      </c>
      <c r="H18189" t="s">
        <v>43</v>
      </c>
      <c r="J18189" t="s">
        <v>68</v>
      </c>
      <c r="K18189">
        <v>947</v>
      </c>
      <c r="M18189">
        <v>8.76</v>
      </c>
      <c r="N18189" t="s">
        <v>106</v>
      </c>
      <c r="P18189" t="s">
        <v>47</v>
      </c>
      <c r="Q18189" t="s">
        <v>107</v>
      </c>
      <c r="R18189">
        <v>6</v>
      </c>
      <c r="S18189" t="s">
        <v>76829</v>
      </c>
      <c r="T18189">
        <v>1305040477</v>
      </c>
      <c r="U18189" t="s">
        <v>71</v>
      </c>
      <c r="V18189" t="s">
        <v>34787</v>
      </c>
      <c r="W18189" t="s">
        <v>34813</v>
      </c>
      <c r="X18189" t="s">
        <v>34789</v>
      </c>
      <c r="Y18189">
        <v>947</v>
      </c>
      <c r="Z18189">
        <v>370</v>
      </c>
      <c r="AA18189" t="s">
        <v>46197</v>
      </c>
      <c r="AB18189" s="11">
        <v>0.84652777777777777</v>
      </c>
    </row>
    <row r="18190" spans="1:30" x14ac:dyDescent="0.2">
      <c r="A18190" t="s">
        <v>76680</v>
      </c>
      <c r="C18190" t="s">
        <v>76830</v>
      </c>
      <c r="E18190" t="s">
        <v>10712</v>
      </c>
      <c r="F18190" t="s">
        <v>66</v>
      </c>
      <c r="G18190" t="s">
        <v>455</v>
      </c>
      <c r="H18190" t="s">
        <v>43</v>
      </c>
      <c r="J18190" t="s">
        <v>68</v>
      </c>
      <c r="K18190">
        <v>252</v>
      </c>
      <c r="M18190">
        <v>2.33</v>
      </c>
      <c r="N18190" t="s">
        <v>106</v>
      </c>
      <c r="P18190" t="s">
        <v>47</v>
      </c>
      <c r="Q18190" t="s">
        <v>107</v>
      </c>
      <c r="R18190">
        <v>4</v>
      </c>
      <c r="S18190" t="s">
        <v>76831</v>
      </c>
      <c r="T18190">
        <v>1025603708</v>
      </c>
      <c r="U18190" t="s">
        <v>127</v>
      </c>
      <c r="V18190" t="s">
        <v>457</v>
      </c>
      <c r="W18190" t="s">
        <v>1026</v>
      </c>
      <c r="X18190" t="s">
        <v>459</v>
      </c>
      <c r="Y18190">
        <v>252</v>
      </c>
      <c r="Z18190">
        <v>920</v>
      </c>
      <c r="AA18190" t="s">
        <v>46197</v>
      </c>
      <c r="AB18190" s="11">
        <v>0.84652777777777777</v>
      </c>
      <c r="AC18190" t="s">
        <v>92</v>
      </c>
      <c r="AD18190" t="s">
        <v>112</v>
      </c>
    </row>
    <row r="18191" spans="1:30" x14ac:dyDescent="0.2">
      <c r="A18191" t="s">
        <v>76680</v>
      </c>
      <c r="C18191" t="s">
        <v>76832</v>
      </c>
      <c r="E18191" t="s">
        <v>2596</v>
      </c>
      <c r="F18191" t="s">
        <v>66</v>
      </c>
      <c r="G18191" t="s">
        <v>76833</v>
      </c>
      <c r="H18191" t="s">
        <v>43</v>
      </c>
      <c r="J18191" t="s">
        <v>68</v>
      </c>
      <c r="K18191">
        <v>443</v>
      </c>
      <c r="M18191">
        <v>4.0999999999999996</v>
      </c>
      <c r="N18191" t="s">
        <v>106</v>
      </c>
      <c r="P18191" t="s">
        <v>47</v>
      </c>
      <c r="Q18191" t="s">
        <v>107</v>
      </c>
      <c r="R18191">
        <v>5</v>
      </c>
      <c r="S18191" t="s">
        <v>76834</v>
      </c>
      <c r="T18191">
        <v>840383334</v>
      </c>
      <c r="U18191" t="s">
        <v>71</v>
      </c>
      <c r="V18191" t="s">
        <v>13995</v>
      </c>
      <c r="W18191" t="s">
        <v>76835</v>
      </c>
      <c r="X18191" t="s">
        <v>76836</v>
      </c>
      <c r="Y18191">
        <v>443</v>
      </c>
      <c r="Z18191">
        <v>514</v>
      </c>
      <c r="AA18191" t="s">
        <v>46197</v>
      </c>
      <c r="AB18191" s="11">
        <v>0.84652777777777777</v>
      </c>
    </row>
    <row r="18192" spans="1:30" x14ac:dyDescent="0.2">
      <c r="A18192" t="s">
        <v>76680</v>
      </c>
      <c r="C18192" t="s">
        <v>76837</v>
      </c>
      <c r="E18192" t="s">
        <v>4650</v>
      </c>
      <c r="F18192" t="s">
        <v>66</v>
      </c>
      <c r="G18192" t="s">
        <v>67149</v>
      </c>
      <c r="H18192" t="s">
        <v>43</v>
      </c>
      <c r="J18192" t="s">
        <v>68</v>
      </c>
      <c r="K18192">
        <v>58</v>
      </c>
      <c r="M18192">
        <v>0.54</v>
      </c>
      <c r="N18192" t="s">
        <v>158</v>
      </c>
      <c r="P18192" t="s">
        <v>47</v>
      </c>
      <c r="Q18192" t="s">
        <v>196</v>
      </c>
      <c r="R18192">
        <v>3</v>
      </c>
      <c r="S18192" t="s">
        <v>76838</v>
      </c>
      <c r="T18192">
        <v>9.3681581268964096E+17</v>
      </c>
      <c r="U18192" t="s">
        <v>127</v>
      </c>
      <c r="V18192" t="s">
        <v>67151</v>
      </c>
      <c r="W18192" t="s">
        <v>76839</v>
      </c>
      <c r="X18192" t="s">
        <v>67153</v>
      </c>
      <c r="Y18192">
        <v>58</v>
      </c>
      <c r="Z18192">
        <v>824</v>
      </c>
      <c r="AA18192" t="s">
        <v>46197</v>
      </c>
      <c r="AB18192" s="11">
        <v>0.84652777777777777</v>
      </c>
    </row>
    <row r="18193" spans="1:30" x14ac:dyDescent="0.2">
      <c r="A18193" t="s">
        <v>76680</v>
      </c>
      <c r="C18193" t="s">
        <v>76840</v>
      </c>
      <c r="E18193" t="s">
        <v>76841</v>
      </c>
      <c r="F18193" t="s">
        <v>66</v>
      </c>
      <c r="G18193" t="s">
        <v>76842</v>
      </c>
      <c r="H18193" t="s">
        <v>43</v>
      </c>
      <c r="J18193" t="s">
        <v>4400</v>
      </c>
      <c r="K18193">
        <v>381</v>
      </c>
      <c r="M18193">
        <v>3.52</v>
      </c>
      <c r="N18193" t="s">
        <v>45</v>
      </c>
      <c r="P18193" t="s">
        <v>47</v>
      </c>
      <c r="Q18193" t="s">
        <v>256</v>
      </c>
      <c r="R18193">
        <v>5</v>
      </c>
      <c r="S18193" t="s">
        <v>76843</v>
      </c>
      <c r="T18193">
        <v>957433794</v>
      </c>
      <c r="U18193" t="s">
        <v>71</v>
      </c>
      <c r="V18193" t="s">
        <v>74473</v>
      </c>
      <c r="W18193" t="s">
        <v>76844</v>
      </c>
      <c r="X18193" t="s">
        <v>74475</v>
      </c>
      <c r="Y18193">
        <v>381</v>
      </c>
      <c r="Z18193">
        <v>317</v>
      </c>
      <c r="AA18193" t="s">
        <v>46197</v>
      </c>
      <c r="AB18193" s="11">
        <v>0.84652777777777777</v>
      </c>
      <c r="AC18193" t="s">
        <v>1124</v>
      </c>
    </row>
    <row r="18194" spans="1:30" x14ac:dyDescent="0.2">
      <c r="A18194" t="s">
        <v>76680</v>
      </c>
      <c r="C18194" t="s">
        <v>76845</v>
      </c>
      <c r="E18194" t="s">
        <v>16336</v>
      </c>
      <c r="F18194" t="s">
        <v>66</v>
      </c>
      <c r="G18194" t="s">
        <v>50744</v>
      </c>
      <c r="H18194" t="s">
        <v>43</v>
      </c>
      <c r="J18194" t="s">
        <v>60</v>
      </c>
      <c r="K18194">
        <v>627</v>
      </c>
      <c r="M18194">
        <v>5.8</v>
      </c>
      <c r="N18194" t="s">
        <v>45</v>
      </c>
      <c r="P18194" t="s">
        <v>47</v>
      </c>
      <c r="Q18194" t="s">
        <v>107</v>
      </c>
      <c r="R18194">
        <v>5</v>
      </c>
      <c r="S18194" t="s">
        <v>76846</v>
      </c>
      <c r="T18194">
        <v>8.7199654637979597E+17</v>
      </c>
      <c r="U18194" t="s">
        <v>127</v>
      </c>
      <c r="V18194" t="s">
        <v>50746</v>
      </c>
      <c r="W18194" t="s">
        <v>50747</v>
      </c>
      <c r="X18194" t="s">
        <v>50748</v>
      </c>
      <c r="Y18194">
        <v>627</v>
      </c>
      <c r="Z18194">
        <v>4914</v>
      </c>
      <c r="AA18194" t="s">
        <v>46197</v>
      </c>
      <c r="AB18194" s="11">
        <v>0.84652777777777777</v>
      </c>
    </row>
    <row r="18195" spans="1:30" x14ac:dyDescent="0.2">
      <c r="A18195" t="s">
        <v>76680</v>
      </c>
      <c r="B18195" t="s">
        <v>42185</v>
      </c>
      <c r="C18195" t="s">
        <v>76847</v>
      </c>
      <c r="E18195" t="s">
        <v>42185</v>
      </c>
      <c r="F18195" t="s">
        <v>41</v>
      </c>
      <c r="G18195" t="s">
        <v>13489</v>
      </c>
      <c r="H18195" t="s">
        <v>43</v>
      </c>
      <c r="J18195" t="s">
        <v>44</v>
      </c>
      <c r="K18195">
        <v>0</v>
      </c>
      <c r="M18195">
        <v>0</v>
      </c>
      <c r="N18195" t="s">
        <v>45</v>
      </c>
      <c r="O18195" t="s">
        <v>76848</v>
      </c>
      <c r="P18195" t="s">
        <v>47</v>
      </c>
      <c r="Q18195" t="s">
        <v>69</v>
      </c>
      <c r="AA18195" t="s">
        <v>46197</v>
      </c>
      <c r="AB18195" s="11">
        <v>0.84652777777777777</v>
      </c>
    </row>
    <row r="18196" spans="1:30" x14ac:dyDescent="0.2">
      <c r="A18196" t="s">
        <v>76680</v>
      </c>
      <c r="C18196" t="s">
        <v>76849</v>
      </c>
      <c r="E18196" t="s">
        <v>340</v>
      </c>
      <c r="F18196" t="s">
        <v>66</v>
      </c>
      <c r="G18196" t="s">
        <v>54552</v>
      </c>
      <c r="H18196" t="s">
        <v>43</v>
      </c>
      <c r="J18196" t="s">
        <v>68</v>
      </c>
      <c r="K18196">
        <v>906</v>
      </c>
      <c r="M18196">
        <v>8.3800000000000008</v>
      </c>
      <c r="N18196" t="s">
        <v>158</v>
      </c>
      <c r="P18196" t="s">
        <v>47</v>
      </c>
      <c r="Q18196" t="s">
        <v>107</v>
      </c>
      <c r="R18196">
        <v>6</v>
      </c>
      <c r="S18196" t="s">
        <v>76850</v>
      </c>
      <c r="T18196">
        <v>1594698859</v>
      </c>
      <c r="U18196" t="s">
        <v>127</v>
      </c>
      <c r="V18196" t="s">
        <v>54554</v>
      </c>
      <c r="W18196" t="s">
        <v>54555</v>
      </c>
      <c r="X18196" t="s">
        <v>54556</v>
      </c>
      <c r="Y18196">
        <v>906</v>
      </c>
      <c r="Z18196">
        <v>274</v>
      </c>
      <c r="AA18196" t="s">
        <v>46197</v>
      </c>
      <c r="AB18196" s="11">
        <v>0.84652777777777777</v>
      </c>
      <c r="AC18196" t="s">
        <v>18418</v>
      </c>
      <c r="AD18196" t="s">
        <v>18419</v>
      </c>
    </row>
    <row r="18197" spans="1:30" x14ac:dyDescent="0.2">
      <c r="A18197" t="s">
        <v>76680</v>
      </c>
      <c r="C18197" t="s">
        <v>76851</v>
      </c>
      <c r="E18197" t="s">
        <v>11055</v>
      </c>
      <c r="F18197" t="s">
        <v>66</v>
      </c>
      <c r="G18197" t="s">
        <v>76852</v>
      </c>
      <c r="H18197" t="s">
        <v>43</v>
      </c>
      <c r="J18197" t="s">
        <v>60</v>
      </c>
      <c r="K18197">
        <v>148</v>
      </c>
      <c r="M18197">
        <v>1.37</v>
      </c>
      <c r="N18197" t="s">
        <v>106</v>
      </c>
      <c r="O18197" t="s">
        <v>11056</v>
      </c>
      <c r="P18197" t="s">
        <v>47</v>
      </c>
      <c r="Q18197" t="s">
        <v>69</v>
      </c>
      <c r="R18197">
        <v>4</v>
      </c>
      <c r="S18197" t="s">
        <v>76853</v>
      </c>
      <c r="T18197">
        <v>1.10114327934352E+18</v>
      </c>
      <c r="U18197" t="s">
        <v>127</v>
      </c>
      <c r="V18197" t="s">
        <v>76854</v>
      </c>
      <c r="W18197" t="s">
        <v>76855</v>
      </c>
      <c r="X18197" t="s">
        <v>76856</v>
      </c>
      <c r="Y18197">
        <v>148</v>
      </c>
      <c r="Z18197">
        <v>254</v>
      </c>
      <c r="AA18197" t="s">
        <v>46197</v>
      </c>
      <c r="AB18197" s="11">
        <v>0.84652777777777777</v>
      </c>
    </row>
    <row r="18198" spans="1:30" x14ac:dyDescent="0.2">
      <c r="A18198" t="s">
        <v>76857</v>
      </c>
      <c r="C18198" t="s">
        <v>76858</v>
      </c>
      <c r="E18198" t="s">
        <v>2596</v>
      </c>
      <c r="F18198" t="s">
        <v>66</v>
      </c>
      <c r="G18198" t="s">
        <v>76859</v>
      </c>
      <c r="H18198" t="s">
        <v>43</v>
      </c>
      <c r="J18198" t="s">
        <v>68</v>
      </c>
      <c r="K18198">
        <v>107</v>
      </c>
      <c r="M18198">
        <v>0.99</v>
      </c>
      <c r="N18198" t="s">
        <v>106</v>
      </c>
      <c r="P18198" t="s">
        <v>47</v>
      </c>
      <c r="Q18198" t="s">
        <v>107</v>
      </c>
      <c r="R18198">
        <v>4</v>
      </c>
      <c r="S18198" t="s">
        <v>76860</v>
      </c>
      <c r="T18198">
        <v>3936952092</v>
      </c>
      <c r="U18198" t="s">
        <v>71</v>
      </c>
      <c r="V18198" t="s">
        <v>76861</v>
      </c>
      <c r="W18198" t="s">
        <v>76862</v>
      </c>
      <c r="X18198" t="s">
        <v>76863</v>
      </c>
      <c r="Y18198">
        <v>107</v>
      </c>
      <c r="Z18198">
        <v>592</v>
      </c>
      <c r="AA18198" t="s">
        <v>46197</v>
      </c>
      <c r="AB18198" s="11">
        <v>0.84583333333333333</v>
      </c>
      <c r="AC18198" t="s">
        <v>102</v>
      </c>
      <c r="AD18198" t="s">
        <v>102</v>
      </c>
    </row>
    <row r="18199" spans="1:30" x14ac:dyDescent="0.2">
      <c r="A18199" t="s">
        <v>76857</v>
      </c>
      <c r="C18199" t="s">
        <v>76864</v>
      </c>
      <c r="E18199" t="s">
        <v>2825</v>
      </c>
      <c r="F18199" t="s">
        <v>66</v>
      </c>
      <c r="G18199" t="s">
        <v>51549</v>
      </c>
      <c r="H18199" t="s">
        <v>43</v>
      </c>
      <c r="J18199" t="s">
        <v>68</v>
      </c>
      <c r="K18199">
        <v>627</v>
      </c>
      <c r="M18199">
        <v>5.8</v>
      </c>
      <c r="N18199" t="s">
        <v>106</v>
      </c>
      <c r="P18199" t="s">
        <v>47</v>
      </c>
      <c r="Q18199" t="s">
        <v>2826</v>
      </c>
      <c r="R18199">
        <v>5</v>
      </c>
      <c r="S18199" t="s">
        <v>76865</v>
      </c>
      <c r="T18199">
        <v>8.7199654637979597E+17</v>
      </c>
      <c r="U18199" t="s">
        <v>127</v>
      </c>
      <c r="V18199" t="s">
        <v>50746</v>
      </c>
      <c r="W18199" t="s">
        <v>51551</v>
      </c>
      <c r="X18199" t="s">
        <v>50748</v>
      </c>
      <c r="Y18199">
        <v>627</v>
      </c>
      <c r="Z18199">
        <v>4914</v>
      </c>
      <c r="AA18199" t="s">
        <v>46197</v>
      </c>
      <c r="AB18199" s="11">
        <v>0.84583333333333333</v>
      </c>
    </row>
    <row r="18200" spans="1:30" x14ac:dyDescent="0.2">
      <c r="A18200" t="s">
        <v>76857</v>
      </c>
      <c r="C18200" t="s">
        <v>76866</v>
      </c>
      <c r="E18200" t="s">
        <v>663</v>
      </c>
      <c r="F18200" t="s">
        <v>66</v>
      </c>
      <c r="G18200" t="s">
        <v>12113</v>
      </c>
      <c r="H18200" t="s">
        <v>43</v>
      </c>
      <c r="J18200" t="s">
        <v>44</v>
      </c>
      <c r="K18200">
        <v>11</v>
      </c>
      <c r="M18200">
        <v>0.1</v>
      </c>
      <c r="N18200" t="s">
        <v>45</v>
      </c>
      <c r="O18200" t="s">
        <v>665</v>
      </c>
      <c r="P18200" t="s">
        <v>47</v>
      </c>
      <c r="Q18200" t="s">
        <v>666</v>
      </c>
      <c r="R18200">
        <v>2</v>
      </c>
      <c r="S18200" t="s">
        <v>76867</v>
      </c>
      <c r="T18200">
        <v>1.4964339958440399E+18</v>
      </c>
      <c r="U18200" t="s">
        <v>71</v>
      </c>
      <c r="V18200" t="s">
        <v>12115</v>
      </c>
      <c r="W18200" t="s">
        <v>12116</v>
      </c>
      <c r="Y18200">
        <v>11</v>
      </c>
      <c r="Z18200">
        <v>37</v>
      </c>
      <c r="AA18200" t="s">
        <v>46197</v>
      </c>
      <c r="AB18200" s="11">
        <v>0.84583333333333333</v>
      </c>
    </row>
    <row r="18201" spans="1:30" x14ac:dyDescent="0.2">
      <c r="A18201" t="s">
        <v>76857</v>
      </c>
      <c r="C18201" t="s">
        <v>76868</v>
      </c>
      <c r="E18201" t="s">
        <v>10197</v>
      </c>
      <c r="F18201" t="s">
        <v>66</v>
      </c>
      <c r="G18201" t="s">
        <v>57710</v>
      </c>
      <c r="H18201" t="s">
        <v>43</v>
      </c>
      <c r="J18201" t="s">
        <v>68</v>
      </c>
      <c r="K18201">
        <v>906</v>
      </c>
      <c r="M18201">
        <v>8.3800000000000008</v>
      </c>
      <c r="N18201" t="s">
        <v>158</v>
      </c>
      <c r="P18201" t="s">
        <v>47</v>
      </c>
      <c r="Q18201" t="s">
        <v>79</v>
      </c>
      <c r="R18201">
        <v>6</v>
      </c>
      <c r="S18201" t="s">
        <v>76869</v>
      </c>
      <c r="T18201">
        <v>1594698859</v>
      </c>
      <c r="U18201" t="s">
        <v>127</v>
      </c>
      <c r="V18201" t="s">
        <v>54554</v>
      </c>
      <c r="W18201" t="s">
        <v>57712</v>
      </c>
      <c r="X18201" t="s">
        <v>54556</v>
      </c>
      <c r="Y18201">
        <v>906</v>
      </c>
      <c r="Z18201">
        <v>274</v>
      </c>
      <c r="AA18201" t="s">
        <v>46197</v>
      </c>
      <c r="AB18201" s="11">
        <v>0.84583333333333333</v>
      </c>
      <c r="AC18201" t="s">
        <v>18418</v>
      </c>
      <c r="AD18201" t="s">
        <v>18419</v>
      </c>
    </row>
    <row r="18202" spans="1:30" x14ac:dyDescent="0.2">
      <c r="A18202" t="s">
        <v>76857</v>
      </c>
      <c r="C18202" t="s">
        <v>76870</v>
      </c>
      <c r="E18202" t="s">
        <v>76871</v>
      </c>
      <c r="F18202" t="s">
        <v>66</v>
      </c>
      <c r="G18202" t="s">
        <v>11807</v>
      </c>
      <c r="H18202" t="s">
        <v>43</v>
      </c>
      <c r="J18202" t="s">
        <v>68</v>
      </c>
      <c r="K18202">
        <v>564</v>
      </c>
      <c r="M18202">
        <v>5.22</v>
      </c>
      <c r="N18202" t="s">
        <v>45</v>
      </c>
      <c r="P18202" t="s">
        <v>47</v>
      </c>
      <c r="Q18202" t="s">
        <v>256</v>
      </c>
      <c r="R18202">
        <v>5</v>
      </c>
      <c r="S18202" t="s">
        <v>76872</v>
      </c>
      <c r="T18202">
        <v>289381484</v>
      </c>
      <c r="U18202" t="s">
        <v>127</v>
      </c>
      <c r="V18202" t="s">
        <v>11809</v>
      </c>
      <c r="W18202" t="s">
        <v>76873</v>
      </c>
      <c r="X18202" t="s">
        <v>11811</v>
      </c>
      <c r="Y18202">
        <v>564</v>
      </c>
      <c r="Z18202">
        <v>649</v>
      </c>
      <c r="AA18202" t="s">
        <v>46197</v>
      </c>
      <c r="AB18202" s="11">
        <v>0.84583333333333333</v>
      </c>
      <c r="AC18202" t="s">
        <v>154</v>
      </c>
    </row>
    <row r="18203" spans="1:30" x14ac:dyDescent="0.2">
      <c r="A18203" t="s">
        <v>76857</v>
      </c>
      <c r="C18203" t="s">
        <v>76874</v>
      </c>
      <c r="E18203" t="s">
        <v>1407</v>
      </c>
      <c r="F18203" t="s">
        <v>66</v>
      </c>
      <c r="G18203" t="s">
        <v>76875</v>
      </c>
      <c r="H18203" t="s">
        <v>43</v>
      </c>
      <c r="J18203" t="s">
        <v>60</v>
      </c>
      <c r="K18203">
        <v>300</v>
      </c>
      <c r="M18203">
        <v>2.78</v>
      </c>
      <c r="N18203" t="s">
        <v>45</v>
      </c>
      <c r="O18203" t="s">
        <v>1408</v>
      </c>
      <c r="P18203" t="s">
        <v>47</v>
      </c>
      <c r="Q18203" t="s">
        <v>1043</v>
      </c>
      <c r="R18203">
        <v>5</v>
      </c>
      <c r="S18203" t="s">
        <v>76876</v>
      </c>
      <c r="T18203">
        <v>3280907089</v>
      </c>
      <c r="U18203" t="s">
        <v>127</v>
      </c>
      <c r="V18203" t="s">
        <v>76877</v>
      </c>
      <c r="W18203" t="s">
        <v>76878</v>
      </c>
      <c r="X18203" t="s">
        <v>76879</v>
      </c>
      <c r="Y18203">
        <v>300</v>
      </c>
      <c r="Z18203">
        <v>297</v>
      </c>
      <c r="AA18203" t="s">
        <v>46197</v>
      </c>
      <c r="AB18203" s="11">
        <v>0.84583333333333333</v>
      </c>
      <c r="AC18203" t="s">
        <v>404</v>
      </c>
      <c r="AD18203" t="s">
        <v>502</v>
      </c>
    </row>
    <row r="18204" spans="1:30" x14ac:dyDescent="0.2">
      <c r="A18204" t="s">
        <v>76857</v>
      </c>
      <c r="C18204" t="s">
        <v>76880</v>
      </c>
      <c r="E18204" t="s">
        <v>15345</v>
      </c>
      <c r="F18204" t="s">
        <v>66</v>
      </c>
      <c r="G18204" t="s">
        <v>60102</v>
      </c>
      <c r="H18204" t="s">
        <v>43</v>
      </c>
      <c r="J18204" t="s">
        <v>68</v>
      </c>
      <c r="K18204">
        <v>1103</v>
      </c>
      <c r="M18204">
        <v>10.199999999999999</v>
      </c>
      <c r="N18204" t="s">
        <v>158</v>
      </c>
      <c r="P18204" t="s">
        <v>47</v>
      </c>
      <c r="Q18204" t="s">
        <v>69</v>
      </c>
      <c r="R18204">
        <v>6</v>
      </c>
      <c r="S18204" t="s">
        <v>76881</v>
      </c>
      <c r="T18204">
        <v>389264224</v>
      </c>
      <c r="U18204" t="s">
        <v>127</v>
      </c>
      <c r="V18204" t="s">
        <v>60104</v>
      </c>
      <c r="W18204" t="s">
        <v>60105</v>
      </c>
      <c r="X18204" t="s">
        <v>40963</v>
      </c>
      <c r="Y18204">
        <v>1103</v>
      </c>
      <c r="Z18204">
        <v>572</v>
      </c>
      <c r="AA18204" t="s">
        <v>46197</v>
      </c>
      <c r="AB18204" s="11">
        <v>0.84583333333333333</v>
      </c>
    </row>
    <row r="18205" spans="1:30" x14ac:dyDescent="0.2">
      <c r="A18205" t="s">
        <v>76857</v>
      </c>
      <c r="C18205" t="s">
        <v>76882</v>
      </c>
      <c r="E18205" t="s">
        <v>16225</v>
      </c>
      <c r="F18205" t="s">
        <v>66</v>
      </c>
      <c r="G18205" t="s">
        <v>73800</v>
      </c>
      <c r="H18205" t="s">
        <v>43</v>
      </c>
      <c r="J18205" t="s">
        <v>44</v>
      </c>
      <c r="K18205">
        <v>737</v>
      </c>
      <c r="M18205">
        <v>6.82</v>
      </c>
      <c r="N18205" t="s">
        <v>45</v>
      </c>
      <c r="O18205" t="s">
        <v>16227</v>
      </c>
      <c r="P18205" t="s">
        <v>47</v>
      </c>
      <c r="Q18205" t="s">
        <v>69</v>
      </c>
      <c r="R18205">
        <v>5</v>
      </c>
      <c r="S18205" t="s">
        <v>76883</v>
      </c>
      <c r="T18205">
        <v>238813615</v>
      </c>
      <c r="U18205" t="s">
        <v>71</v>
      </c>
      <c r="V18205" t="s">
        <v>73802</v>
      </c>
      <c r="W18205" t="s">
        <v>76884</v>
      </c>
      <c r="X18205" t="s">
        <v>73804</v>
      </c>
      <c r="Y18205">
        <v>737</v>
      </c>
      <c r="Z18205">
        <v>2473</v>
      </c>
      <c r="AA18205" t="s">
        <v>46197</v>
      </c>
      <c r="AB18205" s="11">
        <v>0.84583333333333333</v>
      </c>
    </row>
    <row r="18206" spans="1:30" x14ac:dyDescent="0.2">
      <c r="A18206" t="s">
        <v>76857</v>
      </c>
      <c r="C18206" t="s">
        <v>76885</v>
      </c>
      <c r="E18206" t="s">
        <v>27998</v>
      </c>
      <c r="F18206" t="s">
        <v>66</v>
      </c>
      <c r="G18206" t="s">
        <v>76886</v>
      </c>
      <c r="H18206" t="s">
        <v>43</v>
      </c>
      <c r="J18206" t="s">
        <v>68</v>
      </c>
      <c r="K18206">
        <v>334</v>
      </c>
      <c r="M18206">
        <v>3.09</v>
      </c>
      <c r="N18206" t="s">
        <v>106</v>
      </c>
      <c r="P18206" t="s">
        <v>47</v>
      </c>
      <c r="Q18206" t="s">
        <v>256</v>
      </c>
      <c r="R18206">
        <v>5</v>
      </c>
      <c r="S18206" t="s">
        <v>76887</v>
      </c>
      <c r="T18206">
        <v>7.8730986414172902E+17</v>
      </c>
      <c r="U18206" t="s">
        <v>127</v>
      </c>
      <c r="V18206" t="s">
        <v>76888</v>
      </c>
      <c r="W18206" t="s">
        <v>76889</v>
      </c>
      <c r="X18206" t="s">
        <v>76890</v>
      </c>
      <c r="Y18206">
        <v>334</v>
      </c>
      <c r="Z18206">
        <v>356</v>
      </c>
      <c r="AA18206" t="s">
        <v>46197</v>
      </c>
      <c r="AB18206" s="11">
        <v>0.84583333333333333</v>
      </c>
      <c r="AC18206" t="s">
        <v>548</v>
      </c>
      <c r="AD18206" t="s">
        <v>1275</v>
      </c>
    </row>
    <row r="18207" spans="1:30" x14ac:dyDescent="0.2">
      <c r="A18207" t="s">
        <v>76857</v>
      </c>
      <c r="C18207" t="s">
        <v>76891</v>
      </c>
      <c r="E18207" t="s">
        <v>2596</v>
      </c>
      <c r="F18207" t="s">
        <v>66</v>
      </c>
      <c r="G18207" t="s">
        <v>76892</v>
      </c>
      <c r="H18207" t="s">
        <v>43</v>
      </c>
      <c r="J18207" t="s">
        <v>68</v>
      </c>
      <c r="K18207">
        <v>2571</v>
      </c>
      <c r="M18207">
        <v>23.78</v>
      </c>
      <c r="N18207" t="s">
        <v>106</v>
      </c>
      <c r="P18207" t="s">
        <v>47</v>
      </c>
      <c r="Q18207" t="s">
        <v>107</v>
      </c>
      <c r="R18207">
        <v>7</v>
      </c>
      <c r="S18207" t="s">
        <v>76893</v>
      </c>
      <c r="T18207">
        <v>622667773</v>
      </c>
      <c r="U18207" t="s">
        <v>71</v>
      </c>
      <c r="V18207" t="s">
        <v>76069</v>
      </c>
      <c r="W18207" t="s">
        <v>76894</v>
      </c>
      <c r="X18207" t="s">
        <v>76071</v>
      </c>
      <c r="Y18207">
        <v>2571</v>
      </c>
      <c r="Z18207">
        <v>467</v>
      </c>
      <c r="AA18207" t="s">
        <v>46197</v>
      </c>
      <c r="AB18207" s="11">
        <v>0.84583333333333333</v>
      </c>
      <c r="AC18207" t="s">
        <v>102</v>
      </c>
      <c r="AD18207" t="s">
        <v>102</v>
      </c>
    </row>
    <row r="18208" spans="1:30" x14ac:dyDescent="0.2">
      <c r="A18208" t="s">
        <v>76857</v>
      </c>
      <c r="C18208" t="s">
        <v>76895</v>
      </c>
      <c r="E18208" t="s">
        <v>663</v>
      </c>
      <c r="F18208" t="s">
        <v>66</v>
      </c>
      <c r="G18208" t="s">
        <v>76896</v>
      </c>
      <c r="H18208" t="s">
        <v>43</v>
      </c>
      <c r="J18208" t="s">
        <v>44</v>
      </c>
      <c r="K18208">
        <v>68</v>
      </c>
      <c r="M18208">
        <v>0.63</v>
      </c>
      <c r="N18208" t="s">
        <v>45</v>
      </c>
      <c r="O18208" t="s">
        <v>665</v>
      </c>
      <c r="P18208" t="s">
        <v>47</v>
      </c>
      <c r="Q18208" t="s">
        <v>666</v>
      </c>
      <c r="R18208">
        <v>3</v>
      </c>
      <c r="S18208" t="s">
        <v>76897</v>
      </c>
      <c r="T18208">
        <v>1.00026545951665E+18</v>
      </c>
      <c r="U18208" t="s">
        <v>71</v>
      </c>
      <c r="V18208" t="s">
        <v>76898</v>
      </c>
      <c r="W18208" t="s">
        <v>76899</v>
      </c>
      <c r="X18208" t="s">
        <v>76900</v>
      </c>
      <c r="Y18208">
        <v>68</v>
      </c>
      <c r="Z18208">
        <v>59</v>
      </c>
      <c r="AA18208" t="s">
        <v>46197</v>
      </c>
      <c r="AB18208" s="11">
        <v>0.84583333333333333</v>
      </c>
      <c r="AC18208" t="s">
        <v>102</v>
      </c>
      <c r="AD18208" t="s">
        <v>102</v>
      </c>
    </row>
    <row r="18209" spans="1:30" x14ac:dyDescent="0.2">
      <c r="A18209" t="s">
        <v>76857</v>
      </c>
      <c r="C18209" t="s">
        <v>76901</v>
      </c>
      <c r="E18209" t="s">
        <v>11055</v>
      </c>
      <c r="F18209" t="s">
        <v>66</v>
      </c>
      <c r="G18209" t="s">
        <v>76902</v>
      </c>
      <c r="H18209" t="s">
        <v>43</v>
      </c>
      <c r="J18209" t="s">
        <v>60</v>
      </c>
      <c r="K18209">
        <v>231</v>
      </c>
      <c r="M18209">
        <v>2.14</v>
      </c>
      <c r="N18209" t="s">
        <v>106</v>
      </c>
      <c r="O18209" t="s">
        <v>11056</v>
      </c>
      <c r="P18209" t="s">
        <v>47</v>
      </c>
      <c r="Q18209" t="s">
        <v>69</v>
      </c>
      <c r="R18209">
        <v>4</v>
      </c>
      <c r="S18209" t="s">
        <v>76903</v>
      </c>
      <c r="T18209">
        <v>9.9494796528956198E+17</v>
      </c>
      <c r="U18209" t="s">
        <v>71</v>
      </c>
      <c r="V18209" t="s">
        <v>595</v>
      </c>
      <c r="W18209" t="s">
        <v>76904</v>
      </c>
      <c r="X18209" t="s">
        <v>76905</v>
      </c>
      <c r="Y18209">
        <v>231</v>
      </c>
      <c r="Z18209">
        <v>251</v>
      </c>
      <c r="AA18209" t="s">
        <v>46197</v>
      </c>
      <c r="AB18209" s="11">
        <v>0.84583333333333333</v>
      </c>
    </row>
    <row r="18210" spans="1:30" x14ac:dyDescent="0.2">
      <c r="A18210" t="s">
        <v>76857</v>
      </c>
      <c r="C18210" t="s">
        <v>76906</v>
      </c>
      <c r="E18210" t="s">
        <v>12555</v>
      </c>
      <c r="F18210" t="s">
        <v>66</v>
      </c>
      <c r="G18210" t="s">
        <v>28869</v>
      </c>
      <c r="H18210" t="s">
        <v>43</v>
      </c>
      <c r="J18210" t="s">
        <v>68</v>
      </c>
      <c r="K18210">
        <v>31</v>
      </c>
      <c r="M18210">
        <v>0.28999999999999998</v>
      </c>
      <c r="N18210" t="s">
        <v>158</v>
      </c>
      <c r="P18210" t="s">
        <v>47</v>
      </c>
      <c r="Q18210" t="s">
        <v>256</v>
      </c>
      <c r="R18210">
        <v>3</v>
      </c>
      <c r="S18210" t="s">
        <v>76907</v>
      </c>
      <c r="T18210">
        <v>1.3119559953885901E+18</v>
      </c>
      <c r="U18210" t="s">
        <v>127</v>
      </c>
      <c r="V18210" t="s">
        <v>28871</v>
      </c>
      <c r="W18210" t="s">
        <v>28872</v>
      </c>
      <c r="X18210" t="s">
        <v>28873</v>
      </c>
      <c r="Y18210">
        <v>31</v>
      </c>
      <c r="Z18210">
        <v>56</v>
      </c>
      <c r="AA18210" t="s">
        <v>46197</v>
      </c>
      <c r="AB18210" s="11">
        <v>0.84583333333333333</v>
      </c>
      <c r="AC18210" t="s">
        <v>92</v>
      </c>
      <c r="AD18210" t="s">
        <v>93</v>
      </c>
    </row>
    <row r="18211" spans="1:30" x14ac:dyDescent="0.2">
      <c r="A18211" t="s">
        <v>76857</v>
      </c>
      <c r="C18211" t="s">
        <v>76908</v>
      </c>
      <c r="E18211" t="s">
        <v>2596</v>
      </c>
      <c r="F18211" t="s">
        <v>66</v>
      </c>
      <c r="G18211" t="s">
        <v>76909</v>
      </c>
      <c r="H18211" t="s">
        <v>43</v>
      </c>
      <c r="J18211" t="s">
        <v>68</v>
      </c>
      <c r="K18211">
        <v>12</v>
      </c>
      <c r="M18211">
        <v>0.11</v>
      </c>
      <c r="N18211" t="s">
        <v>106</v>
      </c>
      <c r="P18211" t="s">
        <v>47</v>
      </c>
      <c r="Q18211" t="s">
        <v>107</v>
      </c>
      <c r="R18211">
        <v>2</v>
      </c>
      <c r="S18211" t="s">
        <v>76910</v>
      </c>
      <c r="T18211">
        <v>291102507</v>
      </c>
      <c r="U18211" t="s">
        <v>127</v>
      </c>
      <c r="V18211" t="s">
        <v>76911</v>
      </c>
      <c r="W18211" t="s">
        <v>76912</v>
      </c>
      <c r="X18211" t="s">
        <v>76913</v>
      </c>
      <c r="Y18211">
        <v>12</v>
      </c>
      <c r="Z18211">
        <v>144</v>
      </c>
      <c r="AA18211" t="s">
        <v>46197</v>
      </c>
      <c r="AB18211" s="11">
        <v>0.84583333333333333</v>
      </c>
      <c r="AC18211" t="s">
        <v>1011</v>
      </c>
      <c r="AD18211" t="s">
        <v>9377</v>
      </c>
    </row>
    <row r="18212" spans="1:30" x14ac:dyDescent="0.2">
      <c r="A18212" t="s">
        <v>76857</v>
      </c>
      <c r="C18212" t="s">
        <v>76914</v>
      </c>
      <c r="E18212" t="s">
        <v>31813</v>
      </c>
      <c r="F18212" t="s">
        <v>66</v>
      </c>
      <c r="G18212" t="s">
        <v>455</v>
      </c>
      <c r="H18212" t="s">
        <v>43</v>
      </c>
      <c r="J18212" t="s">
        <v>68</v>
      </c>
      <c r="K18212">
        <v>252</v>
      </c>
      <c r="M18212">
        <v>2.33</v>
      </c>
      <c r="N18212" t="s">
        <v>45</v>
      </c>
      <c r="P18212" t="s">
        <v>47</v>
      </c>
      <c r="Q18212" t="s">
        <v>69</v>
      </c>
      <c r="R18212">
        <v>4</v>
      </c>
      <c r="S18212" t="s">
        <v>76915</v>
      </c>
      <c r="T18212">
        <v>1025603708</v>
      </c>
      <c r="U18212" t="s">
        <v>127</v>
      </c>
      <c r="V18212" t="s">
        <v>457</v>
      </c>
      <c r="W18212" t="s">
        <v>1026</v>
      </c>
      <c r="X18212" t="s">
        <v>459</v>
      </c>
      <c r="Y18212">
        <v>252</v>
      </c>
      <c r="Z18212">
        <v>920</v>
      </c>
      <c r="AA18212" t="s">
        <v>46197</v>
      </c>
      <c r="AB18212" s="11">
        <v>0.84583333333333333</v>
      </c>
      <c r="AC18212" t="s">
        <v>92</v>
      </c>
      <c r="AD18212" t="s">
        <v>112</v>
      </c>
    </row>
    <row r="18213" spans="1:30" x14ac:dyDescent="0.2">
      <c r="A18213" t="s">
        <v>76857</v>
      </c>
      <c r="C18213" t="s">
        <v>76916</v>
      </c>
      <c r="E18213" t="s">
        <v>663</v>
      </c>
      <c r="F18213" t="s">
        <v>66</v>
      </c>
      <c r="G18213" t="s">
        <v>7363</v>
      </c>
      <c r="H18213" t="s">
        <v>43</v>
      </c>
      <c r="J18213" t="s">
        <v>44</v>
      </c>
      <c r="K18213">
        <v>238</v>
      </c>
      <c r="M18213">
        <v>2.2000000000000002</v>
      </c>
      <c r="N18213" t="s">
        <v>45</v>
      </c>
      <c r="O18213" t="s">
        <v>665</v>
      </c>
      <c r="P18213" t="s">
        <v>47</v>
      </c>
      <c r="Q18213" t="s">
        <v>666</v>
      </c>
      <c r="R18213">
        <v>4</v>
      </c>
      <c r="S18213" t="s">
        <v>76917</v>
      </c>
      <c r="T18213">
        <v>166973901</v>
      </c>
      <c r="U18213" t="s">
        <v>71</v>
      </c>
      <c r="V18213" t="s">
        <v>7365</v>
      </c>
      <c r="W18213" t="s">
        <v>7366</v>
      </c>
      <c r="X18213" t="s">
        <v>7367</v>
      </c>
      <c r="Y18213">
        <v>238</v>
      </c>
      <c r="Z18213">
        <v>453</v>
      </c>
      <c r="AA18213" t="s">
        <v>46197</v>
      </c>
      <c r="AB18213" s="11">
        <v>0.84583333333333333</v>
      </c>
    </row>
    <row r="18214" spans="1:30" x14ac:dyDescent="0.2">
      <c r="A18214" t="s">
        <v>76857</v>
      </c>
      <c r="C18214" t="s">
        <v>76918</v>
      </c>
      <c r="E18214" t="s">
        <v>76919</v>
      </c>
      <c r="F18214" t="s">
        <v>66</v>
      </c>
      <c r="G18214" t="s">
        <v>76920</v>
      </c>
      <c r="H18214" t="s">
        <v>43</v>
      </c>
      <c r="J18214" t="s">
        <v>68</v>
      </c>
      <c r="K18214">
        <v>526</v>
      </c>
      <c r="M18214">
        <v>4.87</v>
      </c>
      <c r="N18214" t="s">
        <v>45</v>
      </c>
      <c r="P18214" t="s">
        <v>47</v>
      </c>
      <c r="Q18214" t="s">
        <v>69</v>
      </c>
      <c r="R18214">
        <v>5</v>
      </c>
      <c r="S18214" t="s">
        <v>76921</v>
      </c>
      <c r="T18214">
        <v>313162263</v>
      </c>
      <c r="U18214" t="s">
        <v>71</v>
      </c>
      <c r="V18214" t="s">
        <v>76922</v>
      </c>
      <c r="W18214" t="s">
        <v>76923</v>
      </c>
      <c r="X18214">
        <v>25</v>
      </c>
      <c r="Y18214">
        <v>526</v>
      </c>
      <c r="Z18214">
        <v>425</v>
      </c>
      <c r="AA18214" t="s">
        <v>46197</v>
      </c>
      <c r="AB18214" s="11">
        <v>0.84583333333333333</v>
      </c>
    </row>
    <row r="18215" spans="1:30" x14ac:dyDescent="0.2">
      <c r="A18215" t="s">
        <v>76857</v>
      </c>
      <c r="C18215" t="s">
        <v>76924</v>
      </c>
      <c r="E18215" t="s">
        <v>663</v>
      </c>
      <c r="F18215" t="s">
        <v>66</v>
      </c>
      <c r="G18215" t="s">
        <v>76925</v>
      </c>
      <c r="H18215" t="s">
        <v>43</v>
      </c>
      <c r="J18215" t="s">
        <v>44</v>
      </c>
      <c r="K18215">
        <v>2653</v>
      </c>
      <c r="M18215">
        <v>24.54</v>
      </c>
      <c r="N18215" t="s">
        <v>45</v>
      </c>
      <c r="O18215" t="s">
        <v>665</v>
      </c>
      <c r="P18215" t="s">
        <v>47</v>
      </c>
      <c r="Q18215" t="s">
        <v>666</v>
      </c>
      <c r="R18215">
        <v>7</v>
      </c>
      <c r="S18215" t="s">
        <v>76926</v>
      </c>
      <c r="T18215">
        <v>7.2529979293964198E+17</v>
      </c>
      <c r="U18215" t="s">
        <v>71</v>
      </c>
      <c r="V18215" t="s">
        <v>76927</v>
      </c>
      <c r="W18215" t="s">
        <v>76928</v>
      </c>
      <c r="X18215" t="s">
        <v>76929</v>
      </c>
      <c r="Y18215">
        <v>2653</v>
      </c>
      <c r="Z18215">
        <v>1149</v>
      </c>
      <c r="AA18215" t="s">
        <v>46197</v>
      </c>
      <c r="AB18215" s="11">
        <v>0.84583333333333333</v>
      </c>
      <c r="AC18215" t="s">
        <v>154</v>
      </c>
    </row>
    <row r="18216" spans="1:30" x14ac:dyDescent="0.2">
      <c r="A18216" t="s">
        <v>76857</v>
      </c>
      <c r="C18216" t="s">
        <v>76930</v>
      </c>
      <c r="E18216" t="s">
        <v>663</v>
      </c>
      <c r="F18216" t="s">
        <v>66</v>
      </c>
      <c r="G18216" t="s">
        <v>53696</v>
      </c>
      <c r="H18216" t="s">
        <v>43</v>
      </c>
      <c r="J18216" t="s">
        <v>44</v>
      </c>
      <c r="K18216">
        <v>453</v>
      </c>
      <c r="M18216">
        <v>4.1900000000000004</v>
      </c>
      <c r="N18216" t="s">
        <v>45</v>
      </c>
      <c r="O18216" t="s">
        <v>665</v>
      </c>
      <c r="P18216" t="s">
        <v>47</v>
      </c>
      <c r="Q18216" t="s">
        <v>666</v>
      </c>
      <c r="R18216">
        <v>5</v>
      </c>
      <c r="S18216" t="s">
        <v>76931</v>
      </c>
      <c r="T18216">
        <v>1070581621</v>
      </c>
      <c r="U18216" t="s">
        <v>99</v>
      </c>
      <c r="V18216" t="s">
        <v>49324</v>
      </c>
      <c r="W18216" t="s">
        <v>53698</v>
      </c>
      <c r="X18216" t="s">
        <v>49326</v>
      </c>
      <c r="Y18216">
        <v>453</v>
      </c>
      <c r="Z18216">
        <v>1565</v>
      </c>
      <c r="AA18216" t="s">
        <v>46197</v>
      </c>
      <c r="AB18216" s="11">
        <v>0.84583333333333333</v>
      </c>
      <c r="AC18216" t="s">
        <v>92</v>
      </c>
      <c r="AD18216" t="s">
        <v>131</v>
      </c>
    </row>
    <row r="18217" spans="1:30" x14ac:dyDescent="0.2">
      <c r="A18217" t="s">
        <v>76857</v>
      </c>
      <c r="C18217" t="s">
        <v>76932</v>
      </c>
      <c r="E18217" t="s">
        <v>1626</v>
      </c>
      <c r="F18217" t="s">
        <v>66</v>
      </c>
      <c r="G18217" t="s">
        <v>9042</v>
      </c>
      <c r="H18217" t="s">
        <v>43</v>
      </c>
      <c r="J18217" t="s">
        <v>60</v>
      </c>
      <c r="K18217">
        <v>528</v>
      </c>
      <c r="M18217">
        <v>4.88</v>
      </c>
      <c r="N18217" t="s">
        <v>158</v>
      </c>
      <c r="P18217" t="s">
        <v>47</v>
      </c>
      <c r="Q18217" t="s">
        <v>69</v>
      </c>
      <c r="R18217">
        <v>5</v>
      </c>
      <c r="S18217" t="s">
        <v>76933</v>
      </c>
      <c r="T18217">
        <v>377499515</v>
      </c>
      <c r="U18217" t="s">
        <v>71</v>
      </c>
      <c r="V18217" t="s">
        <v>9044</v>
      </c>
      <c r="W18217" t="s">
        <v>9045</v>
      </c>
      <c r="X18217" t="s">
        <v>9046</v>
      </c>
      <c r="Y18217">
        <v>528</v>
      </c>
      <c r="Z18217">
        <v>305</v>
      </c>
      <c r="AA18217" t="s">
        <v>46197</v>
      </c>
      <c r="AB18217" s="11">
        <v>0.84583333333333333</v>
      </c>
    </row>
    <row r="18218" spans="1:30" x14ac:dyDescent="0.2">
      <c r="A18218" t="s">
        <v>76857</v>
      </c>
      <c r="C18218" t="s">
        <v>76934</v>
      </c>
      <c r="E18218" t="s">
        <v>15275</v>
      </c>
      <c r="F18218" t="s">
        <v>66</v>
      </c>
      <c r="G18218" t="s">
        <v>76583</v>
      </c>
      <c r="H18218" t="s">
        <v>43</v>
      </c>
      <c r="J18218" t="s">
        <v>68</v>
      </c>
      <c r="K18218">
        <v>250</v>
      </c>
      <c r="M18218">
        <v>2.31</v>
      </c>
      <c r="N18218" t="s">
        <v>45</v>
      </c>
      <c r="P18218" t="s">
        <v>47</v>
      </c>
      <c r="Q18218" t="s">
        <v>256</v>
      </c>
      <c r="R18218">
        <v>4</v>
      </c>
      <c r="S18218" t="s">
        <v>76935</v>
      </c>
      <c r="T18218">
        <v>1.15803767373649E+18</v>
      </c>
      <c r="U18218" t="s">
        <v>71</v>
      </c>
      <c r="V18218" t="s">
        <v>76585</v>
      </c>
      <c r="W18218" t="s">
        <v>76827</v>
      </c>
      <c r="X18218" t="s">
        <v>76587</v>
      </c>
      <c r="Y18218">
        <v>250</v>
      </c>
      <c r="Z18218">
        <v>266</v>
      </c>
      <c r="AA18218" t="s">
        <v>46197</v>
      </c>
      <c r="AB18218" s="11">
        <v>0.84583333333333333</v>
      </c>
    </row>
    <row r="18219" spans="1:30" x14ac:dyDescent="0.2">
      <c r="A18219" t="s">
        <v>76857</v>
      </c>
      <c r="C18219" t="s">
        <v>76936</v>
      </c>
      <c r="E18219" t="s">
        <v>10712</v>
      </c>
      <c r="F18219" t="s">
        <v>66</v>
      </c>
      <c r="G18219" t="s">
        <v>34508</v>
      </c>
      <c r="H18219" t="s">
        <v>43</v>
      </c>
      <c r="J18219" t="s">
        <v>68</v>
      </c>
      <c r="K18219">
        <v>80</v>
      </c>
      <c r="M18219">
        <v>0.74</v>
      </c>
      <c r="N18219" t="s">
        <v>106</v>
      </c>
      <c r="P18219" t="s">
        <v>47</v>
      </c>
      <c r="Q18219" t="s">
        <v>107</v>
      </c>
      <c r="R18219">
        <v>3</v>
      </c>
      <c r="S18219" t="s">
        <v>76937</v>
      </c>
      <c r="T18219">
        <v>1.2931185752557499E+18</v>
      </c>
      <c r="U18219" t="s">
        <v>127</v>
      </c>
      <c r="V18219" t="s">
        <v>34510</v>
      </c>
      <c r="W18219" t="s">
        <v>56429</v>
      </c>
      <c r="X18219" t="s">
        <v>34512</v>
      </c>
      <c r="Y18219">
        <v>80</v>
      </c>
      <c r="Z18219">
        <v>206</v>
      </c>
      <c r="AA18219" t="s">
        <v>46197</v>
      </c>
      <c r="AB18219" s="11">
        <v>0.84583333333333333</v>
      </c>
      <c r="AC18219" t="s">
        <v>1011</v>
      </c>
    </row>
    <row r="18220" spans="1:30" x14ac:dyDescent="0.2">
      <c r="A18220" t="s">
        <v>76857</v>
      </c>
      <c r="C18220" t="s">
        <v>76938</v>
      </c>
      <c r="E18220" t="s">
        <v>15345</v>
      </c>
      <c r="F18220" t="s">
        <v>66</v>
      </c>
      <c r="G18220" t="s">
        <v>76939</v>
      </c>
      <c r="H18220" t="s">
        <v>43</v>
      </c>
      <c r="J18220" t="s">
        <v>68</v>
      </c>
      <c r="K18220">
        <v>226</v>
      </c>
      <c r="M18220">
        <v>2.09</v>
      </c>
      <c r="N18220" t="s">
        <v>158</v>
      </c>
      <c r="P18220" t="s">
        <v>47</v>
      </c>
      <c r="Q18220" t="s">
        <v>69</v>
      </c>
      <c r="R18220">
        <v>4</v>
      </c>
      <c r="S18220" t="s">
        <v>76940</v>
      </c>
      <c r="T18220">
        <v>348292731</v>
      </c>
      <c r="U18220" t="s">
        <v>71</v>
      </c>
      <c r="V18220" t="s">
        <v>76941</v>
      </c>
      <c r="W18220" t="s">
        <v>76942</v>
      </c>
      <c r="X18220" t="s">
        <v>76943</v>
      </c>
      <c r="Y18220">
        <v>226</v>
      </c>
      <c r="Z18220">
        <v>408</v>
      </c>
      <c r="AA18220" t="s">
        <v>46197</v>
      </c>
      <c r="AB18220" s="11">
        <v>0.84583333333333333</v>
      </c>
      <c r="AC18220" t="s">
        <v>1124</v>
      </c>
      <c r="AD18220" t="s">
        <v>1215</v>
      </c>
    </row>
    <row r="18221" spans="1:30" x14ac:dyDescent="0.2">
      <c r="A18221" t="s">
        <v>76857</v>
      </c>
      <c r="C18221" t="s">
        <v>76944</v>
      </c>
      <c r="E18221" t="s">
        <v>17932</v>
      </c>
      <c r="F18221" t="s">
        <v>66</v>
      </c>
      <c r="G18221" t="s">
        <v>76945</v>
      </c>
      <c r="H18221" t="s">
        <v>43</v>
      </c>
      <c r="J18221" t="s">
        <v>68</v>
      </c>
      <c r="K18221">
        <v>7260</v>
      </c>
      <c r="M18221">
        <v>67.16</v>
      </c>
      <c r="N18221" t="s">
        <v>158</v>
      </c>
      <c r="P18221" t="s">
        <v>47</v>
      </c>
      <c r="Q18221" t="s">
        <v>1043</v>
      </c>
      <c r="R18221">
        <v>8</v>
      </c>
      <c r="S18221" t="s">
        <v>76946</v>
      </c>
      <c r="T18221">
        <v>75357213</v>
      </c>
      <c r="U18221" t="s">
        <v>71</v>
      </c>
      <c r="V18221" t="s">
        <v>76947</v>
      </c>
      <c r="W18221" t="s">
        <v>76948</v>
      </c>
      <c r="X18221" t="s">
        <v>76949</v>
      </c>
      <c r="Y18221">
        <v>7260</v>
      </c>
      <c r="Z18221">
        <v>1226</v>
      </c>
      <c r="AA18221" t="s">
        <v>46197</v>
      </c>
      <c r="AB18221" s="11">
        <v>0.84583333333333333</v>
      </c>
      <c r="AC18221" t="s">
        <v>102</v>
      </c>
      <c r="AD18221" t="s">
        <v>102</v>
      </c>
    </row>
    <row r="18222" spans="1:30" x14ac:dyDescent="0.2">
      <c r="A18222" t="s">
        <v>76857</v>
      </c>
      <c r="C18222" t="s">
        <v>76950</v>
      </c>
      <c r="E18222" t="s">
        <v>2298</v>
      </c>
      <c r="F18222" t="s">
        <v>66</v>
      </c>
      <c r="G18222" t="s">
        <v>22396</v>
      </c>
      <c r="H18222" t="s">
        <v>43</v>
      </c>
      <c r="J18222" t="s">
        <v>68</v>
      </c>
      <c r="K18222">
        <v>20628</v>
      </c>
      <c r="M18222">
        <v>190.81</v>
      </c>
      <c r="N18222" t="s">
        <v>45</v>
      </c>
      <c r="P18222" t="s">
        <v>47</v>
      </c>
      <c r="Q18222" t="s">
        <v>107</v>
      </c>
      <c r="R18222">
        <v>9</v>
      </c>
      <c r="S18222" t="s">
        <v>76951</v>
      </c>
      <c r="T18222">
        <v>20897682</v>
      </c>
      <c r="U18222" t="s">
        <v>71</v>
      </c>
      <c r="V18222" t="s">
        <v>19659</v>
      </c>
      <c r="W18222" t="s">
        <v>22398</v>
      </c>
      <c r="X18222" t="s">
        <v>19661</v>
      </c>
      <c r="Y18222">
        <v>20628</v>
      </c>
      <c r="Z18222">
        <v>130</v>
      </c>
      <c r="AA18222" t="s">
        <v>46197</v>
      </c>
      <c r="AB18222" s="11">
        <v>0.84583333333333333</v>
      </c>
      <c r="AC18222" t="s">
        <v>92</v>
      </c>
      <c r="AD18222" t="s">
        <v>131</v>
      </c>
    </row>
    <row r="18223" spans="1:30" x14ac:dyDescent="0.2">
      <c r="A18223" t="s">
        <v>76857</v>
      </c>
      <c r="C18223" t="s">
        <v>76952</v>
      </c>
      <c r="E18223" t="s">
        <v>8421</v>
      </c>
      <c r="F18223" t="s">
        <v>66</v>
      </c>
      <c r="G18223" t="s">
        <v>76953</v>
      </c>
      <c r="H18223" t="s">
        <v>43</v>
      </c>
      <c r="J18223" t="s">
        <v>44</v>
      </c>
      <c r="K18223">
        <v>66</v>
      </c>
      <c r="M18223">
        <v>0.61</v>
      </c>
      <c r="N18223" t="s">
        <v>106</v>
      </c>
      <c r="O18223" t="s">
        <v>8423</v>
      </c>
      <c r="P18223" t="s">
        <v>47</v>
      </c>
      <c r="Q18223" t="s">
        <v>107</v>
      </c>
      <c r="R18223">
        <v>3</v>
      </c>
      <c r="S18223" t="s">
        <v>76954</v>
      </c>
      <c r="T18223">
        <v>8.7632483575164096E+17</v>
      </c>
      <c r="U18223" t="s">
        <v>127</v>
      </c>
      <c r="V18223" t="s">
        <v>76955</v>
      </c>
      <c r="W18223" t="s">
        <v>76956</v>
      </c>
      <c r="X18223" t="s">
        <v>76957</v>
      </c>
      <c r="Y18223">
        <v>66</v>
      </c>
      <c r="Z18223">
        <v>74</v>
      </c>
      <c r="AA18223" t="s">
        <v>46197</v>
      </c>
      <c r="AB18223" s="11">
        <v>0.84583333333333333</v>
      </c>
      <c r="AC18223" t="s">
        <v>306</v>
      </c>
      <c r="AD18223" t="s">
        <v>332</v>
      </c>
    </row>
    <row r="18224" spans="1:30" x14ac:dyDescent="0.2">
      <c r="A18224" t="s">
        <v>76857</v>
      </c>
      <c r="C18224" t="s">
        <v>76958</v>
      </c>
      <c r="E18224" t="s">
        <v>761</v>
      </c>
      <c r="F18224" t="s">
        <v>66</v>
      </c>
      <c r="G18224" t="s">
        <v>76959</v>
      </c>
      <c r="H18224" t="s">
        <v>43</v>
      </c>
      <c r="J18224" t="s">
        <v>60</v>
      </c>
      <c r="K18224">
        <v>264</v>
      </c>
      <c r="M18224">
        <v>2.44</v>
      </c>
      <c r="N18224" t="s">
        <v>45</v>
      </c>
      <c r="O18224" t="s">
        <v>763</v>
      </c>
      <c r="P18224" t="s">
        <v>47</v>
      </c>
      <c r="Q18224" t="s">
        <v>256</v>
      </c>
      <c r="R18224">
        <v>5</v>
      </c>
      <c r="S18224" t="s">
        <v>76960</v>
      </c>
      <c r="T18224">
        <v>905975384</v>
      </c>
      <c r="U18224" t="s">
        <v>127</v>
      </c>
      <c r="V18224" t="s">
        <v>76961</v>
      </c>
      <c r="W18224" t="s">
        <v>76962</v>
      </c>
      <c r="X18224" t="s">
        <v>76963</v>
      </c>
      <c r="Y18224">
        <v>264</v>
      </c>
      <c r="Z18224">
        <v>132</v>
      </c>
      <c r="AA18224" t="s">
        <v>46197</v>
      </c>
      <c r="AB18224" s="11">
        <v>0.84583333333333333</v>
      </c>
    </row>
    <row r="18225" spans="1:30" x14ac:dyDescent="0.2">
      <c r="A18225" t="s">
        <v>76857</v>
      </c>
      <c r="C18225" t="s">
        <v>76964</v>
      </c>
      <c r="E18225" t="s">
        <v>2596</v>
      </c>
      <c r="F18225" t="s">
        <v>66</v>
      </c>
      <c r="G18225" t="s">
        <v>44466</v>
      </c>
      <c r="H18225" t="s">
        <v>43</v>
      </c>
      <c r="J18225" t="s">
        <v>68</v>
      </c>
      <c r="K18225">
        <v>212</v>
      </c>
      <c r="M18225">
        <v>1.96</v>
      </c>
      <c r="N18225" t="s">
        <v>106</v>
      </c>
      <c r="P18225" t="s">
        <v>47</v>
      </c>
      <c r="Q18225" t="s">
        <v>107</v>
      </c>
      <c r="R18225">
        <v>4</v>
      </c>
      <c r="S18225" t="s">
        <v>76965</v>
      </c>
      <c r="T18225">
        <v>1.2108525856298299E+18</v>
      </c>
      <c r="U18225" t="s">
        <v>71</v>
      </c>
      <c r="V18225" t="s">
        <v>44468</v>
      </c>
      <c r="W18225" t="s">
        <v>44469</v>
      </c>
      <c r="X18225" t="s">
        <v>44470</v>
      </c>
      <c r="Y18225">
        <v>212</v>
      </c>
      <c r="Z18225">
        <v>412</v>
      </c>
      <c r="AA18225" t="s">
        <v>46197</v>
      </c>
      <c r="AB18225" s="11">
        <v>0.84583333333333333</v>
      </c>
      <c r="AC18225" t="s">
        <v>237</v>
      </c>
      <c r="AD18225" t="s">
        <v>1055</v>
      </c>
    </row>
    <row r="18226" spans="1:30" x14ac:dyDescent="0.2">
      <c r="A18226" t="s">
        <v>76857</v>
      </c>
      <c r="C18226" t="s">
        <v>76966</v>
      </c>
      <c r="E18226" t="s">
        <v>1152</v>
      </c>
      <c r="F18226" t="s">
        <v>66</v>
      </c>
      <c r="G18226" t="s">
        <v>20549</v>
      </c>
      <c r="H18226" t="s">
        <v>43</v>
      </c>
      <c r="J18226" t="s">
        <v>68</v>
      </c>
      <c r="K18226">
        <v>1913</v>
      </c>
      <c r="M18226">
        <v>17.7</v>
      </c>
      <c r="N18226" t="s">
        <v>158</v>
      </c>
      <c r="P18226" t="s">
        <v>47</v>
      </c>
      <c r="Q18226" t="s">
        <v>69</v>
      </c>
      <c r="R18226">
        <v>6</v>
      </c>
      <c r="S18226" t="s">
        <v>76967</v>
      </c>
      <c r="T18226">
        <v>97843095</v>
      </c>
      <c r="U18226" t="s">
        <v>71</v>
      </c>
      <c r="V18226" t="s">
        <v>20551</v>
      </c>
      <c r="W18226" t="s">
        <v>20552</v>
      </c>
      <c r="X18226" t="s">
        <v>20553</v>
      </c>
      <c r="Y18226">
        <v>1913</v>
      </c>
      <c r="Z18226">
        <v>4826</v>
      </c>
      <c r="AA18226" t="s">
        <v>46197</v>
      </c>
      <c r="AB18226" s="11">
        <v>0.84583333333333333</v>
      </c>
      <c r="AC18226" t="s">
        <v>404</v>
      </c>
      <c r="AD18226" t="s">
        <v>1632</v>
      </c>
    </row>
    <row r="18227" spans="1:30" x14ac:dyDescent="0.2">
      <c r="A18227" t="s">
        <v>76857</v>
      </c>
      <c r="C18227" t="s">
        <v>76968</v>
      </c>
      <c r="E18227" t="s">
        <v>20138</v>
      </c>
      <c r="F18227" t="s">
        <v>66</v>
      </c>
      <c r="G18227" t="s">
        <v>18339</v>
      </c>
      <c r="H18227" t="s">
        <v>43</v>
      </c>
      <c r="J18227" t="s">
        <v>44</v>
      </c>
      <c r="K18227">
        <v>16</v>
      </c>
      <c r="M18227">
        <v>0.15</v>
      </c>
      <c r="N18227" t="s">
        <v>106</v>
      </c>
      <c r="P18227" t="s">
        <v>47</v>
      </c>
      <c r="Q18227" t="s">
        <v>69</v>
      </c>
      <c r="R18227">
        <v>2</v>
      </c>
      <c r="S18227" t="s">
        <v>76969</v>
      </c>
      <c r="T18227">
        <v>7.8252055756886003E+17</v>
      </c>
      <c r="U18227" t="s">
        <v>127</v>
      </c>
      <c r="V18227" t="s">
        <v>18341</v>
      </c>
      <c r="W18227" t="s">
        <v>18342</v>
      </c>
      <c r="X18227" t="s">
        <v>18343</v>
      </c>
      <c r="Y18227">
        <v>16</v>
      </c>
      <c r="Z18227">
        <v>91</v>
      </c>
      <c r="AA18227" t="s">
        <v>46197</v>
      </c>
      <c r="AB18227" s="11">
        <v>0.84583333333333333</v>
      </c>
      <c r="AC18227" t="s">
        <v>92</v>
      </c>
      <c r="AD18227" t="s">
        <v>93</v>
      </c>
    </row>
    <row r="18228" spans="1:30" x14ac:dyDescent="0.2">
      <c r="A18228" t="s">
        <v>76857</v>
      </c>
      <c r="C18228" t="s">
        <v>76970</v>
      </c>
      <c r="E18228" t="s">
        <v>10712</v>
      </c>
      <c r="F18228" t="s">
        <v>66</v>
      </c>
      <c r="G18228" t="s">
        <v>3207</v>
      </c>
      <c r="H18228" t="s">
        <v>43</v>
      </c>
      <c r="J18228" t="s">
        <v>68</v>
      </c>
      <c r="K18228">
        <v>807</v>
      </c>
      <c r="M18228">
        <v>7.46</v>
      </c>
      <c r="N18228" t="s">
        <v>106</v>
      </c>
      <c r="P18228" t="s">
        <v>47</v>
      </c>
      <c r="Q18228" t="s">
        <v>107</v>
      </c>
      <c r="R18228">
        <v>5</v>
      </c>
      <c r="S18228" t="s">
        <v>76971</v>
      </c>
      <c r="T18228">
        <v>625367296</v>
      </c>
      <c r="U18228" t="s">
        <v>99</v>
      </c>
      <c r="V18228" t="s">
        <v>3210</v>
      </c>
      <c r="W18228" t="s">
        <v>3578</v>
      </c>
      <c r="X18228" t="s">
        <v>3212</v>
      </c>
      <c r="Y18228">
        <v>807</v>
      </c>
      <c r="Z18228">
        <v>5000</v>
      </c>
      <c r="AA18228" t="s">
        <v>46197</v>
      </c>
      <c r="AB18228" s="11">
        <v>0.84583333333333333</v>
      </c>
      <c r="AC18228" t="s">
        <v>184</v>
      </c>
    </row>
    <row r="18229" spans="1:30" x14ac:dyDescent="0.2">
      <c r="A18229" t="s">
        <v>76857</v>
      </c>
      <c r="C18229" t="s">
        <v>76972</v>
      </c>
      <c r="E18229" t="s">
        <v>76973</v>
      </c>
      <c r="F18229" t="s">
        <v>66</v>
      </c>
      <c r="G18229" t="s">
        <v>2318</v>
      </c>
      <c r="H18229" t="s">
        <v>43</v>
      </c>
      <c r="J18229" t="s">
        <v>68</v>
      </c>
      <c r="K18229">
        <v>1147</v>
      </c>
      <c r="M18229">
        <v>10.61</v>
      </c>
      <c r="N18229" t="s">
        <v>158</v>
      </c>
      <c r="P18229" t="s">
        <v>47</v>
      </c>
      <c r="Q18229" t="s">
        <v>640</v>
      </c>
      <c r="R18229">
        <v>6</v>
      </c>
      <c r="S18229" t="s">
        <v>76974</v>
      </c>
      <c r="T18229">
        <v>205594086</v>
      </c>
      <c r="U18229" t="s">
        <v>127</v>
      </c>
      <c r="V18229" t="s">
        <v>2320</v>
      </c>
      <c r="W18229" t="s">
        <v>3888</v>
      </c>
      <c r="X18229" t="s">
        <v>2322</v>
      </c>
      <c r="Y18229">
        <v>1147</v>
      </c>
      <c r="Z18229">
        <v>1837</v>
      </c>
      <c r="AA18229" t="s">
        <v>46197</v>
      </c>
      <c r="AB18229" s="11">
        <v>0.84583333333333333</v>
      </c>
      <c r="AC18229" t="s">
        <v>92</v>
      </c>
      <c r="AD18229" t="s">
        <v>112</v>
      </c>
    </row>
    <row r="18230" spans="1:30" x14ac:dyDescent="0.2">
      <c r="A18230" t="s">
        <v>76857</v>
      </c>
      <c r="C18230" t="s">
        <v>76975</v>
      </c>
      <c r="E18230" t="s">
        <v>76976</v>
      </c>
      <c r="F18230" t="s">
        <v>66</v>
      </c>
      <c r="G18230" t="s">
        <v>76797</v>
      </c>
      <c r="H18230" t="s">
        <v>43</v>
      </c>
      <c r="J18230" t="s">
        <v>123</v>
      </c>
      <c r="K18230">
        <v>10</v>
      </c>
      <c r="M18230">
        <v>0.09</v>
      </c>
      <c r="N18230" t="s">
        <v>505</v>
      </c>
      <c r="P18230" t="s">
        <v>47</v>
      </c>
      <c r="Q18230" t="s">
        <v>107</v>
      </c>
      <c r="R18230">
        <v>1</v>
      </c>
      <c r="S18230" t="s">
        <v>76977</v>
      </c>
      <c r="T18230">
        <v>1134156764</v>
      </c>
      <c r="U18230" t="s">
        <v>71</v>
      </c>
      <c r="V18230" t="s">
        <v>76799</v>
      </c>
      <c r="W18230" t="s">
        <v>76800</v>
      </c>
      <c r="Y18230">
        <v>10</v>
      </c>
      <c r="Z18230">
        <v>390</v>
      </c>
      <c r="AA18230" t="s">
        <v>46197</v>
      </c>
      <c r="AB18230" s="11">
        <v>0.84583333333333333</v>
      </c>
      <c r="AC18230" t="s">
        <v>102</v>
      </c>
      <c r="AD18230" t="s">
        <v>102</v>
      </c>
    </row>
    <row r="18231" spans="1:30" x14ac:dyDescent="0.2">
      <c r="A18231" t="s">
        <v>76857</v>
      </c>
      <c r="C18231" t="s">
        <v>76978</v>
      </c>
      <c r="E18231" t="s">
        <v>340</v>
      </c>
      <c r="F18231" t="s">
        <v>66</v>
      </c>
      <c r="G18231" t="s">
        <v>76979</v>
      </c>
      <c r="H18231" t="s">
        <v>43</v>
      </c>
      <c r="J18231" t="s">
        <v>68</v>
      </c>
      <c r="K18231">
        <v>86</v>
      </c>
      <c r="M18231">
        <v>0.8</v>
      </c>
      <c r="N18231" t="s">
        <v>158</v>
      </c>
      <c r="P18231" t="s">
        <v>47</v>
      </c>
      <c r="Q18231" t="s">
        <v>107</v>
      </c>
      <c r="R18231">
        <v>3</v>
      </c>
      <c r="S18231" t="s">
        <v>76980</v>
      </c>
      <c r="T18231">
        <v>7.5575814064622694E+17</v>
      </c>
      <c r="U18231" t="s">
        <v>71</v>
      </c>
      <c r="V18231" t="s">
        <v>76981</v>
      </c>
      <c r="W18231" t="s">
        <v>76982</v>
      </c>
      <c r="X18231" t="s">
        <v>76983</v>
      </c>
      <c r="Y18231">
        <v>86</v>
      </c>
      <c r="Z18231">
        <v>55</v>
      </c>
      <c r="AA18231" t="s">
        <v>46197</v>
      </c>
      <c r="AB18231" s="11">
        <v>0.84583333333333333</v>
      </c>
      <c r="AC18231" t="s">
        <v>184</v>
      </c>
      <c r="AD18231" t="s">
        <v>185</v>
      </c>
    </row>
    <row r="18232" spans="1:30" x14ac:dyDescent="0.2">
      <c r="A18232" t="s">
        <v>76857</v>
      </c>
      <c r="C18232" t="s">
        <v>76984</v>
      </c>
      <c r="E18232" t="s">
        <v>340</v>
      </c>
      <c r="F18232" t="s">
        <v>66</v>
      </c>
      <c r="G18232" t="s">
        <v>76985</v>
      </c>
      <c r="H18232" t="s">
        <v>43</v>
      </c>
      <c r="J18232" t="s">
        <v>68</v>
      </c>
      <c r="K18232">
        <v>167</v>
      </c>
      <c r="M18232">
        <v>1.54</v>
      </c>
      <c r="N18232" t="s">
        <v>158</v>
      </c>
      <c r="P18232" t="s">
        <v>47</v>
      </c>
      <c r="Q18232" t="s">
        <v>107</v>
      </c>
      <c r="R18232">
        <v>4</v>
      </c>
      <c r="S18232" t="s">
        <v>76986</v>
      </c>
      <c r="T18232">
        <v>399505126</v>
      </c>
      <c r="U18232" t="s">
        <v>71</v>
      </c>
      <c r="V18232" t="s">
        <v>76987</v>
      </c>
      <c r="W18232" t="s">
        <v>76988</v>
      </c>
      <c r="X18232" t="s">
        <v>76989</v>
      </c>
      <c r="Y18232">
        <v>167</v>
      </c>
      <c r="Z18232">
        <v>234</v>
      </c>
      <c r="AA18232" t="s">
        <v>46197</v>
      </c>
      <c r="AB18232" s="11">
        <v>0.84583333333333333</v>
      </c>
      <c r="AC18232" t="s">
        <v>102</v>
      </c>
      <c r="AD18232" t="s">
        <v>102</v>
      </c>
    </row>
    <row r="18233" spans="1:30" x14ac:dyDescent="0.2">
      <c r="A18233" t="s">
        <v>76857</v>
      </c>
      <c r="C18233" t="s">
        <v>76990</v>
      </c>
      <c r="E18233" t="s">
        <v>76991</v>
      </c>
      <c r="F18233" t="s">
        <v>66</v>
      </c>
      <c r="G18233" t="s">
        <v>63918</v>
      </c>
      <c r="H18233" t="s">
        <v>43</v>
      </c>
      <c r="J18233" t="s">
        <v>68</v>
      </c>
      <c r="K18233">
        <v>156</v>
      </c>
      <c r="M18233">
        <v>1.44</v>
      </c>
      <c r="N18233" t="s">
        <v>45</v>
      </c>
      <c r="P18233" t="s">
        <v>47</v>
      </c>
      <c r="Q18233" t="s">
        <v>316</v>
      </c>
      <c r="R18233">
        <v>4</v>
      </c>
      <c r="S18233" t="s">
        <v>76992</v>
      </c>
      <c r="T18233">
        <v>17476122</v>
      </c>
      <c r="U18233" t="s">
        <v>71</v>
      </c>
      <c r="V18233" t="s">
        <v>63920</v>
      </c>
      <c r="W18233" t="s">
        <v>63921</v>
      </c>
      <c r="X18233" t="s">
        <v>63922</v>
      </c>
      <c r="Y18233">
        <v>156</v>
      </c>
      <c r="Z18233">
        <v>676</v>
      </c>
      <c r="AA18233" t="s">
        <v>46197</v>
      </c>
      <c r="AB18233" s="11">
        <v>0.84583333333333333</v>
      </c>
      <c r="AC18233" t="s">
        <v>140</v>
      </c>
      <c r="AD18233" t="s">
        <v>140</v>
      </c>
    </row>
    <row r="18234" spans="1:30" x14ac:dyDescent="0.2">
      <c r="A18234" t="s">
        <v>76857</v>
      </c>
      <c r="C18234" t="s">
        <v>76993</v>
      </c>
      <c r="E18234" t="s">
        <v>21770</v>
      </c>
      <c r="F18234" t="s">
        <v>66</v>
      </c>
      <c r="G18234" t="s">
        <v>76583</v>
      </c>
      <c r="H18234" t="s">
        <v>43</v>
      </c>
      <c r="J18234" t="s">
        <v>60</v>
      </c>
      <c r="K18234">
        <v>250</v>
      </c>
      <c r="M18234">
        <v>2.31</v>
      </c>
      <c r="N18234" t="s">
        <v>45</v>
      </c>
      <c r="P18234" t="s">
        <v>47</v>
      </c>
      <c r="Q18234" t="s">
        <v>69</v>
      </c>
      <c r="R18234">
        <v>4</v>
      </c>
      <c r="S18234" t="s">
        <v>76994</v>
      </c>
      <c r="T18234">
        <v>1.15803767373649E+18</v>
      </c>
      <c r="U18234" t="s">
        <v>71</v>
      </c>
      <c r="V18234" t="s">
        <v>76585</v>
      </c>
      <c r="W18234" t="s">
        <v>76586</v>
      </c>
      <c r="X18234" t="s">
        <v>76587</v>
      </c>
      <c r="Y18234">
        <v>250</v>
      </c>
      <c r="Z18234">
        <v>266</v>
      </c>
      <c r="AA18234" t="s">
        <v>46197</v>
      </c>
      <c r="AB18234" s="11">
        <v>0.84583333333333333</v>
      </c>
    </row>
    <row r="18235" spans="1:30" x14ac:dyDescent="0.2">
      <c r="A18235" t="s">
        <v>76857</v>
      </c>
      <c r="C18235" t="s">
        <v>76995</v>
      </c>
      <c r="E18235" t="s">
        <v>12555</v>
      </c>
      <c r="F18235" t="s">
        <v>66</v>
      </c>
      <c r="G18235" t="s">
        <v>30399</v>
      </c>
      <c r="H18235" t="s">
        <v>43</v>
      </c>
      <c r="J18235" t="s">
        <v>68</v>
      </c>
      <c r="K18235">
        <v>336</v>
      </c>
      <c r="M18235">
        <v>3.11</v>
      </c>
      <c r="N18235" t="s">
        <v>158</v>
      </c>
      <c r="P18235" t="s">
        <v>47</v>
      </c>
      <c r="Q18235" t="s">
        <v>256</v>
      </c>
      <c r="R18235">
        <v>5</v>
      </c>
      <c r="S18235" t="s">
        <v>76996</v>
      </c>
      <c r="T18235">
        <v>1696025306</v>
      </c>
      <c r="U18235" t="s">
        <v>71</v>
      </c>
      <c r="V18235" t="s">
        <v>30401</v>
      </c>
      <c r="W18235" t="s">
        <v>76997</v>
      </c>
      <c r="Y18235">
        <v>336</v>
      </c>
      <c r="Z18235">
        <v>222</v>
      </c>
      <c r="AA18235" t="s">
        <v>46197</v>
      </c>
      <c r="AB18235" s="11">
        <v>0.84583333333333333</v>
      </c>
      <c r="AC18235" t="s">
        <v>92</v>
      </c>
      <c r="AD18235" t="s">
        <v>230</v>
      </c>
    </row>
    <row r="18236" spans="1:30" x14ac:dyDescent="0.2">
      <c r="A18236" t="s">
        <v>76857</v>
      </c>
      <c r="C18236" t="s">
        <v>76998</v>
      </c>
      <c r="E18236" t="s">
        <v>76999</v>
      </c>
      <c r="F18236" t="s">
        <v>66</v>
      </c>
      <c r="G18236" t="s">
        <v>77000</v>
      </c>
      <c r="H18236" t="s">
        <v>43</v>
      </c>
      <c r="J18236" t="s">
        <v>60</v>
      </c>
      <c r="K18236">
        <v>199</v>
      </c>
      <c r="M18236">
        <v>1.84</v>
      </c>
      <c r="N18236" t="s">
        <v>45</v>
      </c>
      <c r="O18236" t="s">
        <v>77001</v>
      </c>
      <c r="P18236" t="s">
        <v>47</v>
      </c>
      <c r="Q18236" t="s">
        <v>69</v>
      </c>
      <c r="R18236">
        <v>4</v>
      </c>
      <c r="S18236" t="s">
        <v>77002</v>
      </c>
      <c r="T18236">
        <v>233216393</v>
      </c>
      <c r="U18236" t="s">
        <v>71</v>
      </c>
      <c r="V18236" t="s">
        <v>77003</v>
      </c>
      <c r="W18236" t="s">
        <v>77004</v>
      </c>
      <c r="X18236" t="s">
        <v>77005</v>
      </c>
      <c r="Y18236">
        <v>199</v>
      </c>
      <c r="Z18236">
        <v>457</v>
      </c>
      <c r="AA18236" t="s">
        <v>46197</v>
      </c>
      <c r="AB18236" s="11">
        <v>0.84583333333333333</v>
      </c>
      <c r="AC18236" t="s">
        <v>102</v>
      </c>
      <c r="AD18236" t="s">
        <v>102</v>
      </c>
    </row>
    <row r="18237" spans="1:30" x14ac:dyDescent="0.2">
      <c r="A18237" t="s">
        <v>76857</v>
      </c>
      <c r="C18237" t="s">
        <v>77006</v>
      </c>
      <c r="E18237" t="s">
        <v>910</v>
      </c>
      <c r="F18237" t="s">
        <v>66</v>
      </c>
      <c r="G18237" t="s">
        <v>63040</v>
      </c>
      <c r="H18237" t="s">
        <v>43</v>
      </c>
      <c r="J18237" t="s">
        <v>68</v>
      </c>
      <c r="K18237">
        <v>17</v>
      </c>
      <c r="M18237">
        <v>0.16</v>
      </c>
      <c r="N18237" t="s">
        <v>106</v>
      </c>
      <c r="P18237" t="s">
        <v>47</v>
      </c>
      <c r="Q18237" t="s">
        <v>69</v>
      </c>
      <c r="R18237">
        <v>2</v>
      </c>
      <c r="S18237" t="s">
        <v>77007</v>
      </c>
      <c r="T18237">
        <v>1.3310083532548301E+18</v>
      </c>
      <c r="U18237" t="s">
        <v>127</v>
      </c>
      <c r="V18237" t="s">
        <v>63042</v>
      </c>
      <c r="W18237" t="s">
        <v>63043</v>
      </c>
      <c r="Y18237">
        <v>17</v>
      </c>
      <c r="Z18237">
        <v>32</v>
      </c>
      <c r="AA18237" t="s">
        <v>46197</v>
      </c>
      <c r="AB18237" s="11">
        <v>0.84583333333333333</v>
      </c>
      <c r="AC18237" t="s">
        <v>102</v>
      </c>
      <c r="AD18237" t="s">
        <v>102</v>
      </c>
    </row>
    <row r="18238" spans="1:30" x14ac:dyDescent="0.2">
      <c r="A18238" t="s">
        <v>76857</v>
      </c>
      <c r="C18238" t="s">
        <v>77008</v>
      </c>
      <c r="E18238" t="s">
        <v>77009</v>
      </c>
      <c r="F18238" t="s">
        <v>66</v>
      </c>
      <c r="G18238" t="s">
        <v>34793</v>
      </c>
      <c r="H18238" t="s">
        <v>43</v>
      </c>
      <c r="J18238" t="s">
        <v>68</v>
      </c>
      <c r="K18238">
        <v>926</v>
      </c>
      <c r="L18238">
        <v>7</v>
      </c>
      <c r="M18238">
        <v>8.57</v>
      </c>
      <c r="N18238" t="s">
        <v>45</v>
      </c>
      <c r="P18238" t="s">
        <v>47</v>
      </c>
      <c r="Q18238" t="s">
        <v>69</v>
      </c>
      <c r="R18238">
        <v>5</v>
      </c>
      <c r="S18238" t="s">
        <v>77010</v>
      </c>
      <c r="T18238">
        <v>120226330</v>
      </c>
      <c r="U18238" t="s">
        <v>71</v>
      </c>
      <c r="V18238" t="s">
        <v>34795</v>
      </c>
      <c r="W18238" t="s">
        <v>34796</v>
      </c>
      <c r="X18238" t="s">
        <v>34797</v>
      </c>
      <c r="Y18238">
        <v>926</v>
      </c>
      <c r="Z18238">
        <v>1191</v>
      </c>
      <c r="AA18238" t="s">
        <v>46197</v>
      </c>
      <c r="AB18238" s="11">
        <v>0.84583333333333333</v>
      </c>
      <c r="AC18238" t="s">
        <v>102</v>
      </c>
      <c r="AD18238" t="s">
        <v>102</v>
      </c>
    </row>
    <row r="18239" spans="1:30" x14ac:dyDescent="0.2">
      <c r="A18239" t="s">
        <v>76857</v>
      </c>
      <c r="C18239" t="s">
        <v>77011</v>
      </c>
      <c r="E18239" t="s">
        <v>16225</v>
      </c>
      <c r="F18239" t="s">
        <v>66</v>
      </c>
      <c r="G18239" t="s">
        <v>65390</v>
      </c>
      <c r="H18239" t="s">
        <v>43</v>
      </c>
      <c r="J18239" t="s">
        <v>44</v>
      </c>
      <c r="K18239">
        <v>654</v>
      </c>
      <c r="M18239">
        <v>6.05</v>
      </c>
      <c r="N18239" t="s">
        <v>45</v>
      </c>
      <c r="O18239" t="s">
        <v>16227</v>
      </c>
      <c r="P18239" t="s">
        <v>47</v>
      </c>
      <c r="Q18239" t="s">
        <v>69</v>
      </c>
      <c r="R18239">
        <v>6</v>
      </c>
      <c r="S18239" t="s">
        <v>77012</v>
      </c>
      <c r="T18239">
        <v>469247510</v>
      </c>
      <c r="U18239" t="s">
        <v>71</v>
      </c>
      <c r="V18239" t="s">
        <v>65392</v>
      </c>
      <c r="W18239" t="s">
        <v>65393</v>
      </c>
      <c r="Y18239">
        <v>654</v>
      </c>
      <c r="Z18239">
        <v>151</v>
      </c>
      <c r="AA18239" t="s">
        <v>46197</v>
      </c>
      <c r="AB18239" s="11">
        <v>0.84583333333333333</v>
      </c>
      <c r="AC18239" t="s">
        <v>306</v>
      </c>
      <c r="AD18239" t="s">
        <v>332</v>
      </c>
    </row>
    <row r="18240" spans="1:30" x14ac:dyDescent="0.2">
      <c r="A18240" t="s">
        <v>76857</v>
      </c>
      <c r="C18240" t="s">
        <v>77013</v>
      </c>
      <c r="E18240" t="s">
        <v>11055</v>
      </c>
      <c r="F18240" t="s">
        <v>66</v>
      </c>
      <c r="G18240" t="s">
        <v>3444</v>
      </c>
      <c r="H18240" t="s">
        <v>43</v>
      </c>
      <c r="J18240" t="s">
        <v>60</v>
      </c>
      <c r="K18240">
        <v>209</v>
      </c>
      <c r="M18240">
        <v>1.93</v>
      </c>
      <c r="N18240" t="s">
        <v>106</v>
      </c>
      <c r="O18240" t="s">
        <v>11056</v>
      </c>
      <c r="P18240" t="s">
        <v>47</v>
      </c>
      <c r="Q18240" t="s">
        <v>69</v>
      </c>
      <c r="R18240">
        <v>4</v>
      </c>
      <c r="S18240" t="s">
        <v>77014</v>
      </c>
      <c r="T18240">
        <v>9.8621372542522906E+17</v>
      </c>
      <c r="U18240" t="s">
        <v>127</v>
      </c>
      <c r="V18240" t="s">
        <v>3446</v>
      </c>
      <c r="W18240" t="s">
        <v>3447</v>
      </c>
      <c r="Y18240">
        <v>209</v>
      </c>
      <c r="Z18240">
        <v>161</v>
      </c>
      <c r="AA18240" t="s">
        <v>46197</v>
      </c>
      <c r="AB18240" s="11">
        <v>0.84583333333333333</v>
      </c>
      <c r="AC18240" t="s">
        <v>1839</v>
      </c>
      <c r="AD18240" t="s">
        <v>1878</v>
      </c>
    </row>
    <row r="18241" spans="1:30" x14ac:dyDescent="0.2">
      <c r="A18241" t="s">
        <v>76857</v>
      </c>
      <c r="C18241" t="s">
        <v>77015</v>
      </c>
      <c r="E18241" t="s">
        <v>3912</v>
      </c>
      <c r="F18241" t="s">
        <v>66</v>
      </c>
      <c r="G18241" t="s">
        <v>77016</v>
      </c>
      <c r="H18241" t="s">
        <v>43</v>
      </c>
      <c r="J18241" t="s">
        <v>68</v>
      </c>
      <c r="K18241">
        <v>902</v>
      </c>
      <c r="M18241">
        <v>8.34</v>
      </c>
      <c r="N18241" t="s">
        <v>45</v>
      </c>
      <c r="P18241" t="s">
        <v>47</v>
      </c>
      <c r="Q18241" t="s">
        <v>69</v>
      </c>
      <c r="R18241">
        <v>5</v>
      </c>
      <c r="S18241" t="s">
        <v>77017</v>
      </c>
      <c r="T18241">
        <v>230215895</v>
      </c>
      <c r="U18241" t="s">
        <v>71</v>
      </c>
      <c r="V18241" t="s">
        <v>77018</v>
      </c>
      <c r="W18241" t="s">
        <v>77019</v>
      </c>
      <c r="X18241" t="s">
        <v>77020</v>
      </c>
      <c r="Y18241">
        <v>902</v>
      </c>
      <c r="Z18241">
        <v>4996</v>
      </c>
      <c r="AA18241" t="s">
        <v>46197</v>
      </c>
      <c r="AB18241" s="11">
        <v>0.84583333333333333</v>
      </c>
    </row>
    <row r="18242" spans="1:30" x14ac:dyDescent="0.2">
      <c r="A18242" t="s">
        <v>76857</v>
      </c>
      <c r="C18242" t="s">
        <v>77021</v>
      </c>
      <c r="E18242" t="s">
        <v>5109</v>
      </c>
      <c r="F18242" t="s">
        <v>66</v>
      </c>
      <c r="G18242" t="s">
        <v>77022</v>
      </c>
      <c r="H18242" t="s">
        <v>43</v>
      </c>
      <c r="J18242" t="s">
        <v>68</v>
      </c>
      <c r="K18242">
        <v>3</v>
      </c>
      <c r="M18242">
        <v>0.03</v>
      </c>
      <c r="N18242" t="s">
        <v>106</v>
      </c>
      <c r="P18242" t="s">
        <v>47</v>
      </c>
      <c r="Q18242" t="s">
        <v>5111</v>
      </c>
      <c r="R18242">
        <v>1</v>
      </c>
      <c r="S18242" t="s">
        <v>77023</v>
      </c>
      <c r="T18242">
        <v>1.3771214510823501E+18</v>
      </c>
      <c r="U18242" t="s">
        <v>71</v>
      </c>
      <c r="V18242" t="s">
        <v>77024</v>
      </c>
      <c r="W18242" t="s">
        <v>77025</v>
      </c>
      <c r="X18242" t="s">
        <v>77026</v>
      </c>
      <c r="Y18242">
        <v>3</v>
      </c>
      <c r="Z18242">
        <v>102</v>
      </c>
      <c r="AA18242" t="s">
        <v>46197</v>
      </c>
      <c r="AB18242" s="11">
        <v>0.84583333333333333</v>
      </c>
    </row>
    <row r="18243" spans="1:30" x14ac:dyDescent="0.2">
      <c r="A18243" t="s">
        <v>76857</v>
      </c>
      <c r="C18243" t="s">
        <v>77027</v>
      </c>
      <c r="E18243" t="s">
        <v>6548</v>
      </c>
      <c r="F18243" t="s">
        <v>66</v>
      </c>
      <c r="G18243" t="s">
        <v>76803</v>
      </c>
      <c r="H18243" t="s">
        <v>43</v>
      </c>
      <c r="J18243" t="s">
        <v>68</v>
      </c>
      <c r="K18243">
        <v>133</v>
      </c>
      <c r="M18243">
        <v>1.23</v>
      </c>
      <c r="N18243" t="s">
        <v>106</v>
      </c>
      <c r="P18243" t="s">
        <v>47</v>
      </c>
      <c r="Q18243" t="s">
        <v>107</v>
      </c>
      <c r="R18243">
        <v>4</v>
      </c>
      <c r="S18243" t="s">
        <v>77028</v>
      </c>
      <c r="T18243">
        <v>4804559096</v>
      </c>
      <c r="U18243" t="s">
        <v>127</v>
      </c>
      <c r="V18243" t="s">
        <v>76806</v>
      </c>
      <c r="W18243" t="s">
        <v>76807</v>
      </c>
      <c r="X18243" t="s">
        <v>76808</v>
      </c>
      <c r="Y18243">
        <v>133</v>
      </c>
      <c r="Z18243">
        <v>319</v>
      </c>
      <c r="AA18243" t="s">
        <v>46197</v>
      </c>
      <c r="AB18243" s="11">
        <v>0.84583333333333333</v>
      </c>
    </row>
    <row r="18244" spans="1:30" x14ac:dyDescent="0.2">
      <c r="A18244" t="s">
        <v>76857</v>
      </c>
      <c r="C18244" t="s">
        <v>77029</v>
      </c>
      <c r="E18244" t="s">
        <v>1800</v>
      </c>
      <c r="F18244" t="s">
        <v>66</v>
      </c>
      <c r="G18244" t="s">
        <v>75966</v>
      </c>
      <c r="H18244" t="s">
        <v>43</v>
      </c>
      <c r="J18244" t="s">
        <v>44</v>
      </c>
      <c r="K18244">
        <v>718</v>
      </c>
      <c r="M18244">
        <v>6.64</v>
      </c>
      <c r="N18244" t="s">
        <v>45</v>
      </c>
      <c r="P18244" t="s">
        <v>47</v>
      </c>
      <c r="Q18244" t="s">
        <v>69</v>
      </c>
      <c r="R18244">
        <v>5</v>
      </c>
      <c r="S18244" t="s">
        <v>77030</v>
      </c>
      <c r="T18244">
        <v>424214299</v>
      </c>
      <c r="U18244" t="s">
        <v>127</v>
      </c>
      <c r="V18244" t="s">
        <v>75968</v>
      </c>
      <c r="W18244" t="s">
        <v>75969</v>
      </c>
      <c r="X18244" t="s">
        <v>75970</v>
      </c>
      <c r="Y18244">
        <v>718</v>
      </c>
      <c r="Z18244">
        <v>914</v>
      </c>
      <c r="AA18244" t="s">
        <v>46197</v>
      </c>
      <c r="AB18244" s="11">
        <v>0.84583333333333333</v>
      </c>
      <c r="AC18244" t="s">
        <v>184</v>
      </c>
      <c r="AD18244" t="s">
        <v>2149</v>
      </c>
    </row>
    <row r="18245" spans="1:30" x14ac:dyDescent="0.2">
      <c r="A18245" t="s">
        <v>76857</v>
      </c>
      <c r="C18245" t="s">
        <v>77031</v>
      </c>
      <c r="E18245" t="s">
        <v>1049</v>
      </c>
      <c r="F18245" t="s">
        <v>66</v>
      </c>
      <c r="G18245" t="s">
        <v>77032</v>
      </c>
      <c r="H18245" t="s">
        <v>43</v>
      </c>
      <c r="J18245" t="s">
        <v>68</v>
      </c>
      <c r="K18245">
        <v>404</v>
      </c>
      <c r="M18245">
        <v>3.74</v>
      </c>
      <c r="N18245" t="s">
        <v>158</v>
      </c>
      <c r="P18245" t="s">
        <v>47</v>
      </c>
      <c r="Q18245" t="s">
        <v>256</v>
      </c>
      <c r="R18245">
        <v>5</v>
      </c>
      <c r="S18245" t="s">
        <v>77033</v>
      </c>
      <c r="T18245">
        <v>1013693887</v>
      </c>
      <c r="U18245" t="s">
        <v>127</v>
      </c>
      <c r="V18245" t="s">
        <v>77034</v>
      </c>
      <c r="W18245" t="s">
        <v>77035</v>
      </c>
      <c r="X18245" t="s">
        <v>77036</v>
      </c>
      <c r="Y18245">
        <v>404</v>
      </c>
      <c r="Z18245">
        <v>367</v>
      </c>
      <c r="AA18245" t="s">
        <v>46197</v>
      </c>
      <c r="AB18245" s="11">
        <v>0.84583333333333333</v>
      </c>
      <c r="AC18245" t="s">
        <v>237</v>
      </c>
    </row>
    <row r="18246" spans="1:30" x14ac:dyDescent="0.2">
      <c r="A18246" t="s">
        <v>77037</v>
      </c>
      <c r="C18246" t="s">
        <v>77038</v>
      </c>
      <c r="E18246" t="s">
        <v>340</v>
      </c>
      <c r="F18246" t="s">
        <v>66</v>
      </c>
      <c r="G18246" t="s">
        <v>77039</v>
      </c>
      <c r="H18246" t="s">
        <v>43</v>
      </c>
      <c r="J18246" t="s">
        <v>68</v>
      </c>
      <c r="K18246">
        <v>356</v>
      </c>
      <c r="M18246">
        <v>3.29</v>
      </c>
      <c r="N18246" t="s">
        <v>158</v>
      </c>
      <c r="P18246" t="s">
        <v>47</v>
      </c>
      <c r="Q18246" t="s">
        <v>107</v>
      </c>
      <c r="R18246">
        <v>5</v>
      </c>
      <c r="S18246" t="s">
        <v>77040</v>
      </c>
      <c r="T18246">
        <v>2958223148</v>
      </c>
      <c r="U18246" t="s">
        <v>71</v>
      </c>
      <c r="V18246" t="s">
        <v>77041</v>
      </c>
      <c r="W18246" t="s">
        <v>77042</v>
      </c>
      <c r="X18246" t="s">
        <v>77043</v>
      </c>
      <c r="Y18246">
        <v>356</v>
      </c>
      <c r="Z18246">
        <v>294</v>
      </c>
      <c r="AA18246" t="s">
        <v>46197</v>
      </c>
      <c r="AB18246" s="11">
        <v>0.84513888888888899</v>
      </c>
      <c r="AC18246" t="s">
        <v>306</v>
      </c>
    </row>
    <row r="18247" spans="1:30" x14ac:dyDescent="0.2">
      <c r="A18247" t="s">
        <v>77037</v>
      </c>
      <c r="C18247" t="s">
        <v>77044</v>
      </c>
      <c r="E18247" t="s">
        <v>340</v>
      </c>
      <c r="F18247" t="s">
        <v>66</v>
      </c>
      <c r="G18247" t="s">
        <v>77045</v>
      </c>
      <c r="H18247" t="s">
        <v>43</v>
      </c>
      <c r="J18247" t="s">
        <v>68</v>
      </c>
      <c r="K18247">
        <v>139</v>
      </c>
      <c r="M18247">
        <v>1.29</v>
      </c>
      <c r="N18247" t="s">
        <v>158</v>
      </c>
      <c r="P18247" t="s">
        <v>47</v>
      </c>
      <c r="Q18247" t="s">
        <v>107</v>
      </c>
      <c r="R18247">
        <v>4</v>
      </c>
      <c r="S18247" t="s">
        <v>77046</v>
      </c>
      <c r="T18247">
        <v>1.2446300097984799E+18</v>
      </c>
      <c r="U18247" t="s">
        <v>71</v>
      </c>
      <c r="V18247" t="s">
        <v>77047</v>
      </c>
      <c r="W18247" t="s">
        <v>77048</v>
      </c>
      <c r="X18247" t="s">
        <v>77049</v>
      </c>
      <c r="Y18247">
        <v>139</v>
      </c>
      <c r="Z18247">
        <v>151</v>
      </c>
      <c r="AA18247" t="s">
        <v>46197</v>
      </c>
      <c r="AB18247" s="11">
        <v>0.84513888888888899</v>
      </c>
    </row>
    <row r="18248" spans="1:30" x14ac:dyDescent="0.2">
      <c r="A18248" t="s">
        <v>77037</v>
      </c>
      <c r="C18248" t="s">
        <v>77050</v>
      </c>
      <c r="E18248" t="s">
        <v>1152</v>
      </c>
      <c r="F18248" t="s">
        <v>66</v>
      </c>
      <c r="G18248" t="s">
        <v>27912</v>
      </c>
      <c r="H18248" t="s">
        <v>43</v>
      </c>
      <c r="J18248" t="s">
        <v>68</v>
      </c>
      <c r="K18248">
        <v>177</v>
      </c>
      <c r="M18248">
        <v>1.64</v>
      </c>
      <c r="N18248" t="s">
        <v>158</v>
      </c>
      <c r="P18248" t="s">
        <v>47</v>
      </c>
      <c r="Q18248" t="s">
        <v>69</v>
      </c>
      <c r="R18248">
        <v>4</v>
      </c>
      <c r="S18248" t="s">
        <v>77051</v>
      </c>
      <c r="T18248">
        <v>7.7897164606541402E+17</v>
      </c>
      <c r="U18248" t="s">
        <v>71</v>
      </c>
      <c r="V18248" t="s">
        <v>27914</v>
      </c>
      <c r="W18248" t="s">
        <v>77052</v>
      </c>
      <c r="X18248" t="s">
        <v>27916</v>
      </c>
      <c r="Y18248">
        <v>177</v>
      </c>
      <c r="Z18248">
        <v>277</v>
      </c>
      <c r="AA18248" t="s">
        <v>46197</v>
      </c>
      <c r="AB18248" s="11">
        <v>0.84513888888888899</v>
      </c>
      <c r="AC18248" t="s">
        <v>92</v>
      </c>
      <c r="AD18248" t="s">
        <v>230</v>
      </c>
    </row>
    <row r="18249" spans="1:30" x14ac:dyDescent="0.2">
      <c r="A18249" t="s">
        <v>77037</v>
      </c>
      <c r="C18249" t="s">
        <v>77053</v>
      </c>
      <c r="E18249" t="s">
        <v>340</v>
      </c>
      <c r="F18249" t="s">
        <v>66</v>
      </c>
      <c r="G18249" t="s">
        <v>77054</v>
      </c>
      <c r="H18249" t="s">
        <v>43</v>
      </c>
      <c r="J18249" t="s">
        <v>68</v>
      </c>
      <c r="K18249">
        <v>152</v>
      </c>
      <c r="M18249">
        <v>1.41</v>
      </c>
      <c r="N18249" t="s">
        <v>158</v>
      </c>
      <c r="P18249" t="s">
        <v>47</v>
      </c>
      <c r="Q18249" t="s">
        <v>107</v>
      </c>
      <c r="R18249">
        <v>4</v>
      </c>
      <c r="S18249" t="s">
        <v>77055</v>
      </c>
      <c r="T18249">
        <v>1.148171084514E+18</v>
      </c>
      <c r="U18249" t="s">
        <v>127</v>
      </c>
      <c r="V18249" t="s">
        <v>77056</v>
      </c>
      <c r="W18249" t="s">
        <v>77057</v>
      </c>
      <c r="X18249" t="s">
        <v>77058</v>
      </c>
      <c r="Y18249">
        <v>152</v>
      </c>
      <c r="Z18249">
        <v>191</v>
      </c>
      <c r="AA18249" t="s">
        <v>46197</v>
      </c>
      <c r="AB18249" s="11">
        <v>0.84513888888888899</v>
      </c>
      <c r="AC18249" t="s">
        <v>1011</v>
      </c>
      <c r="AD18249" t="s">
        <v>2413</v>
      </c>
    </row>
    <row r="18250" spans="1:30" x14ac:dyDescent="0.2">
      <c r="A18250" t="s">
        <v>77037</v>
      </c>
      <c r="C18250" t="s">
        <v>77059</v>
      </c>
      <c r="E18250" t="s">
        <v>340</v>
      </c>
      <c r="F18250" t="s">
        <v>66</v>
      </c>
      <c r="G18250" t="s">
        <v>77060</v>
      </c>
      <c r="H18250" t="s">
        <v>43</v>
      </c>
      <c r="J18250" t="s">
        <v>68</v>
      </c>
      <c r="K18250">
        <v>485</v>
      </c>
      <c r="M18250">
        <v>4.49</v>
      </c>
      <c r="N18250" t="s">
        <v>158</v>
      </c>
      <c r="P18250" t="s">
        <v>47</v>
      </c>
      <c r="Q18250" t="s">
        <v>107</v>
      </c>
      <c r="R18250">
        <v>5</v>
      </c>
      <c r="S18250" t="s">
        <v>77061</v>
      </c>
      <c r="T18250">
        <v>1021551482</v>
      </c>
      <c r="U18250" t="s">
        <v>127</v>
      </c>
      <c r="V18250" t="s">
        <v>77062</v>
      </c>
      <c r="W18250" t="s">
        <v>77063</v>
      </c>
      <c r="X18250" t="s">
        <v>77064</v>
      </c>
      <c r="Y18250">
        <v>485</v>
      </c>
      <c r="Z18250">
        <v>1296</v>
      </c>
      <c r="AA18250" t="s">
        <v>46197</v>
      </c>
      <c r="AB18250" s="11">
        <v>0.84513888888888899</v>
      </c>
    </row>
    <row r="18251" spans="1:30" x14ac:dyDescent="0.2">
      <c r="A18251" t="s">
        <v>77037</v>
      </c>
      <c r="C18251" t="s">
        <v>77065</v>
      </c>
      <c r="E18251" t="s">
        <v>55336</v>
      </c>
      <c r="F18251" t="s">
        <v>66</v>
      </c>
      <c r="G18251" t="s">
        <v>77066</v>
      </c>
      <c r="H18251" t="s">
        <v>43</v>
      </c>
      <c r="J18251" t="s">
        <v>68</v>
      </c>
      <c r="K18251">
        <v>60</v>
      </c>
      <c r="M18251">
        <v>0.55000000000000004</v>
      </c>
      <c r="N18251" t="s">
        <v>158</v>
      </c>
      <c r="P18251" t="s">
        <v>47</v>
      </c>
      <c r="Q18251" t="s">
        <v>107</v>
      </c>
      <c r="R18251">
        <v>3</v>
      </c>
      <c r="S18251" t="s">
        <v>77067</v>
      </c>
      <c r="T18251">
        <v>9.6952582774536102E+17</v>
      </c>
      <c r="U18251" t="s">
        <v>71</v>
      </c>
      <c r="V18251" t="s">
        <v>77068</v>
      </c>
      <c r="W18251" t="s">
        <v>77069</v>
      </c>
      <c r="Y18251">
        <v>60</v>
      </c>
      <c r="Z18251">
        <v>492</v>
      </c>
      <c r="AA18251" t="s">
        <v>46197</v>
      </c>
      <c r="AB18251" s="11">
        <v>0.84513888888888899</v>
      </c>
    </row>
    <row r="18252" spans="1:30" x14ac:dyDescent="0.2">
      <c r="A18252" t="s">
        <v>77037</v>
      </c>
      <c r="C18252" t="s">
        <v>77070</v>
      </c>
      <c r="E18252" t="s">
        <v>77071</v>
      </c>
      <c r="F18252" t="s">
        <v>66</v>
      </c>
      <c r="G18252" t="s">
        <v>33942</v>
      </c>
      <c r="H18252" t="s">
        <v>43</v>
      </c>
      <c r="J18252" t="s">
        <v>68</v>
      </c>
      <c r="K18252">
        <v>568</v>
      </c>
      <c r="M18252">
        <v>5.25</v>
      </c>
      <c r="N18252" t="s">
        <v>106</v>
      </c>
      <c r="P18252" t="s">
        <v>47</v>
      </c>
      <c r="Q18252" t="s">
        <v>69</v>
      </c>
      <c r="R18252">
        <v>5</v>
      </c>
      <c r="S18252" t="s">
        <v>77072</v>
      </c>
      <c r="T18252">
        <v>2993489882</v>
      </c>
      <c r="U18252" t="s">
        <v>71</v>
      </c>
      <c r="V18252" t="s">
        <v>33944</v>
      </c>
      <c r="W18252" t="s">
        <v>33945</v>
      </c>
      <c r="X18252" t="s">
        <v>33946</v>
      </c>
      <c r="Y18252">
        <v>568</v>
      </c>
      <c r="Z18252">
        <v>444</v>
      </c>
      <c r="AA18252" t="s">
        <v>46197</v>
      </c>
      <c r="AB18252" s="11">
        <v>0.84513888888888899</v>
      </c>
      <c r="AC18252" t="s">
        <v>84</v>
      </c>
      <c r="AD18252" t="s">
        <v>85</v>
      </c>
    </row>
    <row r="18253" spans="1:30" x14ac:dyDescent="0.2">
      <c r="A18253" t="s">
        <v>77037</v>
      </c>
      <c r="C18253" t="s">
        <v>77073</v>
      </c>
      <c r="E18253" t="s">
        <v>16225</v>
      </c>
      <c r="F18253" t="s">
        <v>66</v>
      </c>
      <c r="G18253" t="s">
        <v>27724</v>
      </c>
      <c r="H18253" t="s">
        <v>43</v>
      </c>
      <c r="J18253" t="s">
        <v>44</v>
      </c>
      <c r="K18253">
        <v>646</v>
      </c>
      <c r="M18253">
        <v>5.98</v>
      </c>
      <c r="N18253" t="s">
        <v>45</v>
      </c>
      <c r="O18253" t="s">
        <v>16227</v>
      </c>
      <c r="P18253" t="s">
        <v>47</v>
      </c>
      <c r="Q18253" t="s">
        <v>69</v>
      </c>
      <c r="R18253">
        <v>6</v>
      </c>
      <c r="S18253" t="s">
        <v>77074</v>
      </c>
      <c r="T18253">
        <v>494088881</v>
      </c>
      <c r="U18253" t="s">
        <v>127</v>
      </c>
      <c r="V18253" t="s">
        <v>27726</v>
      </c>
      <c r="W18253" t="s">
        <v>55051</v>
      </c>
      <c r="X18253" t="s">
        <v>27728</v>
      </c>
      <c r="Y18253">
        <v>646</v>
      </c>
      <c r="Z18253">
        <v>170</v>
      </c>
      <c r="AA18253" t="s">
        <v>46197</v>
      </c>
      <c r="AB18253" s="11">
        <v>0.84513888888888899</v>
      </c>
    </row>
    <row r="18254" spans="1:30" x14ac:dyDescent="0.2">
      <c r="A18254" t="s">
        <v>77037</v>
      </c>
      <c r="C18254" t="s">
        <v>77075</v>
      </c>
      <c r="E18254" t="s">
        <v>4650</v>
      </c>
      <c r="F18254" t="s">
        <v>66</v>
      </c>
      <c r="G18254" t="s">
        <v>10397</v>
      </c>
      <c r="H18254" t="s">
        <v>43</v>
      </c>
      <c r="J18254" t="s">
        <v>68</v>
      </c>
      <c r="K18254">
        <v>179</v>
      </c>
      <c r="M18254">
        <v>1.66</v>
      </c>
      <c r="N18254" t="s">
        <v>158</v>
      </c>
      <c r="P18254" t="s">
        <v>47</v>
      </c>
      <c r="Q18254" t="s">
        <v>196</v>
      </c>
      <c r="R18254">
        <v>4</v>
      </c>
      <c r="S18254" t="s">
        <v>77076</v>
      </c>
      <c r="T18254">
        <v>380175523</v>
      </c>
      <c r="U18254" t="s">
        <v>71</v>
      </c>
      <c r="V18254" t="s">
        <v>10400</v>
      </c>
      <c r="W18254" t="s">
        <v>10401</v>
      </c>
      <c r="X18254" t="s">
        <v>10402</v>
      </c>
      <c r="Y18254">
        <v>179</v>
      </c>
      <c r="Z18254">
        <v>317</v>
      </c>
      <c r="AA18254" t="s">
        <v>46197</v>
      </c>
      <c r="AB18254" s="11">
        <v>0.84513888888888899</v>
      </c>
      <c r="AC18254" t="s">
        <v>92</v>
      </c>
      <c r="AD18254" t="s">
        <v>112</v>
      </c>
    </row>
    <row r="18255" spans="1:30" x14ac:dyDescent="0.2">
      <c r="A18255" t="s">
        <v>77037</v>
      </c>
      <c r="C18255" t="s">
        <v>77077</v>
      </c>
      <c r="E18255" t="s">
        <v>2596</v>
      </c>
      <c r="F18255" t="s">
        <v>66</v>
      </c>
      <c r="G18255" t="s">
        <v>77078</v>
      </c>
      <c r="H18255" t="s">
        <v>43</v>
      </c>
      <c r="J18255" t="s">
        <v>68</v>
      </c>
      <c r="K18255">
        <v>185</v>
      </c>
      <c r="M18255">
        <v>1.71</v>
      </c>
      <c r="N18255" t="s">
        <v>106</v>
      </c>
      <c r="P18255" t="s">
        <v>47</v>
      </c>
      <c r="Q18255" t="s">
        <v>107</v>
      </c>
      <c r="R18255">
        <v>4</v>
      </c>
      <c r="S18255" t="s">
        <v>77079</v>
      </c>
      <c r="T18255">
        <v>141509953</v>
      </c>
      <c r="U18255" t="s">
        <v>127</v>
      </c>
      <c r="V18255" t="s">
        <v>77080</v>
      </c>
      <c r="W18255" t="s">
        <v>77081</v>
      </c>
      <c r="X18255" t="s">
        <v>77082</v>
      </c>
      <c r="Y18255">
        <v>185</v>
      </c>
      <c r="Z18255">
        <v>239</v>
      </c>
      <c r="AA18255" t="s">
        <v>46197</v>
      </c>
      <c r="AB18255" s="11">
        <v>0.84513888888888899</v>
      </c>
    </row>
    <row r="18256" spans="1:30" x14ac:dyDescent="0.2">
      <c r="A18256" t="s">
        <v>77037</v>
      </c>
      <c r="C18256" t="s">
        <v>77083</v>
      </c>
      <c r="E18256" t="s">
        <v>4620</v>
      </c>
      <c r="F18256" t="s">
        <v>66</v>
      </c>
      <c r="G18256" t="s">
        <v>455</v>
      </c>
      <c r="H18256" t="s">
        <v>43</v>
      </c>
      <c r="J18256" t="s">
        <v>68</v>
      </c>
      <c r="K18256">
        <v>252</v>
      </c>
      <c r="M18256">
        <v>2.33</v>
      </c>
      <c r="N18256" t="s">
        <v>106</v>
      </c>
      <c r="P18256" t="s">
        <v>47</v>
      </c>
      <c r="Q18256" t="s">
        <v>107</v>
      </c>
      <c r="R18256">
        <v>4</v>
      </c>
      <c r="S18256" t="s">
        <v>77084</v>
      </c>
      <c r="T18256">
        <v>1025603708</v>
      </c>
      <c r="U18256" t="s">
        <v>127</v>
      </c>
      <c r="V18256" t="s">
        <v>457</v>
      </c>
      <c r="W18256" t="s">
        <v>458</v>
      </c>
      <c r="X18256" t="s">
        <v>459</v>
      </c>
      <c r="Y18256">
        <v>252</v>
      </c>
      <c r="Z18256">
        <v>920</v>
      </c>
      <c r="AA18256" t="s">
        <v>46197</v>
      </c>
      <c r="AB18256" s="11">
        <v>0.84513888888888899</v>
      </c>
      <c r="AC18256" t="s">
        <v>92</v>
      </c>
      <c r="AD18256" t="s">
        <v>112</v>
      </c>
    </row>
    <row r="18257" spans="1:30" x14ac:dyDescent="0.2">
      <c r="A18257" t="s">
        <v>77037</v>
      </c>
      <c r="C18257" t="s">
        <v>77085</v>
      </c>
      <c r="E18257" t="s">
        <v>77086</v>
      </c>
      <c r="F18257" t="s">
        <v>66</v>
      </c>
      <c r="G18257" t="s">
        <v>77087</v>
      </c>
      <c r="H18257" t="s">
        <v>43</v>
      </c>
      <c r="J18257" t="s">
        <v>1299</v>
      </c>
      <c r="K18257">
        <v>31</v>
      </c>
      <c r="M18257">
        <v>0.28999999999999998</v>
      </c>
      <c r="N18257" t="s">
        <v>45</v>
      </c>
      <c r="P18257" t="s">
        <v>47</v>
      </c>
      <c r="Q18257" t="s">
        <v>107</v>
      </c>
      <c r="R18257">
        <v>2</v>
      </c>
      <c r="S18257" t="s">
        <v>77088</v>
      </c>
      <c r="T18257">
        <v>1.1326714070311E+18</v>
      </c>
      <c r="U18257" t="s">
        <v>71</v>
      </c>
      <c r="V18257" t="s">
        <v>77089</v>
      </c>
      <c r="W18257" t="s">
        <v>77090</v>
      </c>
      <c r="X18257" t="s">
        <v>77091</v>
      </c>
      <c r="Y18257">
        <v>31</v>
      </c>
      <c r="Z18257">
        <v>68</v>
      </c>
      <c r="AA18257" t="s">
        <v>46197</v>
      </c>
      <c r="AB18257" s="11">
        <v>0.84513888888888899</v>
      </c>
      <c r="AC18257" t="s">
        <v>154</v>
      </c>
      <c r="AD18257" t="s">
        <v>591</v>
      </c>
    </row>
    <row r="18258" spans="1:30" x14ac:dyDescent="0.2">
      <c r="A18258" t="s">
        <v>77037</v>
      </c>
      <c r="C18258" t="s">
        <v>77092</v>
      </c>
      <c r="E18258" t="s">
        <v>42181</v>
      </c>
      <c r="F18258" t="s">
        <v>66</v>
      </c>
      <c r="G18258" t="s">
        <v>77093</v>
      </c>
      <c r="H18258" t="s">
        <v>43</v>
      </c>
      <c r="J18258" t="s">
        <v>44</v>
      </c>
      <c r="K18258">
        <v>42</v>
      </c>
      <c r="M18258">
        <v>0.39</v>
      </c>
      <c r="N18258" t="s">
        <v>45</v>
      </c>
      <c r="P18258" t="s">
        <v>47</v>
      </c>
      <c r="Q18258" t="s">
        <v>107</v>
      </c>
      <c r="R18258">
        <v>3</v>
      </c>
      <c r="S18258" t="s">
        <v>77094</v>
      </c>
      <c r="T18258">
        <v>329163556</v>
      </c>
      <c r="U18258" t="s">
        <v>127</v>
      </c>
      <c r="V18258" t="s">
        <v>77095</v>
      </c>
      <c r="W18258" t="s">
        <v>77096</v>
      </c>
      <c r="X18258" t="s">
        <v>77097</v>
      </c>
      <c r="Y18258">
        <v>42</v>
      </c>
      <c r="Z18258">
        <v>127</v>
      </c>
      <c r="AA18258" t="s">
        <v>46197</v>
      </c>
      <c r="AB18258" s="11">
        <v>0.84513888888888899</v>
      </c>
    </row>
    <row r="18259" spans="1:30" x14ac:dyDescent="0.2">
      <c r="A18259" t="s">
        <v>77037</v>
      </c>
      <c r="C18259" t="s">
        <v>77098</v>
      </c>
      <c r="E18259" t="s">
        <v>13571</v>
      </c>
      <c r="F18259" t="s">
        <v>66</v>
      </c>
      <c r="G18259" t="s">
        <v>75966</v>
      </c>
      <c r="H18259" t="s">
        <v>43</v>
      </c>
      <c r="J18259" t="s">
        <v>44</v>
      </c>
      <c r="K18259">
        <v>718</v>
      </c>
      <c r="M18259">
        <v>6.64</v>
      </c>
      <c r="N18259" t="s">
        <v>45</v>
      </c>
      <c r="O18259" t="s">
        <v>13573</v>
      </c>
      <c r="P18259" t="s">
        <v>47</v>
      </c>
      <c r="Q18259" t="s">
        <v>256</v>
      </c>
      <c r="R18259">
        <v>5</v>
      </c>
      <c r="S18259" t="s">
        <v>77099</v>
      </c>
      <c r="T18259">
        <v>424214299</v>
      </c>
      <c r="U18259" t="s">
        <v>127</v>
      </c>
      <c r="V18259" t="s">
        <v>75968</v>
      </c>
      <c r="W18259" t="s">
        <v>75969</v>
      </c>
      <c r="X18259" t="s">
        <v>75970</v>
      </c>
      <c r="Y18259">
        <v>718</v>
      </c>
      <c r="Z18259">
        <v>914</v>
      </c>
      <c r="AA18259" t="s">
        <v>46197</v>
      </c>
      <c r="AB18259" s="11">
        <v>0.84513888888888899</v>
      </c>
      <c r="AC18259" t="s">
        <v>184</v>
      </c>
      <c r="AD18259" t="s">
        <v>2149</v>
      </c>
    </row>
    <row r="18260" spans="1:30" x14ac:dyDescent="0.2">
      <c r="A18260" t="s">
        <v>77037</v>
      </c>
      <c r="C18260" t="s">
        <v>77100</v>
      </c>
      <c r="E18260" t="s">
        <v>761</v>
      </c>
      <c r="F18260" t="s">
        <v>66</v>
      </c>
      <c r="G18260" t="s">
        <v>3207</v>
      </c>
      <c r="H18260" t="s">
        <v>43</v>
      </c>
      <c r="J18260" t="s">
        <v>60</v>
      </c>
      <c r="K18260">
        <v>807</v>
      </c>
      <c r="M18260">
        <v>7.46</v>
      </c>
      <c r="N18260" t="s">
        <v>45</v>
      </c>
      <c r="O18260" t="s">
        <v>763</v>
      </c>
      <c r="P18260" t="s">
        <v>47</v>
      </c>
      <c r="Q18260" t="s">
        <v>256</v>
      </c>
      <c r="R18260">
        <v>5</v>
      </c>
      <c r="S18260" t="s">
        <v>77101</v>
      </c>
      <c r="T18260">
        <v>625367296</v>
      </c>
      <c r="U18260" t="s">
        <v>99</v>
      </c>
      <c r="V18260" t="s">
        <v>3210</v>
      </c>
      <c r="W18260" t="s">
        <v>3578</v>
      </c>
      <c r="X18260" t="s">
        <v>3212</v>
      </c>
      <c r="Y18260">
        <v>807</v>
      </c>
      <c r="Z18260">
        <v>4998</v>
      </c>
      <c r="AA18260" t="s">
        <v>46197</v>
      </c>
      <c r="AB18260" s="11">
        <v>0.84513888888888899</v>
      </c>
      <c r="AC18260" t="s">
        <v>184</v>
      </c>
    </row>
    <row r="18261" spans="1:30" x14ac:dyDescent="0.2">
      <c r="A18261" t="s">
        <v>77037</v>
      </c>
      <c r="C18261" t="s">
        <v>77102</v>
      </c>
      <c r="E18261" t="s">
        <v>13242</v>
      </c>
      <c r="F18261" t="s">
        <v>66</v>
      </c>
      <c r="G18261" t="s">
        <v>19657</v>
      </c>
      <c r="H18261" t="s">
        <v>43</v>
      </c>
      <c r="J18261" t="s">
        <v>68</v>
      </c>
      <c r="K18261">
        <v>20628</v>
      </c>
      <c r="M18261">
        <v>190.81</v>
      </c>
      <c r="N18261" t="s">
        <v>45</v>
      </c>
      <c r="P18261" t="s">
        <v>47</v>
      </c>
      <c r="Q18261" t="s">
        <v>69</v>
      </c>
      <c r="R18261">
        <v>9</v>
      </c>
      <c r="S18261" t="s">
        <v>77103</v>
      </c>
      <c r="T18261">
        <v>20897682</v>
      </c>
      <c r="U18261" t="s">
        <v>71</v>
      </c>
      <c r="V18261" t="s">
        <v>19659</v>
      </c>
      <c r="W18261" t="s">
        <v>19660</v>
      </c>
      <c r="X18261" t="s">
        <v>19661</v>
      </c>
      <c r="Y18261">
        <v>20628</v>
      </c>
      <c r="Z18261">
        <v>130</v>
      </c>
      <c r="AA18261" t="s">
        <v>46197</v>
      </c>
      <c r="AB18261" s="11">
        <v>0.84513888888888899</v>
      </c>
      <c r="AC18261" t="s">
        <v>92</v>
      </c>
      <c r="AD18261" t="s">
        <v>131</v>
      </c>
    </row>
    <row r="18262" spans="1:30" x14ac:dyDescent="0.2">
      <c r="A18262" t="s">
        <v>77037</v>
      </c>
      <c r="C18262" t="s">
        <v>77104</v>
      </c>
      <c r="E18262" t="s">
        <v>77105</v>
      </c>
      <c r="F18262" t="s">
        <v>66</v>
      </c>
      <c r="G18262" t="s">
        <v>41465</v>
      </c>
      <c r="H18262" t="s">
        <v>43</v>
      </c>
      <c r="J18262" t="s">
        <v>68</v>
      </c>
      <c r="K18262">
        <v>1897</v>
      </c>
      <c r="M18262">
        <v>17.55</v>
      </c>
      <c r="N18262" t="s">
        <v>45</v>
      </c>
      <c r="P18262" t="s">
        <v>47</v>
      </c>
      <c r="Q18262" t="s">
        <v>107</v>
      </c>
      <c r="R18262">
        <v>6</v>
      </c>
      <c r="S18262" t="s">
        <v>77106</v>
      </c>
      <c r="T18262">
        <v>8.3391194448239398E+17</v>
      </c>
      <c r="U18262" t="s">
        <v>127</v>
      </c>
      <c r="V18262" t="s">
        <v>41467</v>
      </c>
      <c r="W18262" t="s">
        <v>41468</v>
      </c>
      <c r="X18262" t="s">
        <v>41469</v>
      </c>
      <c r="Y18262">
        <v>1897</v>
      </c>
      <c r="Z18262">
        <v>4050</v>
      </c>
      <c r="AA18262" t="s">
        <v>46197</v>
      </c>
      <c r="AB18262" s="11">
        <v>0.84513888888888899</v>
      </c>
      <c r="AC18262" t="s">
        <v>92</v>
      </c>
      <c r="AD18262" t="s">
        <v>230</v>
      </c>
    </row>
    <row r="18263" spans="1:30" x14ac:dyDescent="0.2">
      <c r="A18263" t="s">
        <v>77037</v>
      </c>
      <c r="C18263" t="s">
        <v>77107</v>
      </c>
      <c r="E18263" t="s">
        <v>4173</v>
      </c>
      <c r="F18263" t="s">
        <v>66</v>
      </c>
      <c r="G18263" t="s">
        <v>28869</v>
      </c>
      <c r="H18263" t="s">
        <v>43</v>
      </c>
      <c r="J18263" t="s">
        <v>68</v>
      </c>
      <c r="K18263">
        <v>31</v>
      </c>
      <c r="M18263">
        <v>0.28999999999999998</v>
      </c>
      <c r="N18263" t="s">
        <v>45</v>
      </c>
      <c r="P18263" t="s">
        <v>47</v>
      </c>
      <c r="Q18263" t="s">
        <v>256</v>
      </c>
      <c r="R18263">
        <v>3</v>
      </c>
      <c r="S18263" t="s">
        <v>77108</v>
      </c>
      <c r="T18263">
        <v>1.3119559953885901E+18</v>
      </c>
      <c r="U18263" t="s">
        <v>127</v>
      </c>
      <c r="V18263" t="s">
        <v>28871</v>
      </c>
      <c r="W18263" t="s">
        <v>28872</v>
      </c>
      <c r="X18263" t="s">
        <v>28873</v>
      </c>
      <c r="Y18263">
        <v>31</v>
      </c>
      <c r="Z18263">
        <v>56</v>
      </c>
      <c r="AA18263" t="s">
        <v>46197</v>
      </c>
      <c r="AB18263" s="11">
        <v>0.84513888888888899</v>
      </c>
      <c r="AC18263" t="s">
        <v>92</v>
      </c>
      <c r="AD18263" t="s">
        <v>93</v>
      </c>
    </row>
    <row r="18264" spans="1:30" x14ac:dyDescent="0.2">
      <c r="A18264" t="s">
        <v>77037</v>
      </c>
      <c r="C18264" t="s">
        <v>77109</v>
      </c>
      <c r="E18264" t="s">
        <v>33204</v>
      </c>
      <c r="F18264" t="s">
        <v>66</v>
      </c>
      <c r="G18264" t="s">
        <v>73800</v>
      </c>
      <c r="H18264" t="s">
        <v>43</v>
      </c>
      <c r="J18264" t="s">
        <v>44</v>
      </c>
      <c r="K18264">
        <v>737</v>
      </c>
      <c r="M18264">
        <v>6.82</v>
      </c>
      <c r="N18264" t="s">
        <v>158</v>
      </c>
      <c r="O18264" t="s">
        <v>33205</v>
      </c>
      <c r="P18264" t="s">
        <v>47</v>
      </c>
      <c r="Q18264" t="s">
        <v>256</v>
      </c>
      <c r="R18264">
        <v>5</v>
      </c>
      <c r="S18264" t="s">
        <v>77110</v>
      </c>
      <c r="T18264">
        <v>238813615</v>
      </c>
      <c r="U18264" t="s">
        <v>71</v>
      </c>
      <c r="V18264" t="s">
        <v>73802</v>
      </c>
      <c r="W18264" t="s">
        <v>73803</v>
      </c>
      <c r="X18264" t="s">
        <v>73804</v>
      </c>
      <c r="Y18264">
        <v>737</v>
      </c>
      <c r="Z18264">
        <v>2473</v>
      </c>
      <c r="AA18264" t="s">
        <v>46197</v>
      </c>
      <c r="AB18264" s="11">
        <v>0.84513888888888899</v>
      </c>
    </row>
    <row r="18265" spans="1:30" x14ac:dyDescent="0.2">
      <c r="A18265" t="s">
        <v>77037</v>
      </c>
      <c r="C18265" t="s">
        <v>77111</v>
      </c>
      <c r="E18265" t="s">
        <v>340</v>
      </c>
      <c r="F18265" t="s">
        <v>66</v>
      </c>
      <c r="G18265" t="s">
        <v>77112</v>
      </c>
      <c r="H18265" t="s">
        <v>43</v>
      </c>
      <c r="J18265" t="s">
        <v>68</v>
      </c>
      <c r="K18265">
        <v>333</v>
      </c>
      <c r="M18265">
        <v>3.08</v>
      </c>
      <c r="N18265" t="s">
        <v>158</v>
      </c>
      <c r="P18265" t="s">
        <v>47</v>
      </c>
      <c r="Q18265" t="s">
        <v>107</v>
      </c>
      <c r="R18265">
        <v>5</v>
      </c>
      <c r="S18265" t="s">
        <v>77113</v>
      </c>
      <c r="T18265">
        <v>735091986</v>
      </c>
      <c r="U18265" t="s">
        <v>127</v>
      </c>
      <c r="V18265" t="s">
        <v>14933</v>
      </c>
      <c r="W18265" t="s">
        <v>77114</v>
      </c>
      <c r="X18265" t="s">
        <v>77115</v>
      </c>
      <c r="Y18265">
        <v>333</v>
      </c>
      <c r="Z18265">
        <v>324</v>
      </c>
      <c r="AA18265" t="s">
        <v>46197</v>
      </c>
      <c r="AB18265" s="11">
        <v>0.84513888888888899</v>
      </c>
      <c r="AC18265" t="s">
        <v>92</v>
      </c>
      <c r="AD18265" t="s">
        <v>112</v>
      </c>
    </row>
    <row r="18266" spans="1:30" x14ac:dyDescent="0.2">
      <c r="A18266" t="s">
        <v>77037</v>
      </c>
      <c r="C18266" t="s">
        <v>77116</v>
      </c>
      <c r="E18266" t="s">
        <v>663</v>
      </c>
      <c r="F18266" t="s">
        <v>66</v>
      </c>
      <c r="G18266" t="s">
        <v>76909</v>
      </c>
      <c r="H18266" t="s">
        <v>43</v>
      </c>
      <c r="J18266" t="s">
        <v>44</v>
      </c>
      <c r="K18266">
        <v>12</v>
      </c>
      <c r="M18266">
        <v>0.11</v>
      </c>
      <c r="N18266" t="s">
        <v>45</v>
      </c>
      <c r="O18266" t="s">
        <v>665</v>
      </c>
      <c r="P18266" t="s">
        <v>47</v>
      </c>
      <c r="Q18266" t="s">
        <v>666</v>
      </c>
      <c r="R18266">
        <v>2</v>
      </c>
      <c r="S18266" t="s">
        <v>77117</v>
      </c>
      <c r="T18266">
        <v>291102507</v>
      </c>
      <c r="U18266" t="s">
        <v>127</v>
      </c>
      <c r="V18266" t="s">
        <v>76911</v>
      </c>
      <c r="W18266" t="s">
        <v>77118</v>
      </c>
      <c r="X18266" t="s">
        <v>76913</v>
      </c>
      <c r="Y18266">
        <v>12</v>
      </c>
      <c r="Z18266">
        <v>144</v>
      </c>
      <c r="AA18266" t="s">
        <v>46197</v>
      </c>
      <c r="AB18266" s="11">
        <v>0.84513888888888899</v>
      </c>
      <c r="AC18266" t="s">
        <v>1011</v>
      </c>
      <c r="AD18266" t="s">
        <v>9377</v>
      </c>
    </row>
    <row r="18267" spans="1:30" x14ac:dyDescent="0.2">
      <c r="A18267" t="s">
        <v>77037</v>
      </c>
      <c r="C18267" t="s">
        <v>77119</v>
      </c>
      <c r="E18267" t="s">
        <v>77120</v>
      </c>
      <c r="F18267" t="s">
        <v>66</v>
      </c>
      <c r="G18267" t="s">
        <v>77121</v>
      </c>
      <c r="H18267" t="s">
        <v>43</v>
      </c>
      <c r="J18267" t="s">
        <v>60</v>
      </c>
      <c r="K18267">
        <v>1029</v>
      </c>
      <c r="M18267">
        <v>9.52</v>
      </c>
      <c r="N18267" t="s">
        <v>45</v>
      </c>
      <c r="O18267" t="s">
        <v>77122</v>
      </c>
      <c r="P18267" t="s">
        <v>47</v>
      </c>
      <c r="Q18267" t="s">
        <v>256</v>
      </c>
      <c r="R18267">
        <v>6</v>
      </c>
      <c r="S18267" t="s">
        <v>77123</v>
      </c>
      <c r="T18267">
        <v>700644001</v>
      </c>
      <c r="U18267" t="s">
        <v>127</v>
      </c>
      <c r="V18267" t="s">
        <v>77124</v>
      </c>
      <c r="W18267" t="s">
        <v>77125</v>
      </c>
      <c r="X18267" t="s">
        <v>77126</v>
      </c>
      <c r="Y18267">
        <v>1029</v>
      </c>
      <c r="Z18267">
        <v>398</v>
      </c>
      <c r="AA18267" t="s">
        <v>46197</v>
      </c>
      <c r="AB18267" s="11">
        <v>0.84513888888888899</v>
      </c>
      <c r="AC18267" t="s">
        <v>102</v>
      </c>
    </row>
    <row r="18268" spans="1:30" x14ac:dyDescent="0.2">
      <c r="A18268" t="s">
        <v>77037</v>
      </c>
      <c r="C18268" t="s">
        <v>77127</v>
      </c>
      <c r="E18268" t="s">
        <v>15484</v>
      </c>
      <c r="F18268" t="s">
        <v>66</v>
      </c>
      <c r="G18268" t="s">
        <v>48775</v>
      </c>
      <c r="H18268" t="s">
        <v>43</v>
      </c>
      <c r="J18268" t="s">
        <v>60</v>
      </c>
      <c r="K18268">
        <v>14</v>
      </c>
      <c r="M18268">
        <v>0.13</v>
      </c>
      <c r="N18268" t="s">
        <v>45</v>
      </c>
      <c r="O18268" t="s">
        <v>15485</v>
      </c>
      <c r="P18268" t="s">
        <v>47</v>
      </c>
      <c r="Q18268" t="s">
        <v>256</v>
      </c>
      <c r="R18268">
        <v>2</v>
      </c>
      <c r="S18268" t="s">
        <v>77128</v>
      </c>
      <c r="T18268">
        <v>7.8890590610054694E+17</v>
      </c>
      <c r="U18268" t="s">
        <v>127</v>
      </c>
      <c r="V18268" t="s">
        <v>48511</v>
      </c>
      <c r="W18268" t="s">
        <v>48777</v>
      </c>
      <c r="X18268" t="s">
        <v>48513</v>
      </c>
      <c r="Y18268">
        <v>14</v>
      </c>
      <c r="Z18268">
        <v>80</v>
      </c>
      <c r="AA18268" t="s">
        <v>46197</v>
      </c>
      <c r="AB18268" s="11">
        <v>0.84513888888888899</v>
      </c>
      <c r="AC18268" t="s">
        <v>1124</v>
      </c>
      <c r="AD18268" t="s">
        <v>1215</v>
      </c>
    </row>
    <row r="18269" spans="1:30" x14ac:dyDescent="0.2">
      <c r="A18269" t="s">
        <v>77037</v>
      </c>
      <c r="C18269" t="s">
        <v>77129</v>
      </c>
      <c r="E18269" t="s">
        <v>25389</v>
      </c>
      <c r="F18269" t="s">
        <v>66</v>
      </c>
      <c r="G18269" t="s">
        <v>33942</v>
      </c>
      <c r="H18269" t="s">
        <v>43</v>
      </c>
      <c r="J18269" t="s">
        <v>60</v>
      </c>
      <c r="K18269">
        <v>568</v>
      </c>
      <c r="M18269">
        <v>5.25</v>
      </c>
      <c r="N18269" t="s">
        <v>45</v>
      </c>
      <c r="O18269" t="s">
        <v>966</v>
      </c>
      <c r="P18269" t="s">
        <v>47</v>
      </c>
      <c r="Q18269" t="s">
        <v>69</v>
      </c>
      <c r="R18269">
        <v>5</v>
      </c>
      <c r="S18269" t="s">
        <v>77130</v>
      </c>
      <c r="T18269">
        <v>2993489882</v>
      </c>
      <c r="U18269" t="s">
        <v>71</v>
      </c>
      <c r="V18269" t="s">
        <v>33944</v>
      </c>
      <c r="W18269" t="s">
        <v>33945</v>
      </c>
      <c r="X18269" t="s">
        <v>33946</v>
      </c>
      <c r="Y18269">
        <v>568</v>
      </c>
      <c r="Z18269">
        <v>444</v>
      </c>
      <c r="AA18269" t="s">
        <v>46197</v>
      </c>
      <c r="AB18269" s="11">
        <v>0.84513888888888899</v>
      </c>
      <c r="AC18269" t="s">
        <v>84</v>
      </c>
      <c r="AD18269" t="s">
        <v>85</v>
      </c>
    </row>
    <row r="18270" spans="1:30" x14ac:dyDescent="0.2">
      <c r="A18270" t="s">
        <v>77037</v>
      </c>
      <c r="C18270" t="s">
        <v>77131</v>
      </c>
      <c r="E18270" t="s">
        <v>340</v>
      </c>
      <c r="F18270" t="s">
        <v>66</v>
      </c>
      <c r="G18270" t="s">
        <v>77132</v>
      </c>
      <c r="H18270" t="s">
        <v>43</v>
      </c>
      <c r="J18270" t="s">
        <v>68</v>
      </c>
      <c r="K18270">
        <v>184</v>
      </c>
      <c r="M18270">
        <v>1.7</v>
      </c>
      <c r="N18270" t="s">
        <v>158</v>
      </c>
      <c r="P18270" t="s">
        <v>47</v>
      </c>
      <c r="Q18270" t="s">
        <v>107</v>
      </c>
      <c r="R18270">
        <v>4</v>
      </c>
      <c r="S18270" t="s">
        <v>77133</v>
      </c>
      <c r="T18270">
        <v>239457097</v>
      </c>
      <c r="U18270" t="s">
        <v>71</v>
      </c>
      <c r="V18270" t="s">
        <v>77134</v>
      </c>
      <c r="W18270" t="s">
        <v>77135</v>
      </c>
      <c r="X18270" t="s">
        <v>754</v>
      </c>
      <c r="Y18270">
        <v>184</v>
      </c>
      <c r="Z18270">
        <v>294</v>
      </c>
      <c r="AA18270" t="s">
        <v>46197</v>
      </c>
      <c r="AB18270" s="11">
        <v>0.84513888888888899</v>
      </c>
      <c r="AC18270" t="s">
        <v>92</v>
      </c>
      <c r="AD18270" t="s">
        <v>230</v>
      </c>
    </row>
    <row r="18271" spans="1:30" x14ac:dyDescent="0.2">
      <c r="A18271" t="s">
        <v>77037</v>
      </c>
      <c r="C18271" t="s">
        <v>77136</v>
      </c>
      <c r="E18271" t="s">
        <v>1473</v>
      </c>
      <c r="F18271" t="s">
        <v>66</v>
      </c>
      <c r="G18271" t="s">
        <v>54037</v>
      </c>
      <c r="H18271" t="s">
        <v>43</v>
      </c>
      <c r="J18271" t="s">
        <v>44</v>
      </c>
      <c r="K18271">
        <v>2131</v>
      </c>
      <c r="M18271">
        <v>19.71</v>
      </c>
      <c r="N18271" t="s">
        <v>45</v>
      </c>
      <c r="O18271" t="s">
        <v>1474</v>
      </c>
      <c r="P18271" t="s">
        <v>47</v>
      </c>
      <c r="Q18271" t="s">
        <v>79</v>
      </c>
      <c r="R18271">
        <v>6</v>
      </c>
      <c r="S18271" t="s">
        <v>77137</v>
      </c>
      <c r="T18271">
        <v>449472411</v>
      </c>
      <c r="U18271" t="s">
        <v>127</v>
      </c>
      <c r="V18271" t="s">
        <v>54039</v>
      </c>
      <c r="W18271" t="s">
        <v>54040</v>
      </c>
      <c r="X18271" t="s">
        <v>54041</v>
      </c>
      <c r="Y18271">
        <v>2131</v>
      </c>
      <c r="Z18271">
        <v>1364</v>
      </c>
      <c r="AA18271" t="s">
        <v>46197</v>
      </c>
      <c r="AB18271" s="11">
        <v>0.84513888888888899</v>
      </c>
      <c r="AC18271" t="s">
        <v>84</v>
      </c>
      <c r="AD18271" t="s">
        <v>85</v>
      </c>
    </row>
    <row r="18272" spans="1:30" x14ac:dyDescent="0.2">
      <c r="A18272" t="s">
        <v>77037</v>
      </c>
      <c r="C18272" t="s">
        <v>77138</v>
      </c>
      <c r="E18272" t="s">
        <v>77139</v>
      </c>
      <c r="F18272" t="s">
        <v>66</v>
      </c>
      <c r="G18272" t="s">
        <v>73511</v>
      </c>
      <c r="H18272" t="s">
        <v>43</v>
      </c>
      <c r="J18272" t="s">
        <v>68</v>
      </c>
      <c r="K18272">
        <v>1135</v>
      </c>
      <c r="M18272">
        <v>10.5</v>
      </c>
      <c r="N18272" t="s">
        <v>45</v>
      </c>
      <c r="P18272" t="s">
        <v>47</v>
      </c>
      <c r="Q18272" t="s">
        <v>107</v>
      </c>
      <c r="R18272">
        <v>6</v>
      </c>
      <c r="S18272" t="s">
        <v>77140</v>
      </c>
      <c r="T18272">
        <v>74694031</v>
      </c>
      <c r="U18272" t="s">
        <v>71</v>
      </c>
      <c r="V18272" t="s">
        <v>73513</v>
      </c>
      <c r="W18272" t="s">
        <v>73514</v>
      </c>
      <c r="X18272" t="s">
        <v>73515</v>
      </c>
      <c r="Y18272">
        <v>1135</v>
      </c>
      <c r="Z18272">
        <v>390</v>
      </c>
      <c r="AA18272" t="s">
        <v>46197</v>
      </c>
      <c r="AB18272" s="11">
        <v>0.84513888888888899</v>
      </c>
      <c r="AC18272" t="s">
        <v>92</v>
      </c>
      <c r="AD18272" t="s">
        <v>93</v>
      </c>
    </row>
    <row r="18273" spans="1:30" x14ac:dyDescent="0.2">
      <c r="A18273" t="s">
        <v>77037</v>
      </c>
      <c r="B18273" t="s">
        <v>77141</v>
      </c>
      <c r="C18273" t="s">
        <v>77142</v>
      </c>
      <c r="D18273" t="s">
        <v>77143</v>
      </c>
      <c r="E18273" t="s">
        <v>5294</v>
      </c>
      <c r="F18273" t="s">
        <v>1691</v>
      </c>
      <c r="G18273" t="s">
        <v>77141</v>
      </c>
      <c r="H18273" t="s">
        <v>43</v>
      </c>
      <c r="J18273" t="s">
        <v>68</v>
      </c>
      <c r="K18273">
        <v>167729</v>
      </c>
      <c r="M18273">
        <v>1551.49</v>
      </c>
      <c r="N18273" t="s">
        <v>158</v>
      </c>
      <c r="P18273" t="s">
        <v>47</v>
      </c>
      <c r="Q18273" t="s">
        <v>69</v>
      </c>
      <c r="AA18273" t="s">
        <v>46197</v>
      </c>
      <c r="AB18273" s="11">
        <v>0.84513888888888899</v>
      </c>
      <c r="AC18273" t="s">
        <v>102</v>
      </c>
      <c r="AD18273" t="s">
        <v>102</v>
      </c>
    </row>
    <row r="18274" spans="1:30" x14ac:dyDescent="0.2">
      <c r="A18274" t="s">
        <v>77037</v>
      </c>
      <c r="C18274" t="s">
        <v>77144</v>
      </c>
      <c r="E18274" t="s">
        <v>4620</v>
      </c>
      <c r="F18274" t="s">
        <v>66</v>
      </c>
      <c r="G18274" t="s">
        <v>12430</v>
      </c>
      <c r="H18274" t="s">
        <v>43</v>
      </c>
      <c r="J18274" t="s">
        <v>68</v>
      </c>
      <c r="K18274">
        <v>568</v>
      </c>
      <c r="M18274">
        <v>5.25</v>
      </c>
      <c r="N18274" t="s">
        <v>106</v>
      </c>
      <c r="P18274" t="s">
        <v>47</v>
      </c>
      <c r="Q18274" t="s">
        <v>107</v>
      </c>
      <c r="R18274">
        <v>5</v>
      </c>
      <c r="S18274" t="s">
        <v>77145</v>
      </c>
      <c r="T18274">
        <v>1046638717</v>
      </c>
      <c r="U18274" t="s">
        <v>127</v>
      </c>
      <c r="V18274" t="s">
        <v>12432</v>
      </c>
      <c r="W18274" t="s">
        <v>77146</v>
      </c>
      <c r="X18274" t="s">
        <v>12434</v>
      </c>
      <c r="Y18274">
        <v>568</v>
      </c>
      <c r="Z18274">
        <v>547</v>
      </c>
      <c r="AA18274" t="s">
        <v>46197</v>
      </c>
      <c r="AB18274" s="11">
        <v>0.84513888888888899</v>
      </c>
      <c r="AC18274" t="s">
        <v>102</v>
      </c>
      <c r="AD18274" t="s">
        <v>102</v>
      </c>
    </row>
    <row r="18275" spans="1:30" x14ac:dyDescent="0.2">
      <c r="A18275" t="s">
        <v>77037</v>
      </c>
      <c r="C18275" t="s">
        <v>77147</v>
      </c>
      <c r="E18275" t="s">
        <v>431</v>
      </c>
      <c r="F18275" t="s">
        <v>66</v>
      </c>
      <c r="G18275" t="s">
        <v>77148</v>
      </c>
      <c r="H18275" t="s">
        <v>43</v>
      </c>
      <c r="J18275" t="s">
        <v>60</v>
      </c>
      <c r="K18275">
        <v>527</v>
      </c>
      <c r="M18275">
        <v>4.87</v>
      </c>
      <c r="N18275" t="s">
        <v>45</v>
      </c>
      <c r="O18275" t="s">
        <v>432</v>
      </c>
      <c r="P18275" t="s">
        <v>47</v>
      </c>
      <c r="Q18275" t="s">
        <v>107</v>
      </c>
      <c r="R18275">
        <v>5</v>
      </c>
      <c r="S18275" t="s">
        <v>77149</v>
      </c>
      <c r="T18275">
        <v>2658709627</v>
      </c>
      <c r="U18275" t="s">
        <v>71</v>
      </c>
      <c r="V18275" t="s">
        <v>77150</v>
      </c>
      <c r="W18275" t="s">
        <v>77151</v>
      </c>
      <c r="X18275" t="s">
        <v>15948</v>
      </c>
      <c r="Y18275">
        <v>527</v>
      </c>
      <c r="Z18275">
        <v>1044</v>
      </c>
      <c r="AA18275" t="s">
        <v>46197</v>
      </c>
      <c r="AB18275" s="11">
        <v>0.84513888888888899</v>
      </c>
      <c r="AC18275" t="s">
        <v>102</v>
      </c>
      <c r="AD18275" t="s">
        <v>102</v>
      </c>
    </row>
    <row r="18276" spans="1:30" x14ac:dyDescent="0.2">
      <c r="A18276" t="s">
        <v>77037</v>
      </c>
      <c r="C18276" t="s">
        <v>77152</v>
      </c>
      <c r="E18276" t="s">
        <v>628</v>
      </c>
      <c r="F18276" t="s">
        <v>66</v>
      </c>
      <c r="G18276" t="s">
        <v>51549</v>
      </c>
      <c r="H18276" t="s">
        <v>43</v>
      </c>
      <c r="J18276" t="s">
        <v>60</v>
      </c>
      <c r="K18276">
        <v>627</v>
      </c>
      <c r="M18276">
        <v>5.8</v>
      </c>
      <c r="N18276" t="s">
        <v>45</v>
      </c>
      <c r="O18276" t="s">
        <v>630</v>
      </c>
      <c r="P18276" t="s">
        <v>47</v>
      </c>
      <c r="Q18276" t="s">
        <v>107</v>
      </c>
      <c r="R18276">
        <v>5</v>
      </c>
      <c r="S18276" t="s">
        <v>77153</v>
      </c>
      <c r="T18276">
        <v>8.7199654637979597E+17</v>
      </c>
      <c r="U18276" t="s">
        <v>127</v>
      </c>
      <c r="V18276" t="s">
        <v>50746</v>
      </c>
      <c r="W18276" t="s">
        <v>51551</v>
      </c>
      <c r="X18276" t="s">
        <v>50748</v>
      </c>
      <c r="Y18276">
        <v>627</v>
      </c>
      <c r="Z18276">
        <v>4914</v>
      </c>
      <c r="AA18276" t="s">
        <v>46197</v>
      </c>
      <c r="AB18276" s="11">
        <v>0.84513888888888899</v>
      </c>
    </row>
    <row r="18277" spans="1:30" x14ac:dyDescent="0.2">
      <c r="A18277" t="s">
        <v>77037</v>
      </c>
      <c r="C18277" t="s">
        <v>77154</v>
      </c>
      <c r="E18277" t="s">
        <v>2596</v>
      </c>
      <c r="F18277" t="s">
        <v>66</v>
      </c>
      <c r="G18277" t="s">
        <v>77155</v>
      </c>
      <c r="H18277" t="s">
        <v>43</v>
      </c>
      <c r="J18277" t="s">
        <v>68</v>
      </c>
      <c r="K18277">
        <v>242</v>
      </c>
      <c r="M18277">
        <v>2.2400000000000002</v>
      </c>
      <c r="N18277" t="s">
        <v>106</v>
      </c>
      <c r="P18277" t="s">
        <v>47</v>
      </c>
      <c r="Q18277" t="s">
        <v>107</v>
      </c>
      <c r="R18277">
        <v>4</v>
      </c>
      <c r="S18277" t="s">
        <v>77156</v>
      </c>
      <c r="T18277">
        <v>8.2605870156796301E+17</v>
      </c>
      <c r="U18277" t="s">
        <v>71</v>
      </c>
      <c r="V18277" t="s">
        <v>77157</v>
      </c>
      <c r="W18277" t="s">
        <v>77158</v>
      </c>
      <c r="X18277" t="s">
        <v>77159</v>
      </c>
      <c r="Y18277">
        <v>242</v>
      </c>
      <c r="Z18277">
        <v>552</v>
      </c>
      <c r="AA18277" t="s">
        <v>46197</v>
      </c>
      <c r="AB18277" s="11">
        <v>0.84513888888888899</v>
      </c>
      <c r="AC18277" t="s">
        <v>404</v>
      </c>
      <c r="AD18277" t="s">
        <v>502</v>
      </c>
    </row>
    <row r="18278" spans="1:30" x14ac:dyDescent="0.2">
      <c r="A18278" t="s">
        <v>77037</v>
      </c>
      <c r="C18278" t="s">
        <v>77160</v>
      </c>
      <c r="E18278" t="s">
        <v>74359</v>
      </c>
      <c r="F18278" t="s">
        <v>66</v>
      </c>
      <c r="G18278" t="s">
        <v>39996</v>
      </c>
      <c r="H18278" t="s">
        <v>43</v>
      </c>
      <c r="J18278" t="s">
        <v>44</v>
      </c>
      <c r="K18278">
        <v>74</v>
      </c>
      <c r="M18278">
        <v>0.68</v>
      </c>
      <c r="N18278" t="s">
        <v>45</v>
      </c>
      <c r="O18278" t="s">
        <v>74361</v>
      </c>
      <c r="P18278" t="s">
        <v>47</v>
      </c>
      <c r="Q18278" t="s">
        <v>107</v>
      </c>
      <c r="R18278">
        <v>3</v>
      </c>
      <c r="S18278" t="s">
        <v>77161</v>
      </c>
      <c r="T18278">
        <v>7.4533706172128397E+17</v>
      </c>
      <c r="U18278" t="s">
        <v>99</v>
      </c>
      <c r="V18278" t="s">
        <v>39998</v>
      </c>
      <c r="W18278" t="s">
        <v>77162</v>
      </c>
      <c r="X18278" t="s">
        <v>40000</v>
      </c>
      <c r="Y18278">
        <v>74</v>
      </c>
      <c r="Z18278">
        <v>492</v>
      </c>
      <c r="AA18278" t="s">
        <v>46197</v>
      </c>
      <c r="AB18278" s="11">
        <v>0.84513888888888899</v>
      </c>
      <c r="AC18278" t="s">
        <v>84</v>
      </c>
    </row>
    <row r="18279" spans="1:30" x14ac:dyDescent="0.2">
      <c r="A18279" t="s">
        <v>77037</v>
      </c>
      <c r="C18279" t="s">
        <v>77163</v>
      </c>
      <c r="E18279" t="s">
        <v>77164</v>
      </c>
      <c r="F18279" t="s">
        <v>66</v>
      </c>
      <c r="G18279" t="s">
        <v>77165</v>
      </c>
      <c r="H18279" t="s">
        <v>43</v>
      </c>
      <c r="J18279" t="s">
        <v>68</v>
      </c>
      <c r="K18279">
        <v>122</v>
      </c>
      <c r="M18279">
        <v>1.1299999999999999</v>
      </c>
      <c r="N18279" t="s">
        <v>45</v>
      </c>
      <c r="P18279" t="s">
        <v>47</v>
      </c>
      <c r="Q18279" t="s">
        <v>69</v>
      </c>
      <c r="R18279">
        <v>4</v>
      </c>
      <c r="S18279" t="s">
        <v>77166</v>
      </c>
      <c r="T18279">
        <v>1.09643201083742E+18</v>
      </c>
      <c r="U18279" t="s">
        <v>71</v>
      </c>
      <c r="V18279" t="s">
        <v>8261</v>
      </c>
      <c r="W18279" t="s">
        <v>77167</v>
      </c>
      <c r="X18279" t="s">
        <v>77168</v>
      </c>
      <c r="Y18279">
        <v>122</v>
      </c>
      <c r="Z18279">
        <v>211</v>
      </c>
      <c r="AA18279" t="s">
        <v>46197</v>
      </c>
      <c r="AB18279" s="11">
        <v>0.84513888888888899</v>
      </c>
      <c r="AC18279" t="s">
        <v>92</v>
      </c>
      <c r="AD18279" t="s">
        <v>112</v>
      </c>
    </row>
    <row r="18280" spans="1:30" x14ac:dyDescent="0.2">
      <c r="A18280" t="s">
        <v>77037</v>
      </c>
      <c r="C18280" t="s">
        <v>77169</v>
      </c>
      <c r="E18280" t="s">
        <v>663</v>
      </c>
      <c r="F18280" t="s">
        <v>66</v>
      </c>
      <c r="G18280" t="s">
        <v>77170</v>
      </c>
      <c r="H18280" t="s">
        <v>43</v>
      </c>
      <c r="J18280" t="s">
        <v>44</v>
      </c>
      <c r="K18280">
        <v>182</v>
      </c>
      <c r="M18280">
        <v>1.68</v>
      </c>
      <c r="N18280" t="s">
        <v>45</v>
      </c>
      <c r="O18280" t="s">
        <v>665</v>
      </c>
      <c r="P18280" t="s">
        <v>47</v>
      </c>
      <c r="Q18280" t="s">
        <v>666</v>
      </c>
      <c r="R18280">
        <v>4</v>
      </c>
      <c r="S18280" t="s">
        <v>77171</v>
      </c>
      <c r="T18280">
        <v>3150698923</v>
      </c>
      <c r="U18280" t="s">
        <v>99</v>
      </c>
      <c r="V18280" t="s">
        <v>77172</v>
      </c>
      <c r="W18280" t="s">
        <v>77173</v>
      </c>
      <c r="X18280" t="s">
        <v>77174</v>
      </c>
      <c r="Y18280">
        <v>182</v>
      </c>
      <c r="Z18280">
        <v>491</v>
      </c>
      <c r="AA18280" t="s">
        <v>46197</v>
      </c>
      <c r="AB18280" s="11">
        <v>0.84513888888888899</v>
      </c>
      <c r="AC18280" t="s">
        <v>92</v>
      </c>
      <c r="AD18280" t="s">
        <v>131</v>
      </c>
    </row>
    <row r="18281" spans="1:30" x14ac:dyDescent="0.2">
      <c r="A18281" t="s">
        <v>77037</v>
      </c>
      <c r="C18281" t="s">
        <v>77175</v>
      </c>
      <c r="E18281" t="s">
        <v>52184</v>
      </c>
      <c r="F18281" t="s">
        <v>66</v>
      </c>
      <c r="G18281" t="s">
        <v>77176</v>
      </c>
      <c r="H18281" t="s">
        <v>43</v>
      </c>
      <c r="J18281" t="s">
        <v>68</v>
      </c>
      <c r="K18281">
        <v>291</v>
      </c>
      <c r="M18281">
        <v>2.69</v>
      </c>
      <c r="N18281" t="s">
        <v>106</v>
      </c>
      <c r="P18281" t="s">
        <v>47</v>
      </c>
      <c r="Q18281" t="s">
        <v>69</v>
      </c>
      <c r="R18281">
        <v>5</v>
      </c>
      <c r="S18281" t="s">
        <v>77177</v>
      </c>
      <c r="T18281">
        <v>163121961</v>
      </c>
      <c r="U18281" t="s">
        <v>71</v>
      </c>
      <c r="V18281" t="s">
        <v>77178</v>
      </c>
      <c r="W18281" t="s">
        <v>77179</v>
      </c>
      <c r="Y18281">
        <v>291</v>
      </c>
      <c r="Z18281">
        <v>384</v>
      </c>
      <c r="AA18281" t="s">
        <v>46197</v>
      </c>
      <c r="AB18281" s="11">
        <v>0.84513888888888899</v>
      </c>
      <c r="AC18281" t="s">
        <v>92</v>
      </c>
      <c r="AD18281" t="s">
        <v>112</v>
      </c>
    </row>
    <row r="18282" spans="1:30" x14ac:dyDescent="0.2">
      <c r="A18282" t="s">
        <v>77037</v>
      </c>
      <c r="C18282" t="s">
        <v>77180</v>
      </c>
      <c r="E18282" t="s">
        <v>628</v>
      </c>
      <c r="F18282" t="s">
        <v>66</v>
      </c>
      <c r="G18282" t="s">
        <v>76198</v>
      </c>
      <c r="H18282" t="s">
        <v>43</v>
      </c>
      <c r="J18282" t="s">
        <v>60</v>
      </c>
      <c r="K18282">
        <v>346</v>
      </c>
      <c r="M18282">
        <v>3.2</v>
      </c>
      <c r="N18282" t="s">
        <v>45</v>
      </c>
      <c r="O18282" t="s">
        <v>630</v>
      </c>
      <c r="P18282" t="s">
        <v>47</v>
      </c>
      <c r="Q18282" t="s">
        <v>107</v>
      </c>
      <c r="R18282">
        <v>5</v>
      </c>
      <c r="S18282" t="s">
        <v>77181</v>
      </c>
      <c r="T18282">
        <v>146153217</v>
      </c>
      <c r="U18282" t="s">
        <v>127</v>
      </c>
      <c r="V18282" t="s">
        <v>51837</v>
      </c>
      <c r="W18282" t="s">
        <v>76201</v>
      </c>
      <c r="X18282" t="s">
        <v>51839</v>
      </c>
      <c r="Y18282">
        <v>346</v>
      </c>
      <c r="Z18282">
        <v>272</v>
      </c>
      <c r="AA18282" t="s">
        <v>46197</v>
      </c>
      <c r="AB18282" s="11">
        <v>0.84513888888888899</v>
      </c>
    </row>
    <row r="18283" spans="1:30" x14ac:dyDescent="0.2">
      <c r="A18283" t="s">
        <v>77037</v>
      </c>
      <c r="C18283" t="s">
        <v>77182</v>
      </c>
      <c r="E18283" t="s">
        <v>340</v>
      </c>
      <c r="F18283" t="s">
        <v>66</v>
      </c>
      <c r="G18283" t="s">
        <v>77183</v>
      </c>
      <c r="H18283" t="s">
        <v>43</v>
      </c>
      <c r="J18283" t="s">
        <v>68</v>
      </c>
      <c r="K18283">
        <v>620</v>
      </c>
      <c r="M18283">
        <v>5.74</v>
      </c>
      <c r="N18283" t="s">
        <v>158</v>
      </c>
      <c r="P18283" t="s">
        <v>47</v>
      </c>
      <c r="Q18283" t="s">
        <v>107</v>
      </c>
      <c r="R18283">
        <v>5</v>
      </c>
      <c r="S18283" t="s">
        <v>77184</v>
      </c>
      <c r="T18283">
        <v>141874824</v>
      </c>
      <c r="U18283" t="s">
        <v>71</v>
      </c>
      <c r="V18283" t="s">
        <v>77185</v>
      </c>
      <c r="W18283" t="s">
        <v>77186</v>
      </c>
      <c r="X18283" t="s">
        <v>77187</v>
      </c>
      <c r="Y18283">
        <v>620</v>
      </c>
      <c r="Z18283">
        <v>937</v>
      </c>
      <c r="AA18283" t="s">
        <v>46197</v>
      </c>
      <c r="AB18283" s="11">
        <v>0.84513888888888899</v>
      </c>
      <c r="AC18283" t="s">
        <v>92</v>
      </c>
      <c r="AD18283" t="s">
        <v>112</v>
      </c>
    </row>
    <row r="18284" spans="1:30" x14ac:dyDescent="0.2">
      <c r="A18284" t="s">
        <v>77037</v>
      </c>
      <c r="C18284" t="s">
        <v>77188</v>
      </c>
      <c r="E18284" t="s">
        <v>3168</v>
      </c>
      <c r="F18284" t="s">
        <v>66</v>
      </c>
      <c r="G18284" t="s">
        <v>77189</v>
      </c>
      <c r="H18284" t="s">
        <v>43</v>
      </c>
      <c r="J18284" t="s">
        <v>68</v>
      </c>
      <c r="K18284">
        <v>524</v>
      </c>
      <c r="M18284">
        <v>4.8499999999999996</v>
      </c>
      <c r="N18284" t="s">
        <v>45</v>
      </c>
      <c r="P18284" t="s">
        <v>47</v>
      </c>
      <c r="Q18284" t="s">
        <v>316</v>
      </c>
      <c r="R18284">
        <v>5</v>
      </c>
      <c r="S18284" t="s">
        <v>77190</v>
      </c>
      <c r="T18284">
        <v>149350415</v>
      </c>
      <c r="U18284" t="s">
        <v>127</v>
      </c>
      <c r="V18284" t="s">
        <v>77191</v>
      </c>
      <c r="W18284" t="s">
        <v>77192</v>
      </c>
      <c r="X18284" t="s">
        <v>77193</v>
      </c>
      <c r="Y18284">
        <v>524</v>
      </c>
      <c r="Z18284">
        <v>330</v>
      </c>
      <c r="AA18284" t="s">
        <v>46197</v>
      </c>
      <c r="AB18284" s="11">
        <v>0.84513888888888899</v>
      </c>
      <c r="AC18284" t="s">
        <v>84</v>
      </c>
      <c r="AD18284" t="s">
        <v>85</v>
      </c>
    </row>
    <row r="18285" spans="1:30" x14ac:dyDescent="0.2">
      <c r="A18285" t="s">
        <v>77037</v>
      </c>
      <c r="C18285" t="s">
        <v>77194</v>
      </c>
      <c r="E18285" t="s">
        <v>663</v>
      </c>
      <c r="F18285" t="s">
        <v>66</v>
      </c>
      <c r="G18285" t="s">
        <v>55402</v>
      </c>
      <c r="H18285" t="s">
        <v>43</v>
      </c>
      <c r="J18285" t="s">
        <v>44</v>
      </c>
      <c r="K18285">
        <v>121</v>
      </c>
      <c r="M18285">
        <v>1.1200000000000001</v>
      </c>
      <c r="N18285" t="s">
        <v>45</v>
      </c>
      <c r="O18285" t="s">
        <v>665</v>
      </c>
      <c r="P18285" t="s">
        <v>47</v>
      </c>
      <c r="Q18285" t="s">
        <v>666</v>
      </c>
      <c r="R18285">
        <v>4</v>
      </c>
      <c r="S18285" t="s">
        <v>77195</v>
      </c>
      <c r="T18285">
        <v>1.07738041381374E+18</v>
      </c>
      <c r="U18285" t="s">
        <v>71</v>
      </c>
      <c r="V18285" t="s">
        <v>55405</v>
      </c>
      <c r="W18285" t="s">
        <v>55406</v>
      </c>
      <c r="X18285" t="s">
        <v>55407</v>
      </c>
      <c r="Y18285">
        <v>121</v>
      </c>
      <c r="Z18285">
        <v>355</v>
      </c>
      <c r="AA18285" t="s">
        <v>46197</v>
      </c>
      <c r="AB18285" s="11">
        <v>0.84513888888888899</v>
      </c>
    </row>
    <row r="18286" spans="1:30" x14ac:dyDescent="0.2">
      <c r="A18286" t="s">
        <v>77037</v>
      </c>
      <c r="C18286" t="s">
        <v>77196</v>
      </c>
      <c r="E18286" t="s">
        <v>340</v>
      </c>
      <c r="F18286" t="s">
        <v>66</v>
      </c>
      <c r="G18286" t="s">
        <v>77197</v>
      </c>
      <c r="H18286" t="s">
        <v>43</v>
      </c>
      <c r="J18286" t="s">
        <v>68</v>
      </c>
      <c r="K18286">
        <v>398</v>
      </c>
      <c r="M18286">
        <v>3.68</v>
      </c>
      <c r="N18286" t="s">
        <v>158</v>
      </c>
      <c r="P18286" t="s">
        <v>47</v>
      </c>
      <c r="Q18286" t="s">
        <v>107</v>
      </c>
      <c r="R18286">
        <v>5</v>
      </c>
      <c r="S18286" t="s">
        <v>77198</v>
      </c>
      <c r="T18286">
        <v>376520030</v>
      </c>
      <c r="U18286" t="s">
        <v>71</v>
      </c>
      <c r="V18286" t="s">
        <v>77199</v>
      </c>
      <c r="W18286" t="s">
        <v>77200</v>
      </c>
      <c r="X18286" t="s">
        <v>77201</v>
      </c>
      <c r="Y18286">
        <v>398</v>
      </c>
      <c r="Z18286">
        <v>483</v>
      </c>
      <c r="AA18286" t="s">
        <v>46197</v>
      </c>
      <c r="AB18286" s="11">
        <v>0.84513888888888899</v>
      </c>
      <c r="AC18286" t="s">
        <v>140</v>
      </c>
      <c r="AD18286" t="s">
        <v>140</v>
      </c>
    </row>
    <row r="18287" spans="1:30" x14ac:dyDescent="0.2">
      <c r="A18287" t="s">
        <v>77037</v>
      </c>
      <c r="C18287" t="s">
        <v>77202</v>
      </c>
      <c r="E18287" t="s">
        <v>13242</v>
      </c>
      <c r="F18287" t="s">
        <v>66</v>
      </c>
      <c r="G18287" t="s">
        <v>455</v>
      </c>
      <c r="H18287" t="s">
        <v>43</v>
      </c>
      <c r="J18287" t="s">
        <v>68</v>
      </c>
      <c r="K18287">
        <v>252</v>
      </c>
      <c r="M18287">
        <v>2.33</v>
      </c>
      <c r="N18287" t="s">
        <v>45</v>
      </c>
      <c r="P18287" t="s">
        <v>47</v>
      </c>
      <c r="Q18287" t="s">
        <v>69</v>
      </c>
      <c r="R18287">
        <v>4</v>
      </c>
      <c r="S18287" t="s">
        <v>77203</v>
      </c>
      <c r="T18287">
        <v>1025603708</v>
      </c>
      <c r="U18287" t="s">
        <v>127</v>
      </c>
      <c r="V18287" t="s">
        <v>457</v>
      </c>
      <c r="W18287" t="s">
        <v>458</v>
      </c>
      <c r="X18287" t="s">
        <v>459</v>
      </c>
      <c r="Y18287">
        <v>252</v>
      </c>
      <c r="Z18287">
        <v>920</v>
      </c>
      <c r="AA18287" t="s">
        <v>46197</v>
      </c>
      <c r="AB18287" s="11">
        <v>0.84513888888888899</v>
      </c>
      <c r="AC18287" t="s">
        <v>92</v>
      </c>
      <c r="AD18287" t="s">
        <v>112</v>
      </c>
    </row>
    <row r="18288" spans="1:30" x14ac:dyDescent="0.2">
      <c r="A18288" t="s">
        <v>77037</v>
      </c>
      <c r="C18288" t="s">
        <v>77204</v>
      </c>
      <c r="E18288" t="s">
        <v>3592</v>
      </c>
      <c r="F18288" t="s">
        <v>66</v>
      </c>
      <c r="G18288" t="s">
        <v>9594</v>
      </c>
      <c r="H18288" t="s">
        <v>43</v>
      </c>
      <c r="J18288" t="s">
        <v>68</v>
      </c>
      <c r="K18288">
        <v>191</v>
      </c>
      <c r="M18288">
        <v>1.77</v>
      </c>
      <c r="N18288" t="s">
        <v>106</v>
      </c>
      <c r="P18288" t="s">
        <v>47</v>
      </c>
      <c r="Q18288" t="s">
        <v>125</v>
      </c>
      <c r="R18288">
        <v>4</v>
      </c>
      <c r="S18288" t="s">
        <v>77205</v>
      </c>
      <c r="T18288">
        <v>73097688</v>
      </c>
      <c r="U18288" t="s">
        <v>71</v>
      </c>
      <c r="V18288" t="s">
        <v>9596</v>
      </c>
      <c r="W18288" t="s">
        <v>9597</v>
      </c>
      <c r="X18288" t="s">
        <v>9598</v>
      </c>
      <c r="Y18288">
        <v>191</v>
      </c>
      <c r="Z18288">
        <v>521</v>
      </c>
      <c r="AA18288" t="s">
        <v>46197</v>
      </c>
      <c r="AB18288" s="11">
        <v>0.84513888888888899</v>
      </c>
      <c r="AC18288" t="s">
        <v>92</v>
      </c>
      <c r="AD18288" t="s">
        <v>131</v>
      </c>
    </row>
    <row r="18289" spans="1:30" x14ac:dyDescent="0.2">
      <c r="A18289" t="s">
        <v>77037</v>
      </c>
      <c r="C18289" t="s">
        <v>77206</v>
      </c>
      <c r="E18289" t="s">
        <v>11055</v>
      </c>
      <c r="F18289" t="s">
        <v>66</v>
      </c>
      <c r="G18289" t="s">
        <v>51820</v>
      </c>
      <c r="H18289" t="s">
        <v>43</v>
      </c>
      <c r="J18289" t="s">
        <v>60</v>
      </c>
      <c r="K18289">
        <v>256</v>
      </c>
      <c r="M18289">
        <v>2.37</v>
      </c>
      <c r="N18289" t="s">
        <v>106</v>
      </c>
      <c r="O18289" t="s">
        <v>11056</v>
      </c>
      <c r="P18289" t="s">
        <v>47</v>
      </c>
      <c r="Q18289" t="s">
        <v>69</v>
      </c>
      <c r="R18289">
        <v>4</v>
      </c>
      <c r="S18289" t="s">
        <v>77207</v>
      </c>
      <c r="T18289">
        <v>2243150364</v>
      </c>
      <c r="U18289" t="s">
        <v>127</v>
      </c>
      <c r="V18289" t="s">
        <v>51822</v>
      </c>
      <c r="W18289" t="s">
        <v>51823</v>
      </c>
      <c r="X18289" t="s">
        <v>51824</v>
      </c>
      <c r="Y18289">
        <v>256</v>
      </c>
      <c r="Z18289">
        <v>225</v>
      </c>
      <c r="AA18289" t="s">
        <v>46197</v>
      </c>
      <c r="AB18289" s="11">
        <v>0.84513888888888899</v>
      </c>
      <c r="AC18289" t="s">
        <v>92</v>
      </c>
      <c r="AD18289" t="s">
        <v>131</v>
      </c>
    </row>
    <row r="18290" spans="1:30" x14ac:dyDescent="0.2">
      <c r="A18290" t="s">
        <v>77037</v>
      </c>
      <c r="C18290" t="s">
        <v>77208</v>
      </c>
      <c r="E18290" t="s">
        <v>663</v>
      </c>
      <c r="F18290" t="s">
        <v>66</v>
      </c>
      <c r="G18290" t="s">
        <v>77209</v>
      </c>
      <c r="H18290" t="s">
        <v>43</v>
      </c>
      <c r="J18290" t="s">
        <v>44</v>
      </c>
      <c r="K18290">
        <v>36</v>
      </c>
      <c r="M18290">
        <v>0.33</v>
      </c>
      <c r="N18290" t="s">
        <v>45</v>
      </c>
      <c r="O18290" t="s">
        <v>665</v>
      </c>
      <c r="P18290" t="s">
        <v>47</v>
      </c>
      <c r="Q18290" t="s">
        <v>666</v>
      </c>
      <c r="R18290">
        <v>3</v>
      </c>
      <c r="S18290" t="s">
        <v>77210</v>
      </c>
      <c r="T18290">
        <v>1.09565595822144E+18</v>
      </c>
      <c r="U18290" t="s">
        <v>127</v>
      </c>
      <c r="V18290" t="s">
        <v>25071</v>
      </c>
      <c r="W18290" t="s">
        <v>77211</v>
      </c>
      <c r="X18290" t="s">
        <v>25073</v>
      </c>
      <c r="Y18290">
        <v>36</v>
      </c>
      <c r="Z18290">
        <v>12</v>
      </c>
      <c r="AA18290" t="s">
        <v>46197</v>
      </c>
      <c r="AB18290" s="11">
        <v>0.84513888888888899</v>
      </c>
    </row>
    <row r="18291" spans="1:30" x14ac:dyDescent="0.2">
      <c r="A18291" t="s">
        <v>77037</v>
      </c>
      <c r="C18291" t="s">
        <v>77212</v>
      </c>
      <c r="E18291" t="s">
        <v>340</v>
      </c>
      <c r="F18291" t="s">
        <v>66</v>
      </c>
      <c r="G18291" t="s">
        <v>77148</v>
      </c>
      <c r="H18291" t="s">
        <v>43</v>
      </c>
      <c r="J18291" t="s">
        <v>68</v>
      </c>
      <c r="K18291">
        <v>527</v>
      </c>
      <c r="M18291">
        <v>4.87</v>
      </c>
      <c r="N18291" t="s">
        <v>158</v>
      </c>
      <c r="P18291" t="s">
        <v>47</v>
      </c>
      <c r="Q18291" t="s">
        <v>107</v>
      </c>
      <c r="R18291">
        <v>5</v>
      </c>
      <c r="S18291" t="s">
        <v>77213</v>
      </c>
      <c r="T18291">
        <v>2658709627</v>
      </c>
      <c r="U18291" t="s">
        <v>71</v>
      </c>
      <c r="V18291" t="s">
        <v>77150</v>
      </c>
      <c r="W18291" t="s">
        <v>77151</v>
      </c>
      <c r="X18291" t="s">
        <v>15948</v>
      </c>
      <c r="Y18291">
        <v>527</v>
      </c>
      <c r="Z18291">
        <v>1044</v>
      </c>
      <c r="AA18291" t="s">
        <v>46197</v>
      </c>
      <c r="AB18291" s="11">
        <v>0.84513888888888899</v>
      </c>
      <c r="AC18291" t="s">
        <v>102</v>
      </c>
      <c r="AD18291" t="s">
        <v>102</v>
      </c>
    </row>
    <row r="18292" spans="1:30" x14ac:dyDescent="0.2">
      <c r="A18292" t="s">
        <v>77037</v>
      </c>
      <c r="C18292" t="s">
        <v>77214</v>
      </c>
      <c r="E18292" t="s">
        <v>910</v>
      </c>
      <c r="F18292" t="s">
        <v>66</v>
      </c>
      <c r="G18292" t="s">
        <v>455</v>
      </c>
      <c r="H18292" t="s">
        <v>43</v>
      </c>
      <c r="J18292" t="s">
        <v>68</v>
      </c>
      <c r="K18292">
        <v>252</v>
      </c>
      <c r="M18292">
        <v>2.33</v>
      </c>
      <c r="N18292" t="s">
        <v>106</v>
      </c>
      <c r="P18292" t="s">
        <v>47</v>
      </c>
      <c r="Q18292" t="s">
        <v>69</v>
      </c>
      <c r="R18292">
        <v>4</v>
      </c>
      <c r="S18292" t="s">
        <v>77215</v>
      </c>
      <c r="T18292">
        <v>1025603708</v>
      </c>
      <c r="U18292" t="s">
        <v>127</v>
      </c>
      <c r="V18292" t="s">
        <v>457</v>
      </c>
      <c r="W18292" t="s">
        <v>1026</v>
      </c>
      <c r="X18292" t="s">
        <v>459</v>
      </c>
      <c r="Y18292">
        <v>252</v>
      </c>
      <c r="Z18292">
        <v>920</v>
      </c>
      <c r="AA18292" t="s">
        <v>46197</v>
      </c>
      <c r="AB18292" s="11">
        <v>0.84513888888888899</v>
      </c>
      <c r="AC18292" t="s">
        <v>92</v>
      </c>
      <c r="AD18292" t="s">
        <v>112</v>
      </c>
    </row>
    <row r="18293" spans="1:30" x14ac:dyDescent="0.2">
      <c r="A18293" t="s">
        <v>77037</v>
      </c>
      <c r="B18293" t="s">
        <v>42185</v>
      </c>
      <c r="C18293" t="s">
        <v>77216</v>
      </c>
      <c r="E18293" t="s">
        <v>42185</v>
      </c>
      <c r="F18293" t="s">
        <v>41</v>
      </c>
      <c r="G18293" t="s">
        <v>69351</v>
      </c>
      <c r="H18293" t="s">
        <v>43</v>
      </c>
      <c r="J18293" t="s">
        <v>44</v>
      </c>
      <c r="K18293">
        <v>0</v>
      </c>
      <c r="M18293">
        <v>0</v>
      </c>
      <c r="N18293" t="s">
        <v>45</v>
      </c>
      <c r="O18293" t="s">
        <v>77217</v>
      </c>
      <c r="P18293" t="s">
        <v>47</v>
      </c>
      <c r="Q18293" t="s">
        <v>69</v>
      </c>
      <c r="AA18293" t="s">
        <v>46197</v>
      </c>
      <c r="AB18293" s="11">
        <v>0.84513888888888899</v>
      </c>
    </row>
    <row r="18294" spans="1:30" x14ac:dyDescent="0.2">
      <c r="A18294" t="s">
        <v>77218</v>
      </c>
      <c r="C18294" t="s">
        <v>77219</v>
      </c>
      <c r="E18294" t="s">
        <v>663</v>
      </c>
      <c r="F18294" t="s">
        <v>66</v>
      </c>
      <c r="G18294" t="s">
        <v>77220</v>
      </c>
      <c r="H18294" t="s">
        <v>43</v>
      </c>
      <c r="J18294" t="s">
        <v>44</v>
      </c>
      <c r="K18294">
        <v>163</v>
      </c>
      <c r="M18294">
        <v>1.51</v>
      </c>
      <c r="N18294" t="s">
        <v>45</v>
      </c>
      <c r="O18294" t="s">
        <v>665</v>
      </c>
      <c r="P18294" t="s">
        <v>47</v>
      </c>
      <c r="Q18294" t="s">
        <v>666</v>
      </c>
      <c r="R18294">
        <v>4</v>
      </c>
      <c r="S18294" t="s">
        <v>77221</v>
      </c>
      <c r="T18294">
        <v>244025676</v>
      </c>
      <c r="U18294" t="s">
        <v>127</v>
      </c>
      <c r="V18294" t="s">
        <v>77222</v>
      </c>
      <c r="W18294" t="s">
        <v>77223</v>
      </c>
      <c r="X18294" t="s">
        <v>77224</v>
      </c>
      <c r="Y18294">
        <v>163</v>
      </c>
      <c r="Z18294">
        <v>672</v>
      </c>
      <c r="AA18294" t="s">
        <v>46197</v>
      </c>
      <c r="AB18294" s="11">
        <v>0.84444444444444444</v>
      </c>
      <c r="AC18294" t="s">
        <v>102</v>
      </c>
      <c r="AD18294" t="s">
        <v>102</v>
      </c>
    </row>
    <row r="18295" spans="1:30" x14ac:dyDescent="0.2">
      <c r="A18295" t="s">
        <v>77218</v>
      </c>
      <c r="C18295" t="s">
        <v>77225</v>
      </c>
      <c r="E18295" t="s">
        <v>12555</v>
      </c>
      <c r="F18295" t="s">
        <v>66</v>
      </c>
      <c r="G18295" t="s">
        <v>77226</v>
      </c>
      <c r="H18295" t="s">
        <v>43</v>
      </c>
      <c r="J18295" t="s">
        <v>68</v>
      </c>
      <c r="K18295">
        <v>108</v>
      </c>
      <c r="M18295">
        <v>1</v>
      </c>
      <c r="N18295" t="s">
        <v>158</v>
      </c>
      <c r="P18295" t="s">
        <v>47</v>
      </c>
      <c r="Q18295" t="s">
        <v>256</v>
      </c>
      <c r="R18295">
        <v>4</v>
      </c>
      <c r="S18295" t="s">
        <v>77227</v>
      </c>
      <c r="T18295">
        <v>132883322</v>
      </c>
      <c r="U18295" t="s">
        <v>71</v>
      </c>
      <c r="V18295" t="s">
        <v>77228</v>
      </c>
      <c r="W18295" t="s">
        <v>77229</v>
      </c>
      <c r="X18295" t="s">
        <v>77230</v>
      </c>
      <c r="Y18295">
        <v>108</v>
      </c>
      <c r="Z18295">
        <v>190</v>
      </c>
      <c r="AA18295" t="s">
        <v>46197</v>
      </c>
      <c r="AB18295" s="11">
        <v>0.84444444444444444</v>
      </c>
    </row>
    <row r="18296" spans="1:30" x14ac:dyDescent="0.2">
      <c r="A18296" t="s">
        <v>77218</v>
      </c>
      <c r="C18296" t="s">
        <v>77231</v>
      </c>
      <c r="E18296" t="s">
        <v>2879</v>
      </c>
      <c r="F18296" t="s">
        <v>66</v>
      </c>
      <c r="G18296" t="s">
        <v>71023</v>
      </c>
      <c r="H18296" t="s">
        <v>43</v>
      </c>
      <c r="J18296" t="s">
        <v>60</v>
      </c>
      <c r="K18296">
        <v>515</v>
      </c>
      <c r="M18296">
        <v>4.76</v>
      </c>
      <c r="N18296" t="s">
        <v>45</v>
      </c>
      <c r="O18296" t="s">
        <v>2881</v>
      </c>
      <c r="P18296" t="s">
        <v>47</v>
      </c>
      <c r="Q18296" t="s">
        <v>256</v>
      </c>
      <c r="R18296">
        <v>5</v>
      </c>
      <c r="S18296" t="s">
        <v>77232</v>
      </c>
      <c r="T18296">
        <v>1119730742</v>
      </c>
      <c r="U18296" t="s">
        <v>71</v>
      </c>
      <c r="V18296" t="s">
        <v>50575</v>
      </c>
      <c r="W18296" t="s">
        <v>71025</v>
      </c>
      <c r="X18296" t="s">
        <v>71026</v>
      </c>
      <c r="Y18296">
        <v>515</v>
      </c>
      <c r="Z18296">
        <v>193</v>
      </c>
      <c r="AA18296" t="s">
        <v>46197</v>
      </c>
      <c r="AB18296" s="11">
        <v>0.84444444444444444</v>
      </c>
      <c r="AC18296" t="s">
        <v>404</v>
      </c>
      <c r="AD18296" t="s">
        <v>1632</v>
      </c>
    </row>
    <row r="18297" spans="1:30" x14ac:dyDescent="0.2">
      <c r="A18297" t="s">
        <v>77218</v>
      </c>
      <c r="C18297" t="s">
        <v>77233</v>
      </c>
      <c r="E18297" t="s">
        <v>4173</v>
      </c>
      <c r="F18297" t="s">
        <v>66</v>
      </c>
      <c r="G18297" t="s">
        <v>12102</v>
      </c>
      <c r="H18297" t="s">
        <v>43</v>
      </c>
      <c r="J18297" t="s">
        <v>68</v>
      </c>
      <c r="K18297">
        <v>3758</v>
      </c>
      <c r="M18297">
        <v>34.76</v>
      </c>
      <c r="N18297" t="s">
        <v>45</v>
      </c>
      <c r="P18297" t="s">
        <v>47</v>
      </c>
      <c r="Q18297" t="s">
        <v>256</v>
      </c>
      <c r="R18297">
        <v>7</v>
      </c>
      <c r="S18297" t="s">
        <v>77234</v>
      </c>
      <c r="T18297">
        <v>58061936</v>
      </c>
      <c r="U18297" t="s">
        <v>127</v>
      </c>
      <c r="V18297" t="s">
        <v>12105</v>
      </c>
      <c r="W18297" t="s">
        <v>12106</v>
      </c>
      <c r="X18297" t="s">
        <v>12107</v>
      </c>
      <c r="Y18297">
        <v>3758</v>
      </c>
      <c r="Z18297">
        <v>507</v>
      </c>
      <c r="AA18297" t="s">
        <v>46197</v>
      </c>
      <c r="AB18297" s="11">
        <v>0.84444444444444444</v>
      </c>
    </row>
    <row r="18298" spans="1:30" x14ac:dyDescent="0.2">
      <c r="A18298" t="s">
        <v>77218</v>
      </c>
      <c r="C18298" t="s">
        <v>77235</v>
      </c>
      <c r="E18298" t="s">
        <v>340</v>
      </c>
      <c r="F18298" t="s">
        <v>66</v>
      </c>
      <c r="G18298" t="s">
        <v>62259</v>
      </c>
      <c r="H18298" t="s">
        <v>43</v>
      </c>
      <c r="J18298" t="s">
        <v>68</v>
      </c>
      <c r="K18298">
        <v>120</v>
      </c>
      <c r="M18298">
        <v>1.1100000000000001</v>
      </c>
      <c r="N18298" t="s">
        <v>158</v>
      </c>
      <c r="P18298" t="s">
        <v>47</v>
      </c>
      <c r="Q18298" t="s">
        <v>107</v>
      </c>
      <c r="R18298">
        <v>4</v>
      </c>
      <c r="S18298" t="s">
        <v>77236</v>
      </c>
      <c r="T18298">
        <v>360990784</v>
      </c>
      <c r="U18298" t="s">
        <v>99</v>
      </c>
      <c r="V18298" t="s">
        <v>62261</v>
      </c>
      <c r="W18298" t="s">
        <v>62262</v>
      </c>
      <c r="X18298" t="s">
        <v>62263</v>
      </c>
      <c r="Y18298">
        <v>120</v>
      </c>
      <c r="Z18298">
        <v>178</v>
      </c>
      <c r="AA18298" t="s">
        <v>46197</v>
      </c>
      <c r="AB18298" s="11">
        <v>0.84444444444444444</v>
      </c>
    </row>
    <row r="18299" spans="1:30" x14ac:dyDescent="0.2">
      <c r="A18299" t="s">
        <v>77218</v>
      </c>
      <c r="C18299" t="s">
        <v>77237</v>
      </c>
      <c r="E18299" t="s">
        <v>24534</v>
      </c>
      <c r="F18299" t="s">
        <v>66</v>
      </c>
      <c r="G18299" t="s">
        <v>455</v>
      </c>
      <c r="H18299" t="s">
        <v>43</v>
      </c>
      <c r="J18299" t="s">
        <v>68</v>
      </c>
      <c r="K18299">
        <v>252</v>
      </c>
      <c r="M18299">
        <v>2.33</v>
      </c>
      <c r="N18299" t="s">
        <v>158</v>
      </c>
      <c r="P18299" t="s">
        <v>47</v>
      </c>
      <c r="Q18299" t="s">
        <v>256</v>
      </c>
      <c r="R18299">
        <v>4</v>
      </c>
      <c r="S18299" t="s">
        <v>77238</v>
      </c>
      <c r="T18299">
        <v>1025603708</v>
      </c>
      <c r="U18299" t="s">
        <v>127</v>
      </c>
      <c r="V18299" t="s">
        <v>457</v>
      </c>
      <c r="W18299" t="s">
        <v>1026</v>
      </c>
      <c r="X18299" t="s">
        <v>459</v>
      </c>
      <c r="Y18299">
        <v>252</v>
      </c>
      <c r="Z18299">
        <v>920</v>
      </c>
      <c r="AA18299" t="s">
        <v>46197</v>
      </c>
      <c r="AB18299" s="11">
        <v>0.84444444444444444</v>
      </c>
      <c r="AC18299" t="s">
        <v>92</v>
      </c>
      <c r="AD18299" t="s">
        <v>112</v>
      </c>
    </row>
    <row r="18300" spans="1:30" x14ac:dyDescent="0.2">
      <c r="A18300" t="s">
        <v>77218</v>
      </c>
      <c r="C18300" t="s">
        <v>77239</v>
      </c>
      <c r="E18300" t="s">
        <v>1313</v>
      </c>
      <c r="F18300" t="s">
        <v>66</v>
      </c>
      <c r="G18300" t="s">
        <v>55402</v>
      </c>
      <c r="H18300" t="s">
        <v>43</v>
      </c>
      <c r="J18300" t="s">
        <v>68</v>
      </c>
      <c r="K18300">
        <v>121</v>
      </c>
      <c r="M18300">
        <v>1.1200000000000001</v>
      </c>
      <c r="N18300" t="s">
        <v>106</v>
      </c>
      <c r="P18300" t="s">
        <v>47</v>
      </c>
      <c r="Q18300" t="s">
        <v>107</v>
      </c>
      <c r="R18300">
        <v>4</v>
      </c>
      <c r="S18300" t="s">
        <v>77240</v>
      </c>
      <c r="T18300">
        <v>1.07738041381374E+18</v>
      </c>
      <c r="U18300" t="s">
        <v>71</v>
      </c>
      <c r="V18300" t="s">
        <v>55405</v>
      </c>
      <c r="W18300" t="s">
        <v>55406</v>
      </c>
      <c r="X18300" t="s">
        <v>55407</v>
      </c>
      <c r="Y18300">
        <v>121</v>
      </c>
      <c r="Z18300">
        <v>355</v>
      </c>
      <c r="AA18300" t="s">
        <v>46197</v>
      </c>
      <c r="AB18300" s="11">
        <v>0.84444444444444444</v>
      </c>
    </row>
    <row r="18301" spans="1:30" x14ac:dyDescent="0.2">
      <c r="A18301" t="s">
        <v>77218</v>
      </c>
      <c r="C18301" t="s">
        <v>77241</v>
      </c>
      <c r="E18301" t="s">
        <v>3482</v>
      </c>
      <c r="F18301" t="s">
        <v>66</v>
      </c>
      <c r="G18301" t="s">
        <v>455</v>
      </c>
      <c r="H18301" t="s">
        <v>43</v>
      </c>
      <c r="J18301" t="s">
        <v>44</v>
      </c>
      <c r="K18301">
        <v>252</v>
      </c>
      <c r="M18301">
        <v>2.33</v>
      </c>
      <c r="N18301" t="s">
        <v>45</v>
      </c>
      <c r="P18301" t="s">
        <v>47</v>
      </c>
      <c r="Q18301" t="s">
        <v>69</v>
      </c>
      <c r="R18301">
        <v>4</v>
      </c>
      <c r="S18301" t="s">
        <v>77242</v>
      </c>
      <c r="T18301">
        <v>1025603708</v>
      </c>
      <c r="U18301" t="s">
        <v>127</v>
      </c>
      <c r="V18301" t="s">
        <v>457</v>
      </c>
      <c r="W18301" t="s">
        <v>458</v>
      </c>
      <c r="X18301" t="s">
        <v>459</v>
      </c>
      <c r="Y18301">
        <v>252</v>
      </c>
      <c r="Z18301">
        <v>920</v>
      </c>
      <c r="AA18301" t="s">
        <v>46197</v>
      </c>
      <c r="AB18301" s="11">
        <v>0.84444444444444444</v>
      </c>
      <c r="AC18301" t="s">
        <v>92</v>
      </c>
      <c r="AD18301" t="s">
        <v>112</v>
      </c>
    </row>
    <row r="18302" spans="1:30" x14ac:dyDescent="0.2">
      <c r="A18302" t="s">
        <v>77218</v>
      </c>
      <c r="C18302" t="s">
        <v>77243</v>
      </c>
      <c r="E18302" t="s">
        <v>77244</v>
      </c>
      <c r="F18302" t="s">
        <v>66</v>
      </c>
      <c r="G18302" t="s">
        <v>77245</v>
      </c>
      <c r="H18302" t="s">
        <v>43</v>
      </c>
      <c r="J18302" t="s">
        <v>68</v>
      </c>
      <c r="K18302">
        <v>37</v>
      </c>
      <c r="M18302">
        <v>0.34</v>
      </c>
      <c r="N18302" t="s">
        <v>158</v>
      </c>
      <c r="P18302" t="s">
        <v>47</v>
      </c>
      <c r="Q18302" t="s">
        <v>69</v>
      </c>
      <c r="R18302">
        <v>3</v>
      </c>
      <c r="S18302" t="s">
        <v>77246</v>
      </c>
      <c r="T18302">
        <v>3001388203</v>
      </c>
      <c r="U18302" t="s">
        <v>127</v>
      </c>
      <c r="V18302" t="s">
        <v>77247</v>
      </c>
      <c r="W18302" t="s">
        <v>77248</v>
      </c>
      <c r="X18302" t="s">
        <v>77249</v>
      </c>
      <c r="Y18302">
        <v>37</v>
      </c>
      <c r="Z18302">
        <v>49</v>
      </c>
      <c r="AA18302" t="s">
        <v>46197</v>
      </c>
      <c r="AB18302" s="11">
        <v>0.84444444444444444</v>
      </c>
      <c r="AC18302" t="s">
        <v>154</v>
      </c>
    </row>
    <row r="18303" spans="1:30" x14ac:dyDescent="0.2">
      <c r="A18303" t="s">
        <v>77218</v>
      </c>
      <c r="C18303" t="s">
        <v>77250</v>
      </c>
      <c r="E18303" t="s">
        <v>6687</v>
      </c>
      <c r="F18303" t="s">
        <v>66</v>
      </c>
      <c r="G18303" t="s">
        <v>7720</v>
      </c>
      <c r="H18303" t="s">
        <v>43</v>
      </c>
      <c r="J18303" t="s">
        <v>60</v>
      </c>
      <c r="K18303">
        <v>143</v>
      </c>
      <c r="M18303">
        <v>1.32</v>
      </c>
      <c r="N18303" t="s">
        <v>45</v>
      </c>
      <c r="O18303" t="s">
        <v>6689</v>
      </c>
      <c r="P18303" t="s">
        <v>47</v>
      </c>
      <c r="Q18303" t="s">
        <v>69</v>
      </c>
      <c r="R18303">
        <v>4</v>
      </c>
      <c r="S18303" t="s">
        <v>77251</v>
      </c>
      <c r="T18303">
        <v>2810909125</v>
      </c>
      <c r="U18303" t="s">
        <v>127</v>
      </c>
      <c r="V18303" t="s">
        <v>7722</v>
      </c>
      <c r="W18303" t="s">
        <v>7723</v>
      </c>
      <c r="X18303" t="s">
        <v>7724</v>
      </c>
      <c r="Y18303">
        <v>143</v>
      </c>
      <c r="Z18303">
        <v>285</v>
      </c>
      <c r="AA18303" t="s">
        <v>46197</v>
      </c>
      <c r="AB18303" s="11">
        <v>0.84444444444444444</v>
      </c>
    </row>
    <row r="18304" spans="1:30" x14ac:dyDescent="0.2">
      <c r="A18304" t="s">
        <v>77218</v>
      </c>
      <c r="C18304" t="s">
        <v>77252</v>
      </c>
      <c r="E18304" t="s">
        <v>4620</v>
      </c>
      <c r="F18304" t="s">
        <v>66</v>
      </c>
      <c r="G18304" t="s">
        <v>50418</v>
      </c>
      <c r="H18304" t="s">
        <v>43</v>
      </c>
      <c r="J18304" t="s">
        <v>68</v>
      </c>
      <c r="K18304">
        <v>1012</v>
      </c>
      <c r="M18304">
        <v>9.36</v>
      </c>
      <c r="N18304" t="s">
        <v>106</v>
      </c>
      <c r="P18304" t="s">
        <v>47</v>
      </c>
      <c r="Q18304" t="s">
        <v>107</v>
      </c>
      <c r="R18304">
        <v>6</v>
      </c>
      <c r="S18304" t="s">
        <v>77253</v>
      </c>
      <c r="T18304">
        <v>905358912</v>
      </c>
      <c r="U18304" t="s">
        <v>71</v>
      </c>
      <c r="V18304" t="s">
        <v>50420</v>
      </c>
      <c r="W18304" t="s">
        <v>77254</v>
      </c>
      <c r="X18304" t="s">
        <v>50422</v>
      </c>
      <c r="Y18304">
        <v>1012</v>
      </c>
      <c r="Z18304">
        <v>726</v>
      </c>
      <c r="AA18304" t="s">
        <v>46197</v>
      </c>
      <c r="AB18304" s="11">
        <v>0.84444444444444444</v>
      </c>
    </row>
    <row r="18305" spans="1:30" x14ac:dyDescent="0.2">
      <c r="A18305" t="s">
        <v>77218</v>
      </c>
      <c r="C18305" t="s">
        <v>77255</v>
      </c>
      <c r="E18305" t="s">
        <v>340</v>
      </c>
      <c r="F18305" t="s">
        <v>66</v>
      </c>
      <c r="G18305" t="s">
        <v>73511</v>
      </c>
      <c r="H18305" t="s">
        <v>43</v>
      </c>
      <c r="J18305" t="s">
        <v>68</v>
      </c>
      <c r="K18305">
        <v>1135</v>
      </c>
      <c r="M18305">
        <v>10.5</v>
      </c>
      <c r="N18305" t="s">
        <v>158</v>
      </c>
      <c r="P18305" t="s">
        <v>47</v>
      </c>
      <c r="Q18305" t="s">
        <v>107</v>
      </c>
      <c r="R18305">
        <v>6</v>
      </c>
      <c r="S18305" t="s">
        <v>77256</v>
      </c>
      <c r="T18305">
        <v>74694031</v>
      </c>
      <c r="U18305" t="s">
        <v>71</v>
      </c>
      <c r="V18305" t="s">
        <v>73513</v>
      </c>
      <c r="W18305" t="s">
        <v>73514</v>
      </c>
      <c r="X18305" t="s">
        <v>73515</v>
      </c>
      <c r="Y18305">
        <v>1135</v>
      </c>
      <c r="Z18305">
        <v>390</v>
      </c>
      <c r="AA18305" t="s">
        <v>46197</v>
      </c>
      <c r="AB18305" s="11">
        <v>0.84444444444444444</v>
      </c>
      <c r="AC18305" t="s">
        <v>92</v>
      </c>
      <c r="AD18305" t="s">
        <v>93</v>
      </c>
    </row>
    <row r="18306" spans="1:30" x14ac:dyDescent="0.2">
      <c r="A18306" t="s">
        <v>77218</v>
      </c>
      <c r="C18306" t="s">
        <v>77257</v>
      </c>
      <c r="E18306" t="s">
        <v>340</v>
      </c>
      <c r="F18306" t="s">
        <v>66</v>
      </c>
      <c r="G18306" t="s">
        <v>77258</v>
      </c>
      <c r="H18306" t="s">
        <v>43</v>
      </c>
      <c r="J18306" t="s">
        <v>68</v>
      </c>
      <c r="K18306">
        <v>130</v>
      </c>
      <c r="M18306">
        <v>1.2</v>
      </c>
      <c r="N18306" t="s">
        <v>158</v>
      </c>
      <c r="P18306" t="s">
        <v>47</v>
      </c>
      <c r="Q18306" t="s">
        <v>107</v>
      </c>
      <c r="R18306">
        <v>4</v>
      </c>
      <c r="S18306" t="s">
        <v>77259</v>
      </c>
      <c r="T18306">
        <v>7.3687190639824E+17</v>
      </c>
      <c r="U18306" t="s">
        <v>127</v>
      </c>
      <c r="V18306" t="s">
        <v>51727</v>
      </c>
      <c r="W18306" t="s">
        <v>77260</v>
      </c>
      <c r="X18306" t="s">
        <v>51729</v>
      </c>
      <c r="Y18306">
        <v>130</v>
      </c>
      <c r="Z18306">
        <v>1155</v>
      </c>
      <c r="AA18306" t="s">
        <v>46197</v>
      </c>
      <c r="AB18306" s="11">
        <v>0.84444444444444444</v>
      </c>
    </row>
    <row r="18307" spans="1:30" x14ac:dyDescent="0.2">
      <c r="A18307" t="s">
        <v>77218</v>
      </c>
      <c r="C18307" t="s">
        <v>77261</v>
      </c>
      <c r="E18307" t="s">
        <v>4173</v>
      </c>
      <c r="F18307" t="s">
        <v>66</v>
      </c>
      <c r="G18307" t="s">
        <v>731</v>
      </c>
      <c r="H18307" t="s">
        <v>43</v>
      </c>
      <c r="J18307" t="s">
        <v>68</v>
      </c>
      <c r="K18307">
        <v>264</v>
      </c>
      <c r="M18307">
        <v>2.44</v>
      </c>
      <c r="N18307" t="s">
        <v>45</v>
      </c>
      <c r="P18307" t="s">
        <v>47</v>
      </c>
      <c r="Q18307" t="s">
        <v>256</v>
      </c>
      <c r="R18307">
        <v>4</v>
      </c>
      <c r="S18307" t="s">
        <v>77262</v>
      </c>
      <c r="T18307">
        <v>738151280</v>
      </c>
      <c r="U18307" t="s">
        <v>71</v>
      </c>
      <c r="V18307" t="s">
        <v>733</v>
      </c>
      <c r="W18307" t="s">
        <v>77263</v>
      </c>
      <c r="X18307" t="s">
        <v>735</v>
      </c>
      <c r="Y18307">
        <v>264</v>
      </c>
      <c r="Z18307">
        <v>377</v>
      </c>
      <c r="AA18307" t="s">
        <v>46197</v>
      </c>
      <c r="AB18307" s="11">
        <v>0.84444444444444444</v>
      </c>
      <c r="AC18307" t="s">
        <v>306</v>
      </c>
      <c r="AD18307" t="s">
        <v>332</v>
      </c>
    </row>
    <row r="18308" spans="1:30" x14ac:dyDescent="0.2">
      <c r="A18308" t="s">
        <v>77218</v>
      </c>
      <c r="C18308" t="s">
        <v>77264</v>
      </c>
      <c r="E18308" t="s">
        <v>4650</v>
      </c>
      <c r="F18308" t="s">
        <v>66</v>
      </c>
      <c r="G18308" t="s">
        <v>12113</v>
      </c>
      <c r="H18308" t="s">
        <v>43</v>
      </c>
      <c r="J18308" t="s">
        <v>68</v>
      </c>
      <c r="K18308">
        <v>11</v>
      </c>
      <c r="M18308">
        <v>0.1</v>
      </c>
      <c r="N18308" t="s">
        <v>158</v>
      </c>
      <c r="P18308" t="s">
        <v>47</v>
      </c>
      <c r="Q18308" t="s">
        <v>196</v>
      </c>
      <c r="R18308">
        <v>2</v>
      </c>
      <c r="S18308" t="s">
        <v>77265</v>
      </c>
      <c r="T18308">
        <v>1.4964339958440399E+18</v>
      </c>
      <c r="U18308" t="s">
        <v>71</v>
      </c>
      <c r="V18308" t="s">
        <v>12115</v>
      </c>
      <c r="W18308" t="s">
        <v>19623</v>
      </c>
      <c r="Y18308">
        <v>11</v>
      </c>
      <c r="Z18308">
        <v>37</v>
      </c>
      <c r="AA18308" t="s">
        <v>46197</v>
      </c>
      <c r="AB18308" s="11">
        <v>0.84444444444444444</v>
      </c>
    </row>
    <row r="18309" spans="1:30" x14ac:dyDescent="0.2">
      <c r="A18309" t="s">
        <v>77218</v>
      </c>
      <c r="C18309" t="s">
        <v>77266</v>
      </c>
      <c r="E18309" t="s">
        <v>20198</v>
      </c>
      <c r="F18309" t="s">
        <v>66</v>
      </c>
      <c r="G18309" t="s">
        <v>77267</v>
      </c>
      <c r="H18309" t="s">
        <v>43</v>
      </c>
      <c r="J18309" t="s">
        <v>60</v>
      </c>
      <c r="K18309">
        <v>241</v>
      </c>
      <c r="M18309">
        <v>2.23</v>
      </c>
      <c r="N18309" t="s">
        <v>45</v>
      </c>
      <c r="O18309" t="s">
        <v>20200</v>
      </c>
      <c r="P18309" t="s">
        <v>47</v>
      </c>
      <c r="Q18309" t="s">
        <v>69</v>
      </c>
      <c r="R18309">
        <v>4</v>
      </c>
      <c r="S18309" t="s">
        <v>77268</v>
      </c>
      <c r="T18309">
        <v>2499038958</v>
      </c>
      <c r="U18309" t="s">
        <v>127</v>
      </c>
      <c r="V18309" t="s">
        <v>77269</v>
      </c>
      <c r="W18309" t="s">
        <v>77270</v>
      </c>
      <c r="X18309" t="s">
        <v>77271</v>
      </c>
      <c r="Y18309">
        <v>241</v>
      </c>
      <c r="Z18309">
        <v>580</v>
      </c>
      <c r="AA18309" t="s">
        <v>46197</v>
      </c>
      <c r="AB18309" s="11">
        <v>0.84444444444444444</v>
      </c>
      <c r="AC18309" t="s">
        <v>92</v>
      </c>
      <c r="AD18309" t="s">
        <v>729</v>
      </c>
    </row>
    <row r="18310" spans="1:30" x14ac:dyDescent="0.2">
      <c r="A18310" t="s">
        <v>77218</v>
      </c>
      <c r="C18310" t="s">
        <v>77272</v>
      </c>
      <c r="E18310" t="s">
        <v>1152</v>
      </c>
      <c r="F18310" t="s">
        <v>66</v>
      </c>
      <c r="G18310" t="s">
        <v>28888</v>
      </c>
      <c r="H18310" t="s">
        <v>43</v>
      </c>
      <c r="J18310" t="s">
        <v>68</v>
      </c>
      <c r="K18310">
        <v>31</v>
      </c>
      <c r="M18310">
        <v>0.28999999999999998</v>
      </c>
      <c r="N18310" t="s">
        <v>158</v>
      </c>
      <c r="P18310" t="s">
        <v>47</v>
      </c>
      <c r="Q18310" t="s">
        <v>69</v>
      </c>
      <c r="R18310">
        <v>3</v>
      </c>
      <c r="S18310" t="s">
        <v>77273</v>
      </c>
      <c r="T18310">
        <v>1.3119559953885901E+18</v>
      </c>
      <c r="U18310" t="s">
        <v>127</v>
      </c>
      <c r="V18310" t="s">
        <v>28871</v>
      </c>
      <c r="W18310" t="s">
        <v>28890</v>
      </c>
      <c r="X18310" t="s">
        <v>28873</v>
      </c>
      <c r="Y18310">
        <v>31</v>
      </c>
      <c r="Z18310">
        <v>56</v>
      </c>
      <c r="AA18310" t="s">
        <v>46197</v>
      </c>
      <c r="AB18310" s="11">
        <v>0.84444444444444444</v>
      </c>
      <c r="AC18310" t="s">
        <v>92</v>
      </c>
      <c r="AD18310" t="s">
        <v>93</v>
      </c>
    </row>
    <row r="18311" spans="1:30" x14ac:dyDescent="0.2">
      <c r="A18311" t="s">
        <v>77218</v>
      </c>
      <c r="C18311" t="s">
        <v>77274</v>
      </c>
      <c r="E18311" t="s">
        <v>1313</v>
      </c>
      <c r="F18311" t="s">
        <v>66</v>
      </c>
      <c r="G18311" t="s">
        <v>874</v>
      </c>
      <c r="H18311" t="s">
        <v>43</v>
      </c>
      <c r="J18311" t="s">
        <v>68</v>
      </c>
      <c r="K18311">
        <v>427</v>
      </c>
      <c r="M18311">
        <v>3.95</v>
      </c>
      <c r="N18311" t="s">
        <v>106</v>
      </c>
      <c r="P18311" t="s">
        <v>47</v>
      </c>
      <c r="Q18311" t="s">
        <v>107</v>
      </c>
      <c r="R18311">
        <v>5</v>
      </c>
      <c r="S18311" t="s">
        <v>77275</v>
      </c>
      <c r="T18311">
        <v>1.22857255779358E+18</v>
      </c>
      <c r="U18311" t="s">
        <v>127</v>
      </c>
      <c r="V18311" t="s">
        <v>877</v>
      </c>
      <c r="W18311" t="s">
        <v>1426</v>
      </c>
      <c r="X18311" t="s">
        <v>879</v>
      </c>
      <c r="Y18311">
        <v>427</v>
      </c>
      <c r="Z18311">
        <v>486</v>
      </c>
      <c r="AA18311" t="s">
        <v>46197</v>
      </c>
      <c r="AB18311" s="11">
        <v>0.84444444444444444</v>
      </c>
      <c r="AC18311" t="s">
        <v>154</v>
      </c>
    </row>
    <row r="18312" spans="1:30" x14ac:dyDescent="0.2">
      <c r="A18312" t="s">
        <v>77218</v>
      </c>
      <c r="C18312" t="s">
        <v>77276</v>
      </c>
      <c r="E18312" t="s">
        <v>998</v>
      </c>
      <c r="F18312" t="s">
        <v>66</v>
      </c>
      <c r="G18312" t="s">
        <v>77277</v>
      </c>
      <c r="H18312" t="s">
        <v>43</v>
      </c>
      <c r="J18312" t="s">
        <v>44</v>
      </c>
      <c r="K18312">
        <v>52</v>
      </c>
      <c r="M18312">
        <v>0.48</v>
      </c>
      <c r="N18312" t="s">
        <v>106</v>
      </c>
      <c r="O18312" t="s">
        <v>999</v>
      </c>
      <c r="P18312" t="s">
        <v>47</v>
      </c>
      <c r="Q18312" t="s">
        <v>107</v>
      </c>
      <c r="R18312">
        <v>3</v>
      </c>
      <c r="S18312" t="s">
        <v>77278</v>
      </c>
      <c r="T18312">
        <v>1.1245897518502799E+18</v>
      </c>
      <c r="U18312" t="s">
        <v>71</v>
      </c>
      <c r="V18312" t="s">
        <v>77279</v>
      </c>
      <c r="W18312" t="s">
        <v>77280</v>
      </c>
      <c r="X18312" t="s">
        <v>77281</v>
      </c>
      <c r="Y18312">
        <v>52</v>
      </c>
      <c r="Z18312">
        <v>167</v>
      </c>
      <c r="AA18312" t="s">
        <v>46197</v>
      </c>
      <c r="AB18312" s="11">
        <v>0.84444444444444444</v>
      </c>
      <c r="AC18312" t="s">
        <v>102</v>
      </c>
      <c r="AD18312" t="s">
        <v>102</v>
      </c>
    </row>
    <row r="18313" spans="1:30" x14ac:dyDescent="0.2">
      <c r="A18313" t="s">
        <v>77218</v>
      </c>
      <c r="C18313" t="s">
        <v>77282</v>
      </c>
      <c r="E18313" t="s">
        <v>77283</v>
      </c>
      <c r="F18313" t="s">
        <v>66</v>
      </c>
      <c r="G18313" t="s">
        <v>2604</v>
      </c>
      <c r="H18313" t="s">
        <v>43</v>
      </c>
      <c r="J18313" t="s">
        <v>60</v>
      </c>
      <c r="K18313">
        <v>7562</v>
      </c>
      <c r="M18313">
        <v>69.95</v>
      </c>
      <c r="N18313" t="s">
        <v>45</v>
      </c>
      <c r="O18313" t="s">
        <v>77284</v>
      </c>
      <c r="P18313" t="s">
        <v>47</v>
      </c>
      <c r="Q18313" t="s">
        <v>69</v>
      </c>
      <c r="R18313">
        <v>8</v>
      </c>
      <c r="S18313" t="s">
        <v>77285</v>
      </c>
      <c r="T18313">
        <v>3970092793</v>
      </c>
      <c r="U18313" t="s">
        <v>127</v>
      </c>
      <c r="V18313" t="s">
        <v>2606</v>
      </c>
      <c r="W18313" t="s">
        <v>2607</v>
      </c>
      <c r="X18313" t="s">
        <v>2608</v>
      </c>
      <c r="Y18313">
        <v>7562</v>
      </c>
      <c r="Z18313">
        <v>210</v>
      </c>
      <c r="AA18313" t="s">
        <v>46197</v>
      </c>
      <c r="AB18313" s="11">
        <v>0.84444444444444444</v>
      </c>
      <c r="AC18313" t="s">
        <v>184</v>
      </c>
      <c r="AD18313" t="s">
        <v>185</v>
      </c>
    </row>
    <row r="18314" spans="1:30" x14ac:dyDescent="0.2">
      <c r="A18314" t="s">
        <v>77218</v>
      </c>
      <c r="C18314" t="s">
        <v>77286</v>
      </c>
      <c r="E18314" t="s">
        <v>1068</v>
      </c>
      <c r="F18314" t="s">
        <v>66</v>
      </c>
      <c r="G18314" t="s">
        <v>77287</v>
      </c>
      <c r="H18314" t="s">
        <v>43</v>
      </c>
      <c r="J18314" t="s">
        <v>68</v>
      </c>
      <c r="K18314">
        <v>451</v>
      </c>
      <c r="M18314">
        <v>4.17</v>
      </c>
      <c r="N18314" t="s">
        <v>158</v>
      </c>
      <c r="P18314" t="s">
        <v>47</v>
      </c>
      <c r="Q18314" t="s">
        <v>107</v>
      </c>
      <c r="R18314">
        <v>5</v>
      </c>
      <c r="S18314" t="s">
        <v>77288</v>
      </c>
      <c r="T18314">
        <v>443536546</v>
      </c>
      <c r="U18314" t="s">
        <v>71</v>
      </c>
      <c r="V18314" t="s">
        <v>58546</v>
      </c>
      <c r="W18314" t="s">
        <v>77289</v>
      </c>
      <c r="X18314" t="s">
        <v>58548</v>
      </c>
      <c r="Y18314">
        <v>451</v>
      </c>
      <c r="Z18314">
        <v>410</v>
      </c>
      <c r="AA18314" t="s">
        <v>46197</v>
      </c>
      <c r="AB18314" s="11">
        <v>0.84444444444444444</v>
      </c>
      <c r="AC18314" t="s">
        <v>92</v>
      </c>
      <c r="AD18314" t="s">
        <v>360</v>
      </c>
    </row>
    <row r="18315" spans="1:30" x14ac:dyDescent="0.2">
      <c r="A18315" t="s">
        <v>77218</v>
      </c>
      <c r="C18315" t="s">
        <v>77290</v>
      </c>
      <c r="E18315" t="s">
        <v>77291</v>
      </c>
      <c r="F18315" t="s">
        <v>66</v>
      </c>
      <c r="G18315" t="s">
        <v>16671</v>
      </c>
      <c r="H18315" t="s">
        <v>43</v>
      </c>
      <c r="J18315" t="s">
        <v>68</v>
      </c>
      <c r="K18315">
        <v>437</v>
      </c>
      <c r="M18315">
        <v>4.04</v>
      </c>
      <c r="N18315" t="s">
        <v>45</v>
      </c>
      <c r="P18315" t="s">
        <v>47</v>
      </c>
      <c r="Q18315" t="s">
        <v>107</v>
      </c>
      <c r="R18315">
        <v>5</v>
      </c>
      <c r="S18315" t="s">
        <v>77292</v>
      </c>
      <c r="T18315">
        <v>1.3931547129757701E+18</v>
      </c>
      <c r="U18315" t="s">
        <v>71</v>
      </c>
      <c r="V18315" t="s">
        <v>14777</v>
      </c>
      <c r="W18315" t="s">
        <v>17487</v>
      </c>
      <c r="X18315" t="s">
        <v>16674</v>
      </c>
      <c r="Y18315">
        <v>437</v>
      </c>
      <c r="Z18315">
        <v>333</v>
      </c>
      <c r="AA18315" t="s">
        <v>46197</v>
      </c>
      <c r="AB18315" s="11">
        <v>0.84444444444444444</v>
      </c>
      <c r="AC18315" t="s">
        <v>404</v>
      </c>
      <c r="AD18315" t="s">
        <v>502</v>
      </c>
    </row>
    <row r="18316" spans="1:30" x14ac:dyDescent="0.2">
      <c r="A18316" t="s">
        <v>77218</v>
      </c>
      <c r="C18316" t="s">
        <v>77293</v>
      </c>
      <c r="E18316" t="s">
        <v>663</v>
      </c>
      <c r="F18316" t="s">
        <v>66</v>
      </c>
      <c r="G18316" t="s">
        <v>77294</v>
      </c>
      <c r="H18316" t="s">
        <v>43</v>
      </c>
      <c r="J18316" t="s">
        <v>44</v>
      </c>
      <c r="K18316">
        <v>8</v>
      </c>
      <c r="M18316">
        <v>7.0000000000000007E-2</v>
      </c>
      <c r="N18316" t="s">
        <v>45</v>
      </c>
      <c r="O18316" t="s">
        <v>665</v>
      </c>
      <c r="P18316" t="s">
        <v>47</v>
      </c>
      <c r="Q18316" t="s">
        <v>666</v>
      </c>
      <c r="R18316">
        <v>1</v>
      </c>
      <c r="S18316" t="s">
        <v>77295</v>
      </c>
      <c r="T18316">
        <v>1.41191668429471E+18</v>
      </c>
      <c r="U18316" t="s">
        <v>71</v>
      </c>
      <c r="V18316" t="s">
        <v>77296</v>
      </c>
      <c r="W18316" t="s">
        <v>77297</v>
      </c>
      <c r="Y18316">
        <v>8</v>
      </c>
      <c r="Z18316">
        <v>103</v>
      </c>
      <c r="AA18316" t="s">
        <v>46197</v>
      </c>
      <c r="AB18316" s="11">
        <v>0.84444444444444444</v>
      </c>
    </row>
    <row r="18317" spans="1:30" x14ac:dyDescent="0.2">
      <c r="A18317" t="s">
        <v>77218</v>
      </c>
      <c r="C18317" t="s">
        <v>77298</v>
      </c>
      <c r="E18317" t="s">
        <v>663</v>
      </c>
      <c r="F18317" t="s">
        <v>66</v>
      </c>
      <c r="G18317" t="s">
        <v>17805</v>
      </c>
      <c r="H18317" t="s">
        <v>43</v>
      </c>
      <c r="J18317" t="s">
        <v>44</v>
      </c>
      <c r="K18317">
        <v>401</v>
      </c>
      <c r="M18317">
        <v>3.71</v>
      </c>
      <c r="N18317" t="s">
        <v>45</v>
      </c>
      <c r="O18317" t="s">
        <v>665</v>
      </c>
      <c r="P18317" t="s">
        <v>47</v>
      </c>
      <c r="Q18317" t="s">
        <v>666</v>
      </c>
      <c r="R18317">
        <v>5</v>
      </c>
      <c r="S18317" t="s">
        <v>77299</v>
      </c>
      <c r="T18317">
        <v>107129416</v>
      </c>
      <c r="U18317" t="s">
        <v>127</v>
      </c>
      <c r="V18317" t="s">
        <v>17807</v>
      </c>
      <c r="W18317" t="s">
        <v>17872</v>
      </c>
      <c r="X18317" t="s">
        <v>17809</v>
      </c>
      <c r="Y18317">
        <v>401</v>
      </c>
      <c r="Z18317">
        <v>4132</v>
      </c>
      <c r="AA18317" t="s">
        <v>46197</v>
      </c>
      <c r="AB18317" s="11">
        <v>0.84444444444444444</v>
      </c>
      <c r="AC18317" t="s">
        <v>548</v>
      </c>
      <c r="AD18317" t="s">
        <v>1275</v>
      </c>
    </row>
    <row r="18318" spans="1:30" x14ac:dyDescent="0.2">
      <c r="A18318" t="s">
        <v>77218</v>
      </c>
      <c r="C18318" t="s">
        <v>77300</v>
      </c>
      <c r="E18318" t="s">
        <v>77301</v>
      </c>
      <c r="F18318" t="s">
        <v>66</v>
      </c>
      <c r="G18318" t="s">
        <v>77302</v>
      </c>
      <c r="H18318" t="s">
        <v>43</v>
      </c>
      <c r="J18318" t="s">
        <v>44</v>
      </c>
      <c r="K18318">
        <v>21</v>
      </c>
      <c r="M18318">
        <v>0.19</v>
      </c>
      <c r="N18318" t="s">
        <v>45</v>
      </c>
      <c r="O18318" t="s">
        <v>77303</v>
      </c>
      <c r="P18318" t="s">
        <v>47</v>
      </c>
      <c r="Q18318" t="s">
        <v>107</v>
      </c>
      <c r="R18318">
        <v>2</v>
      </c>
      <c r="S18318" t="s">
        <v>77304</v>
      </c>
      <c r="T18318">
        <v>9.9316808394558195E+17</v>
      </c>
      <c r="U18318" t="s">
        <v>71</v>
      </c>
      <c r="V18318" t="s">
        <v>51749</v>
      </c>
      <c r="W18318" t="s">
        <v>77305</v>
      </c>
      <c r="X18318" t="s">
        <v>77306</v>
      </c>
      <c r="Y18318">
        <v>21</v>
      </c>
      <c r="Z18318">
        <v>155</v>
      </c>
      <c r="AA18318" t="s">
        <v>46197</v>
      </c>
      <c r="AB18318" s="11">
        <v>0.84444444444444444</v>
      </c>
    </row>
    <row r="18319" spans="1:30" x14ac:dyDescent="0.2">
      <c r="A18319" t="s">
        <v>77218</v>
      </c>
      <c r="C18319" t="s">
        <v>77307</v>
      </c>
      <c r="E18319" t="s">
        <v>1049</v>
      </c>
      <c r="F18319" t="s">
        <v>66</v>
      </c>
      <c r="G18319" t="s">
        <v>874</v>
      </c>
      <c r="H18319" t="s">
        <v>43</v>
      </c>
      <c r="J18319" t="s">
        <v>68</v>
      </c>
      <c r="K18319">
        <v>427</v>
      </c>
      <c r="M18319">
        <v>3.95</v>
      </c>
      <c r="N18319" t="s">
        <v>158</v>
      </c>
      <c r="P18319" t="s">
        <v>47</v>
      </c>
      <c r="Q18319" t="s">
        <v>256</v>
      </c>
      <c r="R18319">
        <v>5</v>
      </c>
      <c r="S18319" t="s">
        <v>77308</v>
      </c>
      <c r="T18319">
        <v>1.22857255779358E+18</v>
      </c>
      <c r="U18319" t="s">
        <v>127</v>
      </c>
      <c r="V18319" t="s">
        <v>877</v>
      </c>
      <c r="W18319" t="s">
        <v>1426</v>
      </c>
      <c r="X18319" t="s">
        <v>879</v>
      </c>
      <c r="Y18319">
        <v>427</v>
      </c>
      <c r="Z18319">
        <v>486</v>
      </c>
      <c r="AA18319" t="s">
        <v>46197</v>
      </c>
      <c r="AB18319" s="11">
        <v>0.84444444444444444</v>
      </c>
      <c r="AC18319" t="s">
        <v>154</v>
      </c>
    </row>
    <row r="18320" spans="1:30" x14ac:dyDescent="0.2">
      <c r="A18320" t="s">
        <v>77218</v>
      </c>
      <c r="C18320" t="s">
        <v>77309</v>
      </c>
      <c r="E18320" t="s">
        <v>45892</v>
      </c>
      <c r="F18320" t="s">
        <v>66</v>
      </c>
      <c r="G18320" t="s">
        <v>55402</v>
      </c>
      <c r="H18320" t="s">
        <v>43</v>
      </c>
      <c r="J18320" t="s">
        <v>44</v>
      </c>
      <c r="K18320">
        <v>121</v>
      </c>
      <c r="M18320">
        <v>1.1200000000000001</v>
      </c>
      <c r="N18320" t="s">
        <v>158</v>
      </c>
      <c r="P18320" t="s">
        <v>47</v>
      </c>
      <c r="Q18320" t="s">
        <v>107</v>
      </c>
      <c r="R18320">
        <v>4</v>
      </c>
      <c r="S18320" t="s">
        <v>77310</v>
      </c>
      <c r="T18320">
        <v>1.07738041381374E+18</v>
      </c>
      <c r="U18320" t="s">
        <v>71</v>
      </c>
      <c r="V18320" t="s">
        <v>55405</v>
      </c>
      <c r="W18320" t="s">
        <v>70293</v>
      </c>
      <c r="X18320" t="s">
        <v>55407</v>
      </c>
      <c r="Y18320">
        <v>121</v>
      </c>
      <c r="Z18320">
        <v>355</v>
      </c>
      <c r="AA18320" t="s">
        <v>46197</v>
      </c>
      <c r="AB18320" s="11">
        <v>0.84444444444444444</v>
      </c>
    </row>
    <row r="18321" spans="1:30" x14ac:dyDescent="0.2">
      <c r="A18321" t="s">
        <v>77218</v>
      </c>
      <c r="C18321" t="s">
        <v>77311</v>
      </c>
      <c r="E18321" t="s">
        <v>340</v>
      </c>
      <c r="F18321" t="s">
        <v>66</v>
      </c>
      <c r="G18321" t="s">
        <v>77312</v>
      </c>
      <c r="H18321" t="s">
        <v>43</v>
      </c>
      <c r="J18321" t="s">
        <v>68</v>
      </c>
      <c r="K18321">
        <v>755</v>
      </c>
      <c r="M18321">
        <v>6.98</v>
      </c>
      <c r="N18321" t="s">
        <v>158</v>
      </c>
      <c r="P18321" t="s">
        <v>47</v>
      </c>
      <c r="Q18321" t="s">
        <v>107</v>
      </c>
      <c r="R18321">
        <v>5</v>
      </c>
      <c r="S18321" t="s">
        <v>77313</v>
      </c>
      <c r="T18321">
        <v>513231215</v>
      </c>
      <c r="U18321" t="s">
        <v>71</v>
      </c>
      <c r="V18321" t="s">
        <v>77314</v>
      </c>
      <c r="W18321" t="s">
        <v>77315</v>
      </c>
      <c r="X18321" t="s">
        <v>2251</v>
      </c>
      <c r="Y18321">
        <v>755</v>
      </c>
      <c r="Z18321">
        <v>981</v>
      </c>
      <c r="AA18321" t="s">
        <v>46197</v>
      </c>
      <c r="AB18321" s="11">
        <v>0.84444444444444444</v>
      </c>
      <c r="AC18321" t="s">
        <v>102</v>
      </c>
      <c r="AD18321" t="s">
        <v>102</v>
      </c>
    </row>
    <row r="18322" spans="1:30" x14ac:dyDescent="0.2">
      <c r="A18322" t="s">
        <v>77218</v>
      </c>
      <c r="C18322" t="s">
        <v>77316</v>
      </c>
      <c r="E18322" t="s">
        <v>4650</v>
      </c>
      <c r="F18322" t="s">
        <v>66</v>
      </c>
      <c r="G18322" t="s">
        <v>12028</v>
      </c>
      <c r="H18322" t="s">
        <v>43</v>
      </c>
      <c r="J18322" t="s">
        <v>68</v>
      </c>
      <c r="K18322">
        <v>57</v>
      </c>
      <c r="M18322">
        <v>0.53</v>
      </c>
      <c r="N18322" t="s">
        <v>158</v>
      </c>
      <c r="P18322" t="s">
        <v>47</v>
      </c>
      <c r="Q18322" t="s">
        <v>196</v>
      </c>
      <c r="R18322">
        <v>3</v>
      </c>
      <c r="S18322" t="s">
        <v>77317</v>
      </c>
      <c r="T18322">
        <v>2186219443</v>
      </c>
      <c r="U18322" t="s">
        <v>71</v>
      </c>
      <c r="V18322" t="s">
        <v>12030</v>
      </c>
      <c r="W18322" t="s">
        <v>75338</v>
      </c>
      <c r="X18322" t="s">
        <v>12032</v>
      </c>
      <c r="Y18322">
        <v>57</v>
      </c>
      <c r="Z18322">
        <v>323</v>
      </c>
      <c r="AA18322" t="s">
        <v>46197</v>
      </c>
      <c r="AB18322" s="11">
        <v>0.84444444444444444</v>
      </c>
      <c r="AC18322" t="s">
        <v>284</v>
      </c>
      <c r="AD18322" t="s">
        <v>1325</v>
      </c>
    </row>
    <row r="18323" spans="1:30" x14ac:dyDescent="0.2">
      <c r="A18323" t="s">
        <v>77218</v>
      </c>
      <c r="B18323" t="s">
        <v>42185</v>
      </c>
      <c r="C18323" t="s">
        <v>77318</v>
      </c>
      <c r="E18323" t="s">
        <v>42185</v>
      </c>
      <c r="F18323" t="s">
        <v>41</v>
      </c>
      <c r="G18323" t="s">
        <v>13489</v>
      </c>
      <c r="H18323" t="s">
        <v>43</v>
      </c>
      <c r="J18323" t="s">
        <v>60</v>
      </c>
      <c r="K18323">
        <v>0</v>
      </c>
      <c r="M18323">
        <v>0</v>
      </c>
      <c r="N18323" t="s">
        <v>45</v>
      </c>
      <c r="P18323" t="s">
        <v>47</v>
      </c>
      <c r="Q18323" t="s">
        <v>69</v>
      </c>
      <c r="AA18323" t="s">
        <v>46197</v>
      </c>
      <c r="AB18323" s="11">
        <v>0.84444444444444444</v>
      </c>
    </row>
    <row r="18324" spans="1:30" x14ac:dyDescent="0.2">
      <c r="A18324" t="s">
        <v>77218</v>
      </c>
      <c r="B18324" t="s">
        <v>22463</v>
      </c>
      <c r="C18324" t="s">
        <v>77319</v>
      </c>
      <c r="E18324" t="s">
        <v>22463</v>
      </c>
      <c r="F18324" t="s">
        <v>41</v>
      </c>
      <c r="G18324" t="s">
        <v>12148</v>
      </c>
      <c r="H18324" t="s">
        <v>43</v>
      </c>
      <c r="J18324" t="s">
        <v>68</v>
      </c>
      <c r="K18324">
        <v>0</v>
      </c>
      <c r="M18324">
        <v>0</v>
      </c>
      <c r="N18324" t="s">
        <v>45</v>
      </c>
      <c r="P18324" t="s">
        <v>47</v>
      </c>
      <c r="Q18324" t="s">
        <v>69</v>
      </c>
      <c r="AA18324" t="s">
        <v>46197</v>
      </c>
      <c r="AB18324" s="11">
        <v>0.84444444444444444</v>
      </c>
    </row>
    <row r="18325" spans="1:30" x14ac:dyDescent="0.2">
      <c r="A18325" t="s">
        <v>77320</v>
      </c>
      <c r="C18325" t="s">
        <v>77321</v>
      </c>
      <c r="E18325" t="s">
        <v>16336</v>
      </c>
      <c r="F18325" t="s">
        <v>66</v>
      </c>
      <c r="G18325" t="s">
        <v>39115</v>
      </c>
      <c r="H18325" t="s">
        <v>43</v>
      </c>
      <c r="J18325" t="s">
        <v>60</v>
      </c>
      <c r="K18325">
        <v>327</v>
      </c>
      <c r="M18325">
        <v>3.02</v>
      </c>
      <c r="N18325" t="s">
        <v>45</v>
      </c>
      <c r="P18325" t="s">
        <v>47</v>
      </c>
      <c r="Q18325" t="s">
        <v>107</v>
      </c>
      <c r="R18325">
        <v>5</v>
      </c>
      <c r="S18325" t="s">
        <v>77322</v>
      </c>
      <c r="T18325">
        <v>980086362</v>
      </c>
      <c r="U18325" t="s">
        <v>127</v>
      </c>
      <c r="V18325" t="s">
        <v>39118</v>
      </c>
      <c r="W18325" t="s">
        <v>39119</v>
      </c>
      <c r="X18325" t="s">
        <v>39120</v>
      </c>
      <c r="Y18325">
        <v>327</v>
      </c>
      <c r="Z18325">
        <v>350</v>
      </c>
      <c r="AA18325" t="s">
        <v>46197</v>
      </c>
      <c r="AB18325" s="11">
        <v>0.84375</v>
      </c>
    </row>
    <row r="18326" spans="1:30" x14ac:dyDescent="0.2">
      <c r="A18326" t="s">
        <v>77320</v>
      </c>
      <c r="C18326" t="s">
        <v>77323</v>
      </c>
      <c r="E18326" t="s">
        <v>10416</v>
      </c>
      <c r="F18326" t="s">
        <v>66</v>
      </c>
      <c r="G18326" t="s">
        <v>39115</v>
      </c>
      <c r="H18326" t="s">
        <v>43</v>
      </c>
      <c r="J18326" t="s">
        <v>60</v>
      </c>
      <c r="K18326">
        <v>327</v>
      </c>
      <c r="M18326">
        <v>3.02</v>
      </c>
      <c r="N18326" t="s">
        <v>45</v>
      </c>
      <c r="P18326" t="s">
        <v>47</v>
      </c>
      <c r="Q18326" t="s">
        <v>69</v>
      </c>
      <c r="R18326">
        <v>5</v>
      </c>
      <c r="S18326" t="s">
        <v>77324</v>
      </c>
      <c r="T18326">
        <v>980086362</v>
      </c>
      <c r="U18326" t="s">
        <v>127</v>
      </c>
      <c r="V18326" t="s">
        <v>39118</v>
      </c>
      <c r="W18326" t="s">
        <v>39119</v>
      </c>
      <c r="X18326" t="s">
        <v>39120</v>
      </c>
      <c r="Y18326">
        <v>327</v>
      </c>
      <c r="Z18326">
        <v>350</v>
      </c>
      <c r="AA18326" t="s">
        <v>46197</v>
      </c>
      <c r="AB18326" s="11">
        <v>0.84375</v>
      </c>
    </row>
    <row r="18327" spans="1:30" x14ac:dyDescent="0.2">
      <c r="A18327" t="s">
        <v>77320</v>
      </c>
      <c r="B18327" t="s">
        <v>75631</v>
      </c>
      <c r="C18327" t="s">
        <v>77325</v>
      </c>
      <c r="D18327" t="s">
        <v>77326</v>
      </c>
      <c r="E18327" t="s">
        <v>75634</v>
      </c>
      <c r="F18327" t="s">
        <v>77327</v>
      </c>
      <c r="H18327" t="s">
        <v>43</v>
      </c>
      <c r="J18327" t="s">
        <v>44</v>
      </c>
      <c r="K18327">
        <v>159803</v>
      </c>
      <c r="M18327">
        <v>1478.18</v>
      </c>
      <c r="N18327" t="s">
        <v>45</v>
      </c>
      <c r="O18327" t="s">
        <v>77328</v>
      </c>
      <c r="P18327" t="s">
        <v>47</v>
      </c>
      <c r="Q18327" t="s">
        <v>79</v>
      </c>
      <c r="AA18327" t="s">
        <v>46197</v>
      </c>
      <c r="AB18327" s="11">
        <v>0.84375</v>
      </c>
    </row>
    <row r="18328" spans="1:30" x14ac:dyDescent="0.2">
      <c r="A18328" t="s">
        <v>77320</v>
      </c>
      <c r="C18328" t="s">
        <v>77329</v>
      </c>
      <c r="E18328" t="s">
        <v>1152</v>
      </c>
      <c r="F18328" t="s">
        <v>66</v>
      </c>
      <c r="G18328" t="s">
        <v>8036</v>
      </c>
      <c r="H18328" t="s">
        <v>43</v>
      </c>
      <c r="J18328" t="s">
        <v>68</v>
      </c>
      <c r="K18328">
        <v>411</v>
      </c>
      <c r="M18328">
        <v>3.8</v>
      </c>
      <c r="N18328" t="s">
        <v>158</v>
      </c>
      <c r="P18328" t="s">
        <v>47</v>
      </c>
      <c r="Q18328" t="s">
        <v>69</v>
      </c>
      <c r="R18328">
        <v>5</v>
      </c>
      <c r="S18328" t="s">
        <v>77330</v>
      </c>
      <c r="T18328">
        <v>167322489</v>
      </c>
      <c r="U18328" t="s">
        <v>71</v>
      </c>
      <c r="V18328" t="s">
        <v>8038</v>
      </c>
      <c r="W18328" t="s">
        <v>8039</v>
      </c>
      <c r="X18328" t="s">
        <v>8040</v>
      </c>
      <c r="Y18328">
        <v>411</v>
      </c>
      <c r="Z18328">
        <v>285</v>
      </c>
      <c r="AA18328" t="s">
        <v>46197</v>
      </c>
      <c r="AB18328" s="11">
        <v>0.84375</v>
      </c>
      <c r="AC18328" t="s">
        <v>154</v>
      </c>
    </row>
    <row r="18329" spans="1:30" x14ac:dyDescent="0.2">
      <c r="A18329" t="s">
        <v>77320</v>
      </c>
      <c r="C18329" t="s">
        <v>77331</v>
      </c>
      <c r="E18329" t="s">
        <v>11512</v>
      </c>
      <c r="F18329" t="s">
        <v>66</v>
      </c>
      <c r="G18329" t="s">
        <v>77332</v>
      </c>
      <c r="H18329" t="s">
        <v>43</v>
      </c>
      <c r="J18329" t="s">
        <v>44</v>
      </c>
      <c r="K18329">
        <v>2603</v>
      </c>
      <c r="M18329">
        <v>24.08</v>
      </c>
      <c r="N18329" t="s">
        <v>45</v>
      </c>
      <c r="O18329" t="s">
        <v>11514</v>
      </c>
      <c r="P18329" t="s">
        <v>47</v>
      </c>
      <c r="Q18329" t="s">
        <v>69</v>
      </c>
      <c r="R18329">
        <v>7</v>
      </c>
      <c r="S18329" t="s">
        <v>77333</v>
      </c>
      <c r="T18329">
        <v>252582358</v>
      </c>
      <c r="U18329" t="s">
        <v>71</v>
      </c>
      <c r="V18329" t="s">
        <v>77334</v>
      </c>
      <c r="W18329" t="s">
        <v>77335</v>
      </c>
      <c r="X18329" t="s">
        <v>77336</v>
      </c>
      <c r="Y18329">
        <v>2603</v>
      </c>
      <c r="Z18329">
        <v>399</v>
      </c>
      <c r="AA18329" t="s">
        <v>46197</v>
      </c>
      <c r="AB18329" s="11">
        <v>0.84375</v>
      </c>
      <c r="AC18329" t="s">
        <v>102</v>
      </c>
      <c r="AD18329" t="s">
        <v>102</v>
      </c>
    </row>
    <row r="18330" spans="1:30" x14ac:dyDescent="0.2">
      <c r="A18330" t="s">
        <v>77320</v>
      </c>
      <c r="C18330" t="s">
        <v>77337</v>
      </c>
      <c r="E18330" t="s">
        <v>46477</v>
      </c>
      <c r="F18330" t="s">
        <v>66</v>
      </c>
      <c r="G18330" t="s">
        <v>20366</v>
      </c>
      <c r="H18330" t="s">
        <v>43</v>
      </c>
      <c r="J18330" t="s">
        <v>44</v>
      </c>
      <c r="K18330">
        <v>236</v>
      </c>
      <c r="M18330">
        <v>2.1800000000000002</v>
      </c>
      <c r="N18330" t="s">
        <v>45</v>
      </c>
      <c r="O18330" t="s">
        <v>46479</v>
      </c>
      <c r="P18330" t="s">
        <v>47</v>
      </c>
      <c r="Q18330" t="s">
        <v>107</v>
      </c>
      <c r="R18330">
        <v>4</v>
      </c>
      <c r="S18330" t="s">
        <v>77338</v>
      </c>
      <c r="T18330">
        <v>17305433</v>
      </c>
      <c r="U18330" t="s">
        <v>71</v>
      </c>
      <c r="V18330" t="s">
        <v>20369</v>
      </c>
      <c r="W18330" t="s">
        <v>20370</v>
      </c>
      <c r="X18330" t="s">
        <v>20371</v>
      </c>
      <c r="Y18330">
        <v>236</v>
      </c>
      <c r="Z18330">
        <v>962</v>
      </c>
      <c r="AA18330" t="s">
        <v>46197</v>
      </c>
      <c r="AB18330" s="11">
        <v>0.84375</v>
      </c>
    </row>
    <row r="18331" spans="1:30" x14ac:dyDescent="0.2">
      <c r="A18331" t="s">
        <v>77320</v>
      </c>
      <c r="C18331" t="s">
        <v>77339</v>
      </c>
      <c r="E18331" t="s">
        <v>4620</v>
      </c>
      <c r="F18331" t="s">
        <v>66</v>
      </c>
      <c r="G18331" t="s">
        <v>77340</v>
      </c>
      <c r="H18331" t="s">
        <v>43</v>
      </c>
      <c r="J18331" t="s">
        <v>68</v>
      </c>
      <c r="K18331">
        <v>157</v>
      </c>
      <c r="M18331">
        <v>1.45</v>
      </c>
      <c r="N18331" t="s">
        <v>106</v>
      </c>
      <c r="P18331" t="s">
        <v>47</v>
      </c>
      <c r="Q18331" t="s">
        <v>107</v>
      </c>
      <c r="R18331">
        <v>4</v>
      </c>
      <c r="S18331" t="s">
        <v>77341</v>
      </c>
      <c r="T18331">
        <v>53849750</v>
      </c>
      <c r="U18331" t="s">
        <v>127</v>
      </c>
      <c r="V18331" t="s">
        <v>77342</v>
      </c>
      <c r="W18331" t="s">
        <v>77343</v>
      </c>
      <c r="X18331" t="s">
        <v>77344</v>
      </c>
      <c r="Y18331">
        <v>157</v>
      </c>
      <c r="Z18331">
        <v>472</v>
      </c>
      <c r="AA18331" t="s">
        <v>46197</v>
      </c>
      <c r="AB18331" s="11">
        <v>0.84375</v>
      </c>
    </row>
    <row r="18332" spans="1:30" x14ac:dyDescent="0.2">
      <c r="A18332" t="s">
        <v>77320</v>
      </c>
      <c r="C18332" t="s">
        <v>77345</v>
      </c>
      <c r="E18332" t="s">
        <v>2298</v>
      </c>
      <c r="F18332" t="s">
        <v>66</v>
      </c>
      <c r="G18332" t="s">
        <v>18339</v>
      </c>
      <c r="H18332" t="s">
        <v>43</v>
      </c>
      <c r="J18332" t="s">
        <v>68</v>
      </c>
      <c r="K18332">
        <v>16</v>
      </c>
      <c r="M18332">
        <v>0.15</v>
      </c>
      <c r="N18332" t="s">
        <v>45</v>
      </c>
      <c r="P18332" t="s">
        <v>47</v>
      </c>
      <c r="Q18332" t="s">
        <v>107</v>
      </c>
      <c r="R18332">
        <v>2</v>
      </c>
      <c r="S18332" t="s">
        <v>77346</v>
      </c>
      <c r="T18332">
        <v>7.8252055756886003E+17</v>
      </c>
      <c r="U18332" t="s">
        <v>127</v>
      </c>
      <c r="V18332" t="s">
        <v>18341</v>
      </c>
      <c r="W18332" t="s">
        <v>18342</v>
      </c>
      <c r="X18332" t="s">
        <v>18343</v>
      </c>
      <c r="Y18332">
        <v>16</v>
      </c>
      <c r="Z18332">
        <v>91</v>
      </c>
      <c r="AA18332" t="s">
        <v>46197</v>
      </c>
      <c r="AB18332" s="11">
        <v>0.84375</v>
      </c>
      <c r="AC18332" t="s">
        <v>92</v>
      </c>
      <c r="AD18332" t="s">
        <v>93</v>
      </c>
    </row>
    <row r="18333" spans="1:30" x14ac:dyDescent="0.2">
      <c r="A18333" t="s">
        <v>77320</v>
      </c>
      <c r="C18333" t="s">
        <v>77347</v>
      </c>
      <c r="E18333" t="s">
        <v>3361</v>
      </c>
      <c r="F18333" t="s">
        <v>66</v>
      </c>
      <c r="G18333" t="s">
        <v>32279</v>
      </c>
      <c r="H18333" t="s">
        <v>43</v>
      </c>
      <c r="J18333" t="s">
        <v>68</v>
      </c>
      <c r="K18333">
        <v>151</v>
      </c>
      <c r="M18333">
        <v>1.4</v>
      </c>
      <c r="N18333" t="s">
        <v>106</v>
      </c>
      <c r="P18333" t="s">
        <v>47</v>
      </c>
      <c r="Q18333" t="s">
        <v>107</v>
      </c>
      <c r="R18333">
        <v>4</v>
      </c>
      <c r="S18333" t="s">
        <v>77348</v>
      </c>
      <c r="T18333">
        <v>2543867479</v>
      </c>
      <c r="U18333" t="s">
        <v>127</v>
      </c>
      <c r="V18333" t="s">
        <v>32281</v>
      </c>
      <c r="W18333" t="s">
        <v>32282</v>
      </c>
      <c r="X18333" t="s">
        <v>32283</v>
      </c>
      <c r="Y18333">
        <v>151</v>
      </c>
      <c r="Z18333">
        <v>149</v>
      </c>
      <c r="AA18333" t="s">
        <v>46197</v>
      </c>
      <c r="AB18333" s="11">
        <v>0.84375</v>
      </c>
    </row>
    <row r="18334" spans="1:30" x14ac:dyDescent="0.2">
      <c r="A18334" t="s">
        <v>77320</v>
      </c>
      <c r="C18334" t="s">
        <v>77349</v>
      </c>
      <c r="E18334" t="s">
        <v>761</v>
      </c>
      <c r="F18334" t="s">
        <v>66</v>
      </c>
      <c r="G18334" t="s">
        <v>77350</v>
      </c>
      <c r="H18334" t="s">
        <v>43</v>
      </c>
      <c r="J18334" t="s">
        <v>60</v>
      </c>
      <c r="K18334">
        <v>284</v>
      </c>
      <c r="M18334">
        <v>2.63</v>
      </c>
      <c r="N18334" t="s">
        <v>45</v>
      </c>
      <c r="O18334" t="s">
        <v>763</v>
      </c>
      <c r="P18334" t="s">
        <v>47</v>
      </c>
      <c r="Q18334" t="s">
        <v>256</v>
      </c>
      <c r="R18334">
        <v>4</v>
      </c>
      <c r="S18334" t="s">
        <v>77351</v>
      </c>
      <c r="T18334">
        <v>3096009198</v>
      </c>
      <c r="U18334" t="s">
        <v>127</v>
      </c>
      <c r="V18334" t="s">
        <v>49698</v>
      </c>
      <c r="W18334" t="s">
        <v>77352</v>
      </c>
      <c r="X18334" t="s">
        <v>53477</v>
      </c>
      <c r="Y18334">
        <v>284</v>
      </c>
      <c r="Z18334">
        <v>357</v>
      </c>
      <c r="AA18334" t="s">
        <v>46197</v>
      </c>
      <c r="AB18334" s="11">
        <v>0.84375</v>
      </c>
      <c r="AC18334" t="s">
        <v>92</v>
      </c>
      <c r="AD18334" t="s">
        <v>112</v>
      </c>
    </row>
    <row r="18335" spans="1:30" x14ac:dyDescent="0.2">
      <c r="A18335" t="s">
        <v>77320</v>
      </c>
      <c r="C18335" t="s">
        <v>77353</v>
      </c>
      <c r="E18335" t="s">
        <v>1407</v>
      </c>
      <c r="F18335" t="s">
        <v>66</v>
      </c>
      <c r="G18335" t="s">
        <v>59650</v>
      </c>
      <c r="H18335" t="s">
        <v>43</v>
      </c>
      <c r="J18335" t="s">
        <v>60</v>
      </c>
      <c r="K18335">
        <v>100</v>
      </c>
      <c r="M18335">
        <v>0.93</v>
      </c>
      <c r="N18335" t="s">
        <v>45</v>
      </c>
      <c r="O18335" t="s">
        <v>1408</v>
      </c>
      <c r="P18335" t="s">
        <v>47</v>
      </c>
      <c r="Q18335" t="s">
        <v>1043</v>
      </c>
      <c r="R18335">
        <v>4</v>
      </c>
      <c r="S18335" t="s">
        <v>77354</v>
      </c>
      <c r="T18335">
        <v>4660264724</v>
      </c>
      <c r="U18335" t="s">
        <v>71</v>
      </c>
      <c r="V18335" t="s">
        <v>59652</v>
      </c>
      <c r="W18335" t="s">
        <v>59653</v>
      </c>
      <c r="X18335" t="s">
        <v>59654</v>
      </c>
      <c r="Y18335">
        <v>100</v>
      </c>
      <c r="Z18335">
        <v>49</v>
      </c>
      <c r="AA18335" t="s">
        <v>46197</v>
      </c>
      <c r="AB18335" s="11">
        <v>0.84375</v>
      </c>
      <c r="AC18335" t="s">
        <v>404</v>
      </c>
      <c r="AD18335" t="s">
        <v>502</v>
      </c>
    </row>
    <row r="18336" spans="1:30" x14ac:dyDescent="0.2">
      <c r="A18336" t="s">
        <v>77320</v>
      </c>
      <c r="B18336" t="s">
        <v>53708</v>
      </c>
      <c r="C18336" t="s">
        <v>77355</v>
      </c>
      <c r="D18336" t="s">
        <v>77356</v>
      </c>
      <c r="E18336" t="s">
        <v>77357</v>
      </c>
      <c r="F18336" t="s">
        <v>15708</v>
      </c>
      <c r="H18336" t="s">
        <v>43</v>
      </c>
      <c r="J18336" t="s">
        <v>44</v>
      </c>
      <c r="K18336">
        <v>2753288</v>
      </c>
      <c r="M18336">
        <v>25467.91</v>
      </c>
      <c r="N18336" t="s">
        <v>45</v>
      </c>
      <c r="O18336" t="s">
        <v>77358</v>
      </c>
      <c r="P18336" t="s">
        <v>47</v>
      </c>
      <c r="Q18336" t="s">
        <v>69</v>
      </c>
      <c r="AA18336" t="s">
        <v>46197</v>
      </c>
      <c r="AB18336" s="11">
        <v>0.84375</v>
      </c>
      <c r="AC18336" t="s">
        <v>92</v>
      </c>
    </row>
    <row r="18337" spans="1:30" x14ac:dyDescent="0.2">
      <c r="A18337" t="s">
        <v>77320</v>
      </c>
      <c r="C18337" t="s">
        <v>77359</v>
      </c>
      <c r="E18337" t="s">
        <v>10712</v>
      </c>
      <c r="F18337" t="s">
        <v>66</v>
      </c>
      <c r="G18337" t="s">
        <v>5500</v>
      </c>
      <c r="H18337" t="s">
        <v>43</v>
      </c>
      <c r="J18337" t="s">
        <v>68</v>
      </c>
      <c r="K18337">
        <v>240</v>
      </c>
      <c r="M18337">
        <v>2.2200000000000002</v>
      </c>
      <c r="N18337" t="s">
        <v>106</v>
      </c>
      <c r="P18337" t="s">
        <v>47</v>
      </c>
      <c r="Q18337" t="s">
        <v>107</v>
      </c>
      <c r="R18337">
        <v>4</v>
      </c>
      <c r="S18337" t="s">
        <v>77360</v>
      </c>
      <c r="T18337">
        <v>9.1066809977851904E+17</v>
      </c>
      <c r="U18337" t="s">
        <v>127</v>
      </c>
      <c r="V18337" t="s">
        <v>5502</v>
      </c>
      <c r="W18337" t="s">
        <v>5503</v>
      </c>
      <c r="X18337" t="s">
        <v>5504</v>
      </c>
      <c r="Y18337">
        <v>240</v>
      </c>
      <c r="Z18337">
        <v>677</v>
      </c>
      <c r="AA18337" t="s">
        <v>46197</v>
      </c>
      <c r="AB18337" s="11">
        <v>0.84375</v>
      </c>
      <c r="AC18337" t="s">
        <v>92</v>
      </c>
      <c r="AD18337" t="s">
        <v>230</v>
      </c>
    </row>
    <row r="18338" spans="1:30" x14ac:dyDescent="0.2">
      <c r="A18338" t="s">
        <v>77320</v>
      </c>
      <c r="C18338" t="s">
        <v>77361</v>
      </c>
      <c r="E18338" t="s">
        <v>13242</v>
      </c>
      <c r="F18338" t="s">
        <v>66</v>
      </c>
      <c r="G18338" t="s">
        <v>10253</v>
      </c>
      <c r="H18338" t="s">
        <v>43</v>
      </c>
      <c r="J18338" t="s">
        <v>68</v>
      </c>
      <c r="K18338">
        <v>1637</v>
      </c>
      <c r="M18338">
        <v>15.14</v>
      </c>
      <c r="N18338" t="s">
        <v>45</v>
      </c>
      <c r="P18338" t="s">
        <v>47</v>
      </c>
      <c r="Q18338" t="s">
        <v>69</v>
      </c>
      <c r="R18338">
        <v>6</v>
      </c>
      <c r="S18338" t="s">
        <v>77362</v>
      </c>
      <c r="T18338">
        <v>554940887</v>
      </c>
      <c r="U18338" t="s">
        <v>127</v>
      </c>
      <c r="V18338" t="s">
        <v>10255</v>
      </c>
      <c r="W18338" t="s">
        <v>77363</v>
      </c>
      <c r="X18338" t="s">
        <v>10257</v>
      </c>
      <c r="Y18338">
        <v>1637</v>
      </c>
      <c r="Z18338">
        <v>2002</v>
      </c>
      <c r="AA18338" t="s">
        <v>46197</v>
      </c>
      <c r="AB18338" s="11">
        <v>0.84375</v>
      </c>
    </row>
    <row r="18339" spans="1:30" x14ac:dyDescent="0.2">
      <c r="A18339" t="s">
        <v>77320</v>
      </c>
      <c r="C18339" t="s">
        <v>77364</v>
      </c>
      <c r="E18339" t="s">
        <v>11055</v>
      </c>
      <c r="F18339" t="s">
        <v>66</v>
      </c>
      <c r="G18339" t="s">
        <v>20981</v>
      </c>
      <c r="H18339" t="s">
        <v>43</v>
      </c>
      <c r="J18339" t="s">
        <v>60</v>
      </c>
      <c r="K18339">
        <v>1014</v>
      </c>
      <c r="M18339">
        <v>9.3800000000000008</v>
      </c>
      <c r="N18339" t="s">
        <v>106</v>
      </c>
      <c r="O18339" t="s">
        <v>11056</v>
      </c>
      <c r="P18339" t="s">
        <v>47</v>
      </c>
      <c r="Q18339" t="s">
        <v>69</v>
      </c>
      <c r="R18339">
        <v>6</v>
      </c>
      <c r="S18339" t="s">
        <v>77365</v>
      </c>
      <c r="T18339">
        <v>472572851</v>
      </c>
      <c r="U18339" t="s">
        <v>71</v>
      </c>
      <c r="V18339" t="s">
        <v>20983</v>
      </c>
      <c r="W18339" t="s">
        <v>77366</v>
      </c>
      <c r="X18339" t="s">
        <v>20985</v>
      </c>
      <c r="Y18339">
        <v>1014</v>
      </c>
      <c r="Z18339">
        <v>960</v>
      </c>
      <c r="AA18339" t="s">
        <v>46197</v>
      </c>
      <c r="AB18339" s="11">
        <v>0.84375</v>
      </c>
      <c r="AC18339" t="s">
        <v>102</v>
      </c>
      <c r="AD18339" t="s">
        <v>102</v>
      </c>
    </row>
    <row r="18340" spans="1:30" x14ac:dyDescent="0.2">
      <c r="A18340" t="s">
        <v>77320</v>
      </c>
      <c r="C18340" t="s">
        <v>77367</v>
      </c>
      <c r="E18340" t="s">
        <v>1313</v>
      </c>
      <c r="F18340" t="s">
        <v>66</v>
      </c>
      <c r="G18340" t="s">
        <v>16671</v>
      </c>
      <c r="H18340" t="s">
        <v>43</v>
      </c>
      <c r="J18340" t="s">
        <v>68</v>
      </c>
      <c r="K18340">
        <v>437</v>
      </c>
      <c r="M18340">
        <v>4.04</v>
      </c>
      <c r="N18340" t="s">
        <v>106</v>
      </c>
      <c r="P18340" t="s">
        <v>47</v>
      </c>
      <c r="Q18340" t="s">
        <v>107</v>
      </c>
      <c r="R18340">
        <v>5</v>
      </c>
      <c r="S18340" t="s">
        <v>77368</v>
      </c>
      <c r="T18340">
        <v>1.3931547129757701E+18</v>
      </c>
      <c r="U18340" t="s">
        <v>71</v>
      </c>
      <c r="V18340" t="s">
        <v>14777</v>
      </c>
      <c r="W18340" t="s">
        <v>16673</v>
      </c>
      <c r="X18340" t="s">
        <v>16674</v>
      </c>
      <c r="Y18340">
        <v>437</v>
      </c>
      <c r="Z18340">
        <v>333</v>
      </c>
      <c r="AA18340" t="s">
        <v>46197</v>
      </c>
      <c r="AB18340" s="11">
        <v>0.84375</v>
      </c>
      <c r="AC18340" t="s">
        <v>404</v>
      </c>
      <c r="AD18340" t="s">
        <v>502</v>
      </c>
    </row>
    <row r="18341" spans="1:30" x14ac:dyDescent="0.2">
      <c r="A18341" t="s">
        <v>77320</v>
      </c>
      <c r="C18341" t="s">
        <v>77369</v>
      </c>
      <c r="E18341" t="s">
        <v>340</v>
      </c>
      <c r="F18341" t="s">
        <v>66</v>
      </c>
      <c r="G18341" t="s">
        <v>77370</v>
      </c>
      <c r="H18341" t="s">
        <v>43</v>
      </c>
      <c r="J18341" t="s">
        <v>68</v>
      </c>
      <c r="K18341">
        <v>827</v>
      </c>
      <c r="M18341">
        <v>7.65</v>
      </c>
      <c r="N18341" t="s">
        <v>158</v>
      </c>
      <c r="P18341" t="s">
        <v>47</v>
      </c>
      <c r="Q18341" t="s">
        <v>107</v>
      </c>
      <c r="R18341">
        <v>6</v>
      </c>
      <c r="S18341" t="s">
        <v>77371</v>
      </c>
      <c r="T18341">
        <v>463115315</v>
      </c>
      <c r="U18341" t="s">
        <v>71</v>
      </c>
      <c r="V18341" t="s">
        <v>77372</v>
      </c>
      <c r="W18341" t="s">
        <v>77373</v>
      </c>
      <c r="Y18341">
        <v>827</v>
      </c>
      <c r="Z18341">
        <v>441</v>
      </c>
      <c r="AA18341" t="s">
        <v>46197</v>
      </c>
      <c r="AB18341" s="11">
        <v>0.84375</v>
      </c>
      <c r="AC18341" t="s">
        <v>404</v>
      </c>
      <c r="AD18341" t="s">
        <v>502</v>
      </c>
    </row>
    <row r="18342" spans="1:30" x14ac:dyDescent="0.2">
      <c r="A18342" t="s">
        <v>77320</v>
      </c>
      <c r="C18342" t="s">
        <v>77374</v>
      </c>
      <c r="E18342" t="s">
        <v>4650</v>
      </c>
      <c r="F18342" t="s">
        <v>66</v>
      </c>
      <c r="G18342" t="s">
        <v>39115</v>
      </c>
      <c r="H18342" t="s">
        <v>43</v>
      </c>
      <c r="J18342" t="s">
        <v>68</v>
      </c>
      <c r="K18342">
        <v>327</v>
      </c>
      <c r="M18342">
        <v>3.02</v>
      </c>
      <c r="N18342" t="s">
        <v>158</v>
      </c>
      <c r="P18342" t="s">
        <v>47</v>
      </c>
      <c r="Q18342" t="s">
        <v>196</v>
      </c>
      <c r="R18342">
        <v>5</v>
      </c>
      <c r="S18342" t="s">
        <v>77375</v>
      </c>
      <c r="T18342">
        <v>980086362</v>
      </c>
      <c r="U18342" t="s">
        <v>127</v>
      </c>
      <c r="V18342" t="s">
        <v>39118</v>
      </c>
      <c r="W18342" t="s">
        <v>39119</v>
      </c>
      <c r="X18342" t="s">
        <v>39120</v>
      </c>
      <c r="Y18342">
        <v>327</v>
      </c>
      <c r="Z18342">
        <v>350</v>
      </c>
      <c r="AA18342" t="s">
        <v>46197</v>
      </c>
      <c r="AB18342" s="11">
        <v>0.84375</v>
      </c>
    </row>
    <row r="18343" spans="1:30" x14ac:dyDescent="0.2">
      <c r="A18343" t="s">
        <v>77320</v>
      </c>
      <c r="C18343" t="s">
        <v>77376</v>
      </c>
      <c r="E18343" t="s">
        <v>77377</v>
      </c>
      <c r="F18343" t="s">
        <v>66</v>
      </c>
      <c r="G18343" t="s">
        <v>74253</v>
      </c>
      <c r="H18343" t="s">
        <v>43</v>
      </c>
      <c r="J18343" t="s">
        <v>3820</v>
      </c>
      <c r="K18343">
        <v>0</v>
      </c>
      <c r="M18343">
        <v>0</v>
      </c>
      <c r="N18343" t="s">
        <v>106</v>
      </c>
      <c r="O18343" t="s">
        <v>77378</v>
      </c>
      <c r="P18343" t="s">
        <v>47</v>
      </c>
      <c r="Q18343" t="s">
        <v>107</v>
      </c>
      <c r="R18343">
        <v>1</v>
      </c>
      <c r="S18343" t="s">
        <v>77379</v>
      </c>
      <c r="T18343">
        <v>1.20644784986657E+18</v>
      </c>
      <c r="U18343" t="s">
        <v>71</v>
      </c>
      <c r="V18343" t="s">
        <v>74255</v>
      </c>
      <c r="W18343" t="s">
        <v>77380</v>
      </c>
      <c r="X18343" t="s">
        <v>74257</v>
      </c>
      <c r="Z18343">
        <v>32</v>
      </c>
      <c r="AA18343" t="s">
        <v>46197</v>
      </c>
      <c r="AB18343" s="11">
        <v>0.84375</v>
      </c>
      <c r="AC18343" t="s">
        <v>102</v>
      </c>
      <c r="AD18343" t="s">
        <v>102</v>
      </c>
    </row>
    <row r="18344" spans="1:30" x14ac:dyDescent="0.2">
      <c r="A18344" t="s">
        <v>77320</v>
      </c>
      <c r="C18344" t="s">
        <v>77381</v>
      </c>
      <c r="E18344" t="s">
        <v>77382</v>
      </c>
      <c r="F18344" t="s">
        <v>66</v>
      </c>
      <c r="G18344" t="s">
        <v>30399</v>
      </c>
      <c r="H18344" t="s">
        <v>43</v>
      </c>
      <c r="J18344" t="s">
        <v>68</v>
      </c>
      <c r="K18344">
        <v>336</v>
      </c>
      <c r="M18344">
        <v>3.11</v>
      </c>
      <c r="N18344" t="s">
        <v>158</v>
      </c>
      <c r="P18344" t="s">
        <v>47</v>
      </c>
      <c r="Q18344" t="s">
        <v>256</v>
      </c>
      <c r="R18344">
        <v>5</v>
      </c>
      <c r="S18344" t="s">
        <v>77383</v>
      </c>
      <c r="T18344">
        <v>1696025306</v>
      </c>
      <c r="U18344" t="s">
        <v>71</v>
      </c>
      <c r="V18344" t="s">
        <v>30401</v>
      </c>
      <c r="W18344" t="s">
        <v>76997</v>
      </c>
      <c r="Y18344">
        <v>336</v>
      </c>
      <c r="Z18344">
        <v>222</v>
      </c>
      <c r="AA18344" t="s">
        <v>46197</v>
      </c>
      <c r="AB18344" s="11">
        <v>0.84375</v>
      </c>
      <c r="AC18344" t="s">
        <v>92</v>
      </c>
      <c r="AD18344" t="s">
        <v>230</v>
      </c>
    </row>
    <row r="18345" spans="1:30" x14ac:dyDescent="0.2">
      <c r="A18345" t="s">
        <v>77320</v>
      </c>
      <c r="C18345" t="s">
        <v>77384</v>
      </c>
      <c r="E18345" t="s">
        <v>2879</v>
      </c>
      <c r="F18345" t="s">
        <v>66</v>
      </c>
      <c r="G18345" t="s">
        <v>75562</v>
      </c>
      <c r="H18345" t="s">
        <v>43</v>
      </c>
      <c r="J18345" t="s">
        <v>60</v>
      </c>
      <c r="K18345">
        <v>1157</v>
      </c>
      <c r="M18345">
        <v>10.7</v>
      </c>
      <c r="N18345" t="s">
        <v>45</v>
      </c>
      <c r="O18345" t="s">
        <v>2881</v>
      </c>
      <c r="P18345" t="s">
        <v>47</v>
      </c>
      <c r="Q18345" t="s">
        <v>256</v>
      </c>
      <c r="R18345">
        <v>6</v>
      </c>
      <c r="S18345" t="s">
        <v>77385</v>
      </c>
      <c r="T18345">
        <v>232610206</v>
      </c>
      <c r="U18345" t="s">
        <v>71</v>
      </c>
      <c r="V18345" t="s">
        <v>75564</v>
      </c>
      <c r="W18345" t="s">
        <v>77386</v>
      </c>
      <c r="Y18345">
        <v>1157</v>
      </c>
      <c r="Z18345">
        <v>418</v>
      </c>
      <c r="AA18345" t="s">
        <v>46197</v>
      </c>
      <c r="AB18345" s="11">
        <v>0.84375</v>
      </c>
    </row>
    <row r="18346" spans="1:30" x14ac:dyDescent="0.2">
      <c r="A18346" t="s">
        <v>77320</v>
      </c>
      <c r="C18346" t="s">
        <v>77387</v>
      </c>
      <c r="E18346" t="s">
        <v>340</v>
      </c>
      <c r="F18346" t="s">
        <v>66</v>
      </c>
      <c r="G18346" t="s">
        <v>77388</v>
      </c>
      <c r="H18346" t="s">
        <v>43</v>
      </c>
      <c r="J18346" t="s">
        <v>68</v>
      </c>
      <c r="K18346">
        <v>459</v>
      </c>
      <c r="M18346">
        <v>4.25</v>
      </c>
      <c r="N18346" t="s">
        <v>158</v>
      </c>
      <c r="P18346" t="s">
        <v>47</v>
      </c>
      <c r="Q18346" t="s">
        <v>107</v>
      </c>
      <c r="R18346">
        <v>5</v>
      </c>
      <c r="S18346" t="s">
        <v>77389</v>
      </c>
      <c r="T18346">
        <v>3246030085</v>
      </c>
      <c r="U18346" t="s">
        <v>71</v>
      </c>
      <c r="V18346" t="s">
        <v>1221</v>
      </c>
      <c r="W18346" t="s">
        <v>77390</v>
      </c>
      <c r="X18346" t="s">
        <v>77391</v>
      </c>
      <c r="Y18346">
        <v>459</v>
      </c>
      <c r="Z18346">
        <v>387</v>
      </c>
      <c r="AA18346" t="s">
        <v>46197</v>
      </c>
      <c r="AB18346" s="11">
        <v>0.84375</v>
      </c>
      <c r="AC18346" t="s">
        <v>1124</v>
      </c>
      <c r="AD18346" t="s">
        <v>1215</v>
      </c>
    </row>
    <row r="18347" spans="1:30" x14ac:dyDescent="0.2">
      <c r="A18347" t="s">
        <v>77320</v>
      </c>
      <c r="C18347" t="s">
        <v>77392</v>
      </c>
      <c r="E18347" t="s">
        <v>340</v>
      </c>
      <c r="F18347" t="s">
        <v>66</v>
      </c>
      <c r="G18347" t="s">
        <v>52719</v>
      </c>
      <c r="H18347" t="s">
        <v>43</v>
      </c>
      <c r="J18347" t="s">
        <v>68</v>
      </c>
      <c r="K18347">
        <v>248</v>
      </c>
      <c r="M18347">
        <v>2.29</v>
      </c>
      <c r="N18347" t="s">
        <v>158</v>
      </c>
      <c r="P18347" t="s">
        <v>47</v>
      </c>
      <c r="Q18347" t="s">
        <v>107</v>
      </c>
      <c r="R18347">
        <v>5</v>
      </c>
      <c r="S18347" t="s">
        <v>77393</v>
      </c>
      <c r="T18347">
        <v>113974995</v>
      </c>
      <c r="U18347" t="s">
        <v>71</v>
      </c>
      <c r="V18347" t="s">
        <v>52721</v>
      </c>
      <c r="W18347" t="s">
        <v>52722</v>
      </c>
      <c r="X18347" t="s">
        <v>52723</v>
      </c>
      <c r="Y18347">
        <v>248</v>
      </c>
      <c r="Z18347">
        <v>170</v>
      </c>
      <c r="AA18347" t="s">
        <v>46197</v>
      </c>
      <c r="AB18347" s="11">
        <v>0.84375</v>
      </c>
    </row>
    <row r="18348" spans="1:30" x14ac:dyDescent="0.2">
      <c r="A18348" t="s">
        <v>77320</v>
      </c>
      <c r="C18348" t="s">
        <v>77394</v>
      </c>
      <c r="E18348" t="s">
        <v>340</v>
      </c>
      <c r="F18348" t="s">
        <v>66</v>
      </c>
      <c r="G18348" t="s">
        <v>77395</v>
      </c>
      <c r="H18348" t="s">
        <v>43</v>
      </c>
      <c r="J18348" t="s">
        <v>68</v>
      </c>
      <c r="K18348">
        <v>539</v>
      </c>
      <c r="M18348">
        <v>4.99</v>
      </c>
      <c r="N18348" t="s">
        <v>158</v>
      </c>
      <c r="P18348" t="s">
        <v>47</v>
      </c>
      <c r="Q18348" t="s">
        <v>107</v>
      </c>
      <c r="R18348">
        <v>5</v>
      </c>
      <c r="S18348" t="s">
        <v>77396</v>
      </c>
      <c r="T18348">
        <v>1338581622</v>
      </c>
      <c r="U18348" t="s">
        <v>71</v>
      </c>
      <c r="V18348" t="s">
        <v>57633</v>
      </c>
      <c r="W18348" t="s">
        <v>77397</v>
      </c>
      <c r="X18348" t="s">
        <v>57635</v>
      </c>
      <c r="Y18348">
        <v>539</v>
      </c>
      <c r="Z18348">
        <v>406</v>
      </c>
      <c r="AA18348" t="s">
        <v>46197</v>
      </c>
      <c r="AB18348" s="11">
        <v>0.84375</v>
      </c>
      <c r="AC18348" t="s">
        <v>306</v>
      </c>
      <c r="AD18348" t="s">
        <v>332</v>
      </c>
    </row>
    <row r="18349" spans="1:30" x14ac:dyDescent="0.2">
      <c r="A18349" t="s">
        <v>77320</v>
      </c>
      <c r="C18349" t="s">
        <v>77398</v>
      </c>
      <c r="E18349" t="s">
        <v>67465</v>
      </c>
      <c r="F18349" t="s">
        <v>66</v>
      </c>
      <c r="G18349" t="s">
        <v>55402</v>
      </c>
      <c r="H18349" t="s">
        <v>43</v>
      </c>
      <c r="J18349" t="s">
        <v>44</v>
      </c>
      <c r="K18349">
        <v>121</v>
      </c>
      <c r="M18349">
        <v>1.1200000000000001</v>
      </c>
      <c r="N18349" t="s">
        <v>158</v>
      </c>
      <c r="O18349" t="s">
        <v>67466</v>
      </c>
      <c r="P18349" t="s">
        <v>47</v>
      </c>
      <c r="Q18349" t="s">
        <v>69</v>
      </c>
      <c r="R18349">
        <v>4</v>
      </c>
      <c r="S18349" t="s">
        <v>77399</v>
      </c>
      <c r="T18349">
        <v>1.07738041381374E+18</v>
      </c>
      <c r="U18349" t="s">
        <v>71</v>
      </c>
      <c r="V18349" t="s">
        <v>55405</v>
      </c>
      <c r="W18349" t="s">
        <v>70293</v>
      </c>
      <c r="X18349" t="s">
        <v>55407</v>
      </c>
      <c r="Y18349">
        <v>121</v>
      </c>
      <c r="Z18349">
        <v>355</v>
      </c>
      <c r="AA18349" t="s">
        <v>46197</v>
      </c>
      <c r="AB18349" s="11">
        <v>0.84375</v>
      </c>
    </row>
    <row r="18350" spans="1:30" x14ac:dyDescent="0.2">
      <c r="A18350" t="s">
        <v>77320</v>
      </c>
      <c r="C18350" t="s">
        <v>77400</v>
      </c>
      <c r="E18350" t="s">
        <v>15345</v>
      </c>
      <c r="F18350" t="s">
        <v>66</v>
      </c>
      <c r="G18350" t="s">
        <v>77401</v>
      </c>
      <c r="H18350" t="s">
        <v>43</v>
      </c>
      <c r="J18350" t="s">
        <v>68</v>
      </c>
      <c r="K18350">
        <v>234</v>
      </c>
      <c r="M18350">
        <v>2.16</v>
      </c>
      <c r="N18350" t="s">
        <v>158</v>
      </c>
      <c r="P18350" t="s">
        <v>47</v>
      </c>
      <c r="Q18350" t="s">
        <v>69</v>
      </c>
      <c r="R18350">
        <v>5</v>
      </c>
      <c r="S18350" t="s">
        <v>77402</v>
      </c>
      <c r="T18350">
        <v>618173925</v>
      </c>
      <c r="U18350" t="s">
        <v>127</v>
      </c>
      <c r="V18350" t="s">
        <v>77403</v>
      </c>
      <c r="W18350" t="s">
        <v>77404</v>
      </c>
      <c r="Y18350">
        <v>234</v>
      </c>
      <c r="Z18350">
        <v>173</v>
      </c>
      <c r="AA18350" t="s">
        <v>46197</v>
      </c>
      <c r="AB18350" s="11">
        <v>0.84375</v>
      </c>
      <c r="AC18350" t="s">
        <v>92</v>
      </c>
      <c r="AD18350" t="s">
        <v>230</v>
      </c>
    </row>
    <row r="18351" spans="1:30" x14ac:dyDescent="0.2">
      <c r="A18351" t="s">
        <v>77320</v>
      </c>
      <c r="C18351" t="s">
        <v>77405</v>
      </c>
      <c r="E18351" t="s">
        <v>60368</v>
      </c>
      <c r="F18351" t="s">
        <v>66</v>
      </c>
      <c r="G18351" t="s">
        <v>54868</v>
      </c>
      <c r="H18351" t="s">
        <v>43</v>
      </c>
      <c r="J18351" t="s">
        <v>44</v>
      </c>
      <c r="K18351">
        <v>655</v>
      </c>
      <c r="M18351">
        <v>6.06</v>
      </c>
      <c r="N18351" t="s">
        <v>45</v>
      </c>
      <c r="O18351" t="s">
        <v>60370</v>
      </c>
      <c r="P18351" t="s">
        <v>47</v>
      </c>
      <c r="Q18351" t="s">
        <v>316</v>
      </c>
      <c r="R18351">
        <v>6</v>
      </c>
      <c r="S18351" t="s">
        <v>77406</v>
      </c>
      <c r="T18351">
        <v>619092530</v>
      </c>
      <c r="U18351" t="s">
        <v>71</v>
      </c>
      <c r="V18351" t="s">
        <v>54870</v>
      </c>
      <c r="W18351" t="s">
        <v>77407</v>
      </c>
      <c r="X18351" t="s">
        <v>54872</v>
      </c>
      <c r="Y18351">
        <v>655</v>
      </c>
      <c r="Z18351">
        <v>196</v>
      </c>
      <c r="AA18351" t="s">
        <v>46197</v>
      </c>
      <c r="AB18351" s="11">
        <v>0.84375</v>
      </c>
      <c r="AC18351" t="s">
        <v>92</v>
      </c>
      <c r="AD18351" t="s">
        <v>360</v>
      </c>
    </row>
    <row r="18352" spans="1:30" x14ac:dyDescent="0.2">
      <c r="A18352" t="s">
        <v>77320</v>
      </c>
      <c r="C18352" t="s">
        <v>77408</v>
      </c>
      <c r="E18352" t="s">
        <v>3320</v>
      </c>
      <c r="F18352" t="s">
        <v>66</v>
      </c>
      <c r="G18352" t="s">
        <v>2431</v>
      </c>
      <c r="H18352" t="s">
        <v>43</v>
      </c>
      <c r="J18352" t="s">
        <v>68</v>
      </c>
      <c r="K18352">
        <v>30</v>
      </c>
      <c r="M18352">
        <v>0.28000000000000003</v>
      </c>
      <c r="N18352" t="s">
        <v>106</v>
      </c>
      <c r="P18352" t="s">
        <v>47</v>
      </c>
      <c r="Q18352" t="s">
        <v>107</v>
      </c>
      <c r="R18352">
        <v>3</v>
      </c>
      <c r="S18352" t="s">
        <v>77409</v>
      </c>
      <c r="T18352">
        <v>1.3467132757575099E+18</v>
      </c>
      <c r="U18352" t="s">
        <v>99</v>
      </c>
      <c r="V18352" t="s">
        <v>485</v>
      </c>
      <c r="W18352" t="s">
        <v>2433</v>
      </c>
      <c r="X18352" t="s">
        <v>487</v>
      </c>
      <c r="Y18352">
        <v>30</v>
      </c>
      <c r="Z18352">
        <v>159</v>
      </c>
      <c r="AA18352" t="s">
        <v>46197</v>
      </c>
      <c r="AB18352" s="11">
        <v>0.84375</v>
      </c>
    </row>
    <row r="18353" spans="1:30" x14ac:dyDescent="0.2">
      <c r="A18353" t="s">
        <v>77320</v>
      </c>
      <c r="C18353" t="s">
        <v>77410</v>
      </c>
      <c r="E18353" t="s">
        <v>910</v>
      </c>
      <c r="F18353" t="s">
        <v>66</v>
      </c>
      <c r="G18353" t="s">
        <v>77411</v>
      </c>
      <c r="H18353" t="s">
        <v>43</v>
      </c>
      <c r="J18353" t="s">
        <v>68</v>
      </c>
      <c r="K18353">
        <v>303</v>
      </c>
      <c r="M18353">
        <v>2.8</v>
      </c>
      <c r="N18353" t="s">
        <v>106</v>
      </c>
      <c r="P18353" t="s">
        <v>47</v>
      </c>
      <c r="Q18353" t="s">
        <v>69</v>
      </c>
      <c r="R18353">
        <v>5</v>
      </c>
      <c r="S18353" t="s">
        <v>77412</v>
      </c>
      <c r="T18353">
        <v>771324828</v>
      </c>
      <c r="U18353" t="s">
        <v>99</v>
      </c>
      <c r="V18353" t="s">
        <v>63176</v>
      </c>
      <c r="W18353" t="s">
        <v>77413</v>
      </c>
      <c r="X18353" t="s">
        <v>77414</v>
      </c>
      <c r="Y18353">
        <v>303</v>
      </c>
      <c r="Z18353">
        <v>282</v>
      </c>
      <c r="AA18353" t="s">
        <v>46197</v>
      </c>
      <c r="AB18353" s="11">
        <v>0.84375</v>
      </c>
      <c r="AC18353" t="s">
        <v>102</v>
      </c>
      <c r="AD18353" t="s">
        <v>102</v>
      </c>
    </row>
    <row r="18354" spans="1:30" x14ac:dyDescent="0.2">
      <c r="A18354" t="s">
        <v>77320</v>
      </c>
      <c r="C18354" t="s">
        <v>77415</v>
      </c>
      <c r="E18354" t="s">
        <v>77416</v>
      </c>
      <c r="F18354" t="s">
        <v>66</v>
      </c>
      <c r="G18354" t="s">
        <v>77417</v>
      </c>
      <c r="H18354" t="s">
        <v>43</v>
      </c>
      <c r="J18354" t="s">
        <v>68</v>
      </c>
      <c r="K18354">
        <v>602</v>
      </c>
      <c r="M18354">
        <v>5.57</v>
      </c>
      <c r="N18354" t="s">
        <v>158</v>
      </c>
      <c r="P18354" t="s">
        <v>47</v>
      </c>
      <c r="Q18354" t="s">
        <v>107</v>
      </c>
      <c r="R18354">
        <v>5</v>
      </c>
      <c r="S18354" t="s">
        <v>77418</v>
      </c>
      <c r="T18354">
        <v>398459079</v>
      </c>
      <c r="U18354" t="s">
        <v>71</v>
      </c>
      <c r="V18354" t="s">
        <v>77419</v>
      </c>
      <c r="W18354" t="s">
        <v>77420</v>
      </c>
      <c r="X18354" t="s">
        <v>77421</v>
      </c>
      <c r="Y18354">
        <v>602</v>
      </c>
      <c r="Z18354">
        <v>233</v>
      </c>
      <c r="AA18354" t="s">
        <v>46197</v>
      </c>
      <c r="AB18354" s="11">
        <v>0.84375</v>
      </c>
      <c r="AC18354" t="s">
        <v>1839</v>
      </c>
      <c r="AD18354" t="s">
        <v>1878</v>
      </c>
    </row>
    <row r="18355" spans="1:30" x14ac:dyDescent="0.2">
      <c r="A18355" t="s">
        <v>77320</v>
      </c>
      <c r="C18355" t="s">
        <v>77422</v>
      </c>
      <c r="E18355" t="s">
        <v>3344</v>
      </c>
      <c r="F18355" t="s">
        <v>66</v>
      </c>
      <c r="G18355" t="s">
        <v>2431</v>
      </c>
      <c r="H18355" t="s">
        <v>43</v>
      </c>
      <c r="J18355" t="s">
        <v>68</v>
      </c>
      <c r="K18355">
        <v>30</v>
      </c>
      <c r="M18355">
        <v>0.28000000000000003</v>
      </c>
      <c r="N18355" t="s">
        <v>106</v>
      </c>
      <c r="P18355" t="s">
        <v>47</v>
      </c>
      <c r="Q18355" t="s">
        <v>107</v>
      </c>
      <c r="R18355">
        <v>3</v>
      </c>
      <c r="S18355" t="s">
        <v>77423</v>
      </c>
      <c r="T18355">
        <v>1.3467132757575099E+18</v>
      </c>
      <c r="U18355" t="s">
        <v>99</v>
      </c>
      <c r="V18355" t="s">
        <v>485</v>
      </c>
      <c r="W18355" t="s">
        <v>2433</v>
      </c>
      <c r="X18355" t="s">
        <v>487</v>
      </c>
      <c r="Y18355">
        <v>30</v>
      </c>
      <c r="Z18355">
        <v>159</v>
      </c>
      <c r="AA18355" t="s">
        <v>46197</v>
      </c>
      <c r="AB18355" s="11">
        <v>0.84375</v>
      </c>
    </row>
    <row r="18356" spans="1:30" x14ac:dyDescent="0.2">
      <c r="A18356" t="s">
        <v>77320</v>
      </c>
      <c r="C18356" t="s">
        <v>77424</v>
      </c>
      <c r="E18356" t="s">
        <v>340</v>
      </c>
      <c r="F18356" t="s">
        <v>66</v>
      </c>
      <c r="G18356" t="s">
        <v>77425</v>
      </c>
      <c r="H18356" t="s">
        <v>43</v>
      </c>
      <c r="J18356" t="s">
        <v>68</v>
      </c>
      <c r="K18356">
        <v>59</v>
      </c>
      <c r="M18356">
        <v>0.55000000000000004</v>
      </c>
      <c r="N18356" t="s">
        <v>158</v>
      </c>
      <c r="P18356" t="s">
        <v>47</v>
      </c>
      <c r="Q18356" t="s">
        <v>107</v>
      </c>
      <c r="R18356">
        <v>3</v>
      </c>
      <c r="S18356" t="s">
        <v>77426</v>
      </c>
      <c r="T18356">
        <v>1.5155698200746501E+18</v>
      </c>
      <c r="U18356" t="s">
        <v>127</v>
      </c>
      <c r="V18356" t="s">
        <v>77427</v>
      </c>
      <c r="W18356" t="s">
        <v>77428</v>
      </c>
      <c r="X18356" t="s">
        <v>77429</v>
      </c>
      <c r="Y18356">
        <v>59</v>
      </c>
      <c r="Z18356">
        <v>1331</v>
      </c>
      <c r="AA18356" t="s">
        <v>46197</v>
      </c>
      <c r="AB18356" s="11">
        <v>0.84375</v>
      </c>
    </row>
    <row r="18357" spans="1:30" x14ac:dyDescent="0.2">
      <c r="A18357" t="s">
        <v>77320</v>
      </c>
      <c r="C18357" t="s">
        <v>77430</v>
      </c>
      <c r="E18357" t="s">
        <v>77431</v>
      </c>
      <c r="F18357" t="s">
        <v>66</v>
      </c>
      <c r="G18357" t="s">
        <v>77432</v>
      </c>
      <c r="H18357" t="s">
        <v>43</v>
      </c>
      <c r="J18357" t="s">
        <v>68</v>
      </c>
      <c r="K18357">
        <v>561</v>
      </c>
      <c r="M18357">
        <v>5.19</v>
      </c>
      <c r="N18357" t="s">
        <v>158</v>
      </c>
      <c r="P18357" t="s">
        <v>47</v>
      </c>
      <c r="Q18357" t="s">
        <v>107</v>
      </c>
      <c r="R18357">
        <v>5</v>
      </c>
      <c r="S18357" t="s">
        <v>77433</v>
      </c>
      <c r="T18357">
        <v>150099621</v>
      </c>
      <c r="U18357" t="s">
        <v>71</v>
      </c>
      <c r="V18357" t="s">
        <v>50392</v>
      </c>
      <c r="W18357" t="s">
        <v>77434</v>
      </c>
      <c r="X18357" t="s">
        <v>50394</v>
      </c>
      <c r="Y18357">
        <v>561</v>
      </c>
      <c r="Z18357">
        <v>691</v>
      </c>
      <c r="AA18357" t="s">
        <v>46197</v>
      </c>
      <c r="AB18357" s="11">
        <v>0.84375</v>
      </c>
      <c r="AC18357" t="s">
        <v>548</v>
      </c>
      <c r="AD18357" t="s">
        <v>1275</v>
      </c>
    </row>
    <row r="18358" spans="1:30" x14ac:dyDescent="0.2">
      <c r="A18358" t="s">
        <v>77320</v>
      </c>
      <c r="C18358" t="s">
        <v>77435</v>
      </c>
      <c r="E18358" t="s">
        <v>2879</v>
      </c>
      <c r="F18358" t="s">
        <v>66</v>
      </c>
      <c r="G18358" t="s">
        <v>4185</v>
      </c>
      <c r="H18358" t="s">
        <v>43</v>
      </c>
      <c r="J18358" t="s">
        <v>60</v>
      </c>
      <c r="K18358">
        <v>183</v>
      </c>
      <c r="M18358">
        <v>1.69</v>
      </c>
      <c r="N18358" t="s">
        <v>45</v>
      </c>
      <c r="O18358" t="s">
        <v>2881</v>
      </c>
      <c r="P18358" t="s">
        <v>47</v>
      </c>
      <c r="Q18358" t="s">
        <v>256</v>
      </c>
      <c r="R18358">
        <v>4</v>
      </c>
      <c r="S18358" t="s">
        <v>77436</v>
      </c>
      <c r="T18358">
        <v>1.07503767875897E+18</v>
      </c>
      <c r="U18358" t="s">
        <v>127</v>
      </c>
      <c r="V18358" t="s">
        <v>4187</v>
      </c>
      <c r="W18358" t="s">
        <v>7281</v>
      </c>
      <c r="X18358" t="s">
        <v>4189</v>
      </c>
      <c r="Y18358">
        <v>183</v>
      </c>
      <c r="Z18358">
        <v>231</v>
      </c>
      <c r="AA18358" t="s">
        <v>46197</v>
      </c>
      <c r="AB18358" s="11">
        <v>0.84375</v>
      </c>
      <c r="AC18358" t="s">
        <v>306</v>
      </c>
      <c r="AD18358" t="s">
        <v>332</v>
      </c>
    </row>
    <row r="18359" spans="1:30" x14ac:dyDescent="0.2">
      <c r="A18359" t="s">
        <v>77320</v>
      </c>
      <c r="C18359" t="s">
        <v>77437</v>
      </c>
      <c r="E18359" t="s">
        <v>11055</v>
      </c>
      <c r="F18359" t="s">
        <v>66</v>
      </c>
      <c r="G18359" t="s">
        <v>77438</v>
      </c>
      <c r="H18359" t="s">
        <v>43</v>
      </c>
      <c r="J18359" t="s">
        <v>60</v>
      </c>
      <c r="K18359">
        <v>379</v>
      </c>
      <c r="M18359">
        <v>3.51</v>
      </c>
      <c r="N18359" t="s">
        <v>106</v>
      </c>
      <c r="O18359" t="s">
        <v>11056</v>
      </c>
      <c r="P18359" t="s">
        <v>47</v>
      </c>
      <c r="Q18359" t="s">
        <v>69</v>
      </c>
      <c r="R18359">
        <v>5</v>
      </c>
      <c r="S18359" t="s">
        <v>77439</v>
      </c>
      <c r="T18359">
        <v>2323133858</v>
      </c>
      <c r="U18359" t="s">
        <v>127</v>
      </c>
      <c r="V18359" t="s">
        <v>77440</v>
      </c>
      <c r="W18359" t="s">
        <v>77441</v>
      </c>
      <c r="X18359" t="s">
        <v>77442</v>
      </c>
      <c r="Y18359">
        <v>379</v>
      </c>
      <c r="Z18359">
        <v>474</v>
      </c>
      <c r="AA18359" t="s">
        <v>46197</v>
      </c>
      <c r="AB18359" s="11">
        <v>0.84375</v>
      </c>
    </row>
    <row r="18360" spans="1:30" x14ac:dyDescent="0.2">
      <c r="A18360" t="s">
        <v>77320</v>
      </c>
      <c r="C18360" t="s">
        <v>77443</v>
      </c>
      <c r="E18360" t="s">
        <v>3361</v>
      </c>
      <c r="F18360" t="s">
        <v>66</v>
      </c>
      <c r="G18360" t="s">
        <v>2431</v>
      </c>
      <c r="H18360" t="s">
        <v>43</v>
      </c>
      <c r="J18360" t="s">
        <v>68</v>
      </c>
      <c r="K18360">
        <v>30</v>
      </c>
      <c r="M18360">
        <v>0.28000000000000003</v>
      </c>
      <c r="N18360" t="s">
        <v>106</v>
      </c>
      <c r="P18360" t="s">
        <v>47</v>
      </c>
      <c r="Q18360" t="s">
        <v>107</v>
      </c>
      <c r="R18360">
        <v>3</v>
      </c>
      <c r="S18360" t="s">
        <v>77444</v>
      </c>
      <c r="T18360">
        <v>1.3467132757575099E+18</v>
      </c>
      <c r="U18360" t="s">
        <v>99</v>
      </c>
      <c r="V18360" t="s">
        <v>485</v>
      </c>
      <c r="W18360" t="s">
        <v>2433</v>
      </c>
      <c r="X18360" t="s">
        <v>487</v>
      </c>
      <c r="Y18360">
        <v>30</v>
      </c>
      <c r="Z18360">
        <v>159</v>
      </c>
      <c r="AA18360" t="s">
        <v>46197</v>
      </c>
      <c r="AB18360" s="11">
        <v>0.84375</v>
      </c>
    </row>
    <row r="18361" spans="1:30" x14ac:dyDescent="0.2">
      <c r="A18361" t="s">
        <v>77320</v>
      </c>
      <c r="C18361" t="s">
        <v>77445</v>
      </c>
      <c r="E18361" t="s">
        <v>21770</v>
      </c>
      <c r="F18361" t="s">
        <v>66</v>
      </c>
      <c r="G18361" t="s">
        <v>47419</v>
      </c>
      <c r="H18361" t="s">
        <v>43</v>
      </c>
      <c r="J18361" t="s">
        <v>60</v>
      </c>
      <c r="K18361">
        <v>1244</v>
      </c>
      <c r="M18361">
        <v>11.51</v>
      </c>
      <c r="N18361" t="s">
        <v>45</v>
      </c>
      <c r="P18361" t="s">
        <v>47</v>
      </c>
      <c r="Q18361" t="s">
        <v>69</v>
      </c>
      <c r="R18361">
        <v>6</v>
      </c>
      <c r="S18361" t="s">
        <v>77446</v>
      </c>
      <c r="T18361">
        <v>2304492967</v>
      </c>
      <c r="U18361" t="s">
        <v>71</v>
      </c>
      <c r="V18361" t="s">
        <v>47421</v>
      </c>
      <c r="W18361" t="s">
        <v>47422</v>
      </c>
      <c r="X18361" t="s">
        <v>47423</v>
      </c>
      <c r="Y18361">
        <v>1244</v>
      </c>
      <c r="Z18361">
        <v>536</v>
      </c>
      <c r="AA18361" t="s">
        <v>46197</v>
      </c>
      <c r="AB18361" s="11">
        <v>0.84375</v>
      </c>
      <c r="AC18361" t="s">
        <v>92</v>
      </c>
      <c r="AD18361" t="s">
        <v>112</v>
      </c>
    </row>
    <row r="18362" spans="1:30" x14ac:dyDescent="0.2">
      <c r="A18362" t="s">
        <v>77320</v>
      </c>
      <c r="C18362" t="s">
        <v>77447</v>
      </c>
      <c r="E18362" t="s">
        <v>5109</v>
      </c>
      <c r="F18362" t="s">
        <v>66</v>
      </c>
      <c r="G18362" t="s">
        <v>77448</v>
      </c>
      <c r="H18362" t="s">
        <v>43</v>
      </c>
      <c r="J18362" t="s">
        <v>68</v>
      </c>
      <c r="K18362">
        <v>618</v>
      </c>
      <c r="M18362">
        <v>5.72</v>
      </c>
      <c r="N18362" t="s">
        <v>106</v>
      </c>
      <c r="P18362" t="s">
        <v>47</v>
      </c>
      <c r="Q18362" t="s">
        <v>5111</v>
      </c>
      <c r="R18362">
        <v>5</v>
      </c>
      <c r="S18362" t="s">
        <v>77449</v>
      </c>
      <c r="T18362">
        <v>986571894</v>
      </c>
      <c r="U18362" t="s">
        <v>71</v>
      </c>
      <c r="V18362" t="s">
        <v>77450</v>
      </c>
      <c r="W18362" t="s">
        <v>77451</v>
      </c>
      <c r="X18362" t="s">
        <v>77452</v>
      </c>
      <c r="Y18362">
        <v>618</v>
      </c>
      <c r="Z18362">
        <v>642</v>
      </c>
      <c r="AA18362" t="s">
        <v>46197</v>
      </c>
      <c r="AB18362" s="11">
        <v>0.84375</v>
      </c>
      <c r="AC18362" t="s">
        <v>154</v>
      </c>
      <c r="AD18362" t="s">
        <v>591</v>
      </c>
    </row>
    <row r="18363" spans="1:30" x14ac:dyDescent="0.2">
      <c r="A18363" t="s">
        <v>77320</v>
      </c>
      <c r="C18363" t="s">
        <v>77453</v>
      </c>
      <c r="E18363" t="s">
        <v>3592</v>
      </c>
      <c r="F18363" t="s">
        <v>66</v>
      </c>
      <c r="G18363" t="s">
        <v>11807</v>
      </c>
      <c r="H18363" t="s">
        <v>43</v>
      </c>
      <c r="J18363" t="s">
        <v>68</v>
      </c>
      <c r="K18363">
        <v>564</v>
      </c>
      <c r="M18363">
        <v>5.22</v>
      </c>
      <c r="N18363" t="s">
        <v>106</v>
      </c>
      <c r="P18363" t="s">
        <v>47</v>
      </c>
      <c r="Q18363" t="s">
        <v>125</v>
      </c>
      <c r="R18363">
        <v>5</v>
      </c>
      <c r="S18363" t="s">
        <v>77454</v>
      </c>
      <c r="T18363">
        <v>289381484</v>
      </c>
      <c r="U18363" t="s">
        <v>127</v>
      </c>
      <c r="V18363" t="s">
        <v>11809</v>
      </c>
      <c r="W18363" t="s">
        <v>11810</v>
      </c>
      <c r="X18363" t="s">
        <v>11811</v>
      </c>
      <c r="Y18363">
        <v>564</v>
      </c>
      <c r="Z18363">
        <v>649</v>
      </c>
      <c r="AA18363" t="s">
        <v>46197</v>
      </c>
      <c r="AB18363" s="11">
        <v>0.84375</v>
      </c>
      <c r="AC18363" t="s">
        <v>154</v>
      </c>
    </row>
    <row r="18364" spans="1:30" x14ac:dyDescent="0.2">
      <c r="A18364" t="s">
        <v>77320</v>
      </c>
      <c r="C18364" t="s">
        <v>77455</v>
      </c>
      <c r="E18364" t="s">
        <v>3361</v>
      </c>
      <c r="F18364" t="s">
        <v>66</v>
      </c>
      <c r="G18364" t="s">
        <v>77456</v>
      </c>
      <c r="H18364" t="s">
        <v>43</v>
      </c>
      <c r="J18364" t="s">
        <v>68</v>
      </c>
      <c r="K18364">
        <v>141</v>
      </c>
      <c r="M18364">
        <v>1.3</v>
      </c>
      <c r="N18364" t="s">
        <v>106</v>
      </c>
      <c r="P18364" t="s">
        <v>47</v>
      </c>
      <c r="Q18364" t="s">
        <v>107</v>
      </c>
      <c r="R18364">
        <v>4</v>
      </c>
      <c r="S18364" t="s">
        <v>77457</v>
      </c>
      <c r="T18364">
        <v>1.53662899492943E+18</v>
      </c>
      <c r="U18364" t="s">
        <v>127</v>
      </c>
      <c r="V18364" t="s">
        <v>77458</v>
      </c>
      <c r="W18364" t="s">
        <v>77459</v>
      </c>
      <c r="X18364" t="s">
        <v>77460</v>
      </c>
      <c r="Y18364">
        <v>141</v>
      </c>
      <c r="Z18364">
        <v>578</v>
      </c>
      <c r="AA18364" t="s">
        <v>46197</v>
      </c>
      <c r="AB18364" s="11">
        <v>0.84375</v>
      </c>
      <c r="AC18364" t="s">
        <v>102</v>
      </c>
      <c r="AD18364" t="s">
        <v>102</v>
      </c>
    </row>
    <row r="18365" spans="1:30" x14ac:dyDescent="0.2">
      <c r="A18365" t="s">
        <v>77320</v>
      </c>
      <c r="C18365" t="s">
        <v>77461</v>
      </c>
      <c r="E18365" t="s">
        <v>77462</v>
      </c>
      <c r="F18365" t="s">
        <v>66</v>
      </c>
      <c r="G18365" t="s">
        <v>77463</v>
      </c>
      <c r="H18365" t="s">
        <v>43</v>
      </c>
      <c r="J18365" t="s">
        <v>44</v>
      </c>
      <c r="K18365">
        <v>6057</v>
      </c>
      <c r="M18365">
        <v>56.03</v>
      </c>
      <c r="N18365" t="s">
        <v>158</v>
      </c>
      <c r="O18365" t="s">
        <v>77464</v>
      </c>
      <c r="P18365" t="s">
        <v>47</v>
      </c>
      <c r="Q18365" t="s">
        <v>69</v>
      </c>
      <c r="R18365">
        <v>7</v>
      </c>
      <c r="S18365" t="s">
        <v>77465</v>
      </c>
      <c r="T18365">
        <v>15219453</v>
      </c>
      <c r="U18365" t="s">
        <v>99</v>
      </c>
      <c r="V18365" t="s">
        <v>77466</v>
      </c>
      <c r="W18365" t="s">
        <v>77467</v>
      </c>
      <c r="X18365" t="s">
        <v>77468</v>
      </c>
      <c r="Y18365">
        <v>6057</v>
      </c>
      <c r="Z18365">
        <v>90</v>
      </c>
      <c r="AA18365" t="s">
        <v>46197</v>
      </c>
      <c r="AB18365" s="11">
        <v>0.84375</v>
      </c>
    </row>
    <row r="18366" spans="1:30" x14ac:dyDescent="0.2">
      <c r="A18366" t="s">
        <v>77320</v>
      </c>
      <c r="C18366" t="s">
        <v>77469</v>
      </c>
      <c r="E18366" t="s">
        <v>2596</v>
      </c>
      <c r="F18366" t="s">
        <v>66</v>
      </c>
      <c r="G18366" t="s">
        <v>27179</v>
      </c>
      <c r="H18366" t="s">
        <v>43</v>
      </c>
      <c r="J18366" t="s">
        <v>68</v>
      </c>
      <c r="K18366">
        <v>239</v>
      </c>
      <c r="M18366">
        <v>2.21</v>
      </c>
      <c r="N18366" t="s">
        <v>106</v>
      </c>
      <c r="P18366" t="s">
        <v>47</v>
      </c>
      <c r="Q18366" t="s">
        <v>107</v>
      </c>
      <c r="R18366">
        <v>4</v>
      </c>
      <c r="S18366" t="s">
        <v>77470</v>
      </c>
      <c r="T18366">
        <v>9.4371834352082906E+17</v>
      </c>
      <c r="U18366" t="s">
        <v>71</v>
      </c>
      <c r="V18366" t="s">
        <v>12156</v>
      </c>
      <c r="W18366" t="s">
        <v>27181</v>
      </c>
      <c r="X18366" t="s">
        <v>27182</v>
      </c>
      <c r="Y18366">
        <v>239</v>
      </c>
      <c r="Z18366">
        <v>288</v>
      </c>
      <c r="AA18366" t="s">
        <v>46197</v>
      </c>
      <c r="AB18366" s="11">
        <v>0.84375</v>
      </c>
      <c r="AC18366" t="s">
        <v>102</v>
      </c>
      <c r="AD18366" t="s">
        <v>102</v>
      </c>
    </row>
    <row r="18367" spans="1:30" x14ac:dyDescent="0.2">
      <c r="A18367" t="s">
        <v>77320</v>
      </c>
      <c r="C18367" t="s">
        <v>77471</v>
      </c>
      <c r="E18367" t="s">
        <v>77472</v>
      </c>
      <c r="F18367" t="s">
        <v>66</v>
      </c>
      <c r="G18367" t="s">
        <v>13112</v>
      </c>
      <c r="H18367" t="s">
        <v>43</v>
      </c>
      <c r="J18367" t="s">
        <v>60</v>
      </c>
      <c r="K18367">
        <v>67</v>
      </c>
      <c r="M18367">
        <v>0.62</v>
      </c>
      <c r="N18367" t="s">
        <v>45</v>
      </c>
      <c r="P18367" t="s">
        <v>47</v>
      </c>
      <c r="Q18367" t="s">
        <v>107</v>
      </c>
      <c r="R18367">
        <v>3</v>
      </c>
      <c r="S18367" t="s">
        <v>77473</v>
      </c>
      <c r="T18367">
        <v>217431759</v>
      </c>
      <c r="U18367" t="s">
        <v>71</v>
      </c>
      <c r="V18367" t="s">
        <v>13115</v>
      </c>
      <c r="W18367" t="s">
        <v>13116</v>
      </c>
      <c r="X18367" t="s">
        <v>13117</v>
      </c>
      <c r="Y18367">
        <v>67</v>
      </c>
      <c r="Z18367">
        <v>136</v>
      </c>
      <c r="AA18367" t="s">
        <v>46197</v>
      </c>
      <c r="AB18367" s="11">
        <v>0.84375</v>
      </c>
    </row>
    <row r="18368" spans="1:30" x14ac:dyDescent="0.2">
      <c r="A18368" t="s">
        <v>77320</v>
      </c>
      <c r="C18368" t="s">
        <v>77474</v>
      </c>
      <c r="E18368" t="s">
        <v>77475</v>
      </c>
      <c r="F18368" t="s">
        <v>66</v>
      </c>
      <c r="G18368" t="s">
        <v>2261</v>
      </c>
      <c r="H18368" t="s">
        <v>43</v>
      </c>
      <c r="J18368" t="s">
        <v>60</v>
      </c>
      <c r="K18368">
        <v>3959</v>
      </c>
      <c r="L18368">
        <v>3</v>
      </c>
      <c r="M18368">
        <v>36.619999999999997</v>
      </c>
      <c r="N18368" t="s">
        <v>45</v>
      </c>
      <c r="O18368" t="s">
        <v>77476</v>
      </c>
      <c r="P18368" t="s">
        <v>47</v>
      </c>
      <c r="Q18368" t="s">
        <v>69</v>
      </c>
      <c r="R18368">
        <v>7</v>
      </c>
      <c r="S18368" t="s">
        <v>77477</v>
      </c>
      <c r="T18368">
        <v>2765707316</v>
      </c>
      <c r="U18368" t="s">
        <v>127</v>
      </c>
      <c r="V18368" t="s">
        <v>2263</v>
      </c>
      <c r="W18368" t="s">
        <v>4129</v>
      </c>
      <c r="X18368" t="s">
        <v>77478</v>
      </c>
      <c r="Y18368">
        <v>3959</v>
      </c>
      <c r="Z18368">
        <v>1189</v>
      </c>
      <c r="AA18368" t="s">
        <v>46197</v>
      </c>
      <c r="AB18368" s="11">
        <v>0.84375</v>
      </c>
      <c r="AC18368" t="s">
        <v>102</v>
      </c>
      <c r="AD18368" t="s">
        <v>102</v>
      </c>
    </row>
    <row r="18369" spans="1:30" x14ac:dyDescent="0.2">
      <c r="A18369" t="s">
        <v>77320</v>
      </c>
      <c r="C18369" t="s">
        <v>77479</v>
      </c>
      <c r="E18369" t="s">
        <v>77480</v>
      </c>
      <c r="F18369" t="s">
        <v>66</v>
      </c>
      <c r="G18369" t="s">
        <v>2261</v>
      </c>
      <c r="H18369" t="s">
        <v>43</v>
      </c>
      <c r="J18369" t="s">
        <v>68</v>
      </c>
      <c r="K18369">
        <v>3959</v>
      </c>
      <c r="L18369">
        <v>5</v>
      </c>
      <c r="M18369">
        <v>36.619999999999997</v>
      </c>
      <c r="N18369" t="s">
        <v>106</v>
      </c>
      <c r="P18369" t="s">
        <v>47</v>
      </c>
      <c r="Q18369" t="s">
        <v>1043</v>
      </c>
      <c r="R18369">
        <v>7</v>
      </c>
      <c r="S18369" t="s">
        <v>77481</v>
      </c>
      <c r="T18369">
        <v>2765707316</v>
      </c>
      <c r="U18369" t="s">
        <v>127</v>
      </c>
      <c r="V18369" t="s">
        <v>2263</v>
      </c>
      <c r="W18369" t="s">
        <v>2264</v>
      </c>
      <c r="X18369" t="s">
        <v>77478</v>
      </c>
      <c r="Y18369">
        <v>3959</v>
      </c>
      <c r="Z18369">
        <v>1189</v>
      </c>
      <c r="AA18369" t="s">
        <v>46197</v>
      </c>
      <c r="AB18369" s="11">
        <v>0.84375</v>
      </c>
      <c r="AC18369" t="s">
        <v>102</v>
      </c>
      <c r="AD18369" t="s">
        <v>102</v>
      </c>
    </row>
    <row r="18370" spans="1:30" x14ac:dyDescent="0.2">
      <c r="A18370" t="s">
        <v>77320</v>
      </c>
      <c r="C18370" t="s">
        <v>77482</v>
      </c>
      <c r="E18370" t="s">
        <v>4173</v>
      </c>
      <c r="F18370" t="s">
        <v>66</v>
      </c>
      <c r="G18370" t="s">
        <v>30399</v>
      </c>
      <c r="H18370" t="s">
        <v>43</v>
      </c>
      <c r="J18370" t="s">
        <v>68</v>
      </c>
      <c r="K18370">
        <v>336</v>
      </c>
      <c r="M18370">
        <v>3.11</v>
      </c>
      <c r="N18370" t="s">
        <v>45</v>
      </c>
      <c r="P18370" t="s">
        <v>47</v>
      </c>
      <c r="Q18370" t="s">
        <v>256</v>
      </c>
      <c r="R18370">
        <v>5</v>
      </c>
      <c r="S18370" t="s">
        <v>77483</v>
      </c>
      <c r="T18370">
        <v>1696025306</v>
      </c>
      <c r="U18370" t="s">
        <v>71</v>
      </c>
      <c r="V18370" t="s">
        <v>30401</v>
      </c>
      <c r="W18370" t="s">
        <v>76997</v>
      </c>
      <c r="Y18370">
        <v>336</v>
      </c>
      <c r="Z18370">
        <v>222</v>
      </c>
      <c r="AA18370" t="s">
        <v>46197</v>
      </c>
      <c r="AB18370" s="11">
        <v>0.84375</v>
      </c>
      <c r="AC18370" t="s">
        <v>92</v>
      </c>
      <c r="AD18370" t="s">
        <v>230</v>
      </c>
    </row>
    <row r="18371" spans="1:30" x14ac:dyDescent="0.2">
      <c r="A18371" t="s">
        <v>77320</v>
      </c>
      <c r="C18371" t="s">
        <v>77484</v>
      </c>
      <c r="E18371" t="s">
        <v>24626</v>
      </c>
      <c r="F18371" t="s">
        <v>66</v>
      </c>
      <c r="G18371" t="s">
        <v>20366</v>
      </c>
      <c r="H18371" t="s">
        <v>43</v>
      </c>
      <c r="J18371" t="s">
        <v>68</v>
      </c>
      <c r="K18371">
        <v>236</v>
      </c>
      <c r="M18371">
        <v>2.1800000000000002</v>
      </c>
      <c r="N18371" t="s">
        <v>158</v>
      </c>
      <c r="P18371" t="s">
        <v>47</v>
      </c>
      <c r="Q18371" t="s">
        <v>107</v>
      </c>
      <c r="R18371">
        <v>4</v>
      </c>
      <c r="S18371" t="s">
        <v>77485</v>
      </c>
      <c r="T18371">
        <v>17305433</v>
      </c>
      <c r="U18371" t="s">
        <v>71</v>
      </c>
      <c r="V18371" t="s">
        <v>20369</v>
      </c>
      <c r="W18371" t="s">
        <v>20834</v>
      </c>
      <c r="X18371" t="s">
        <v>20371</v>
      </c>
      <c r="Y18371">
        <v>236</v>
      </c>
      <c r="Z18371">
        <v>962</v>
      </c>
      <c r="AA18371" t="s">
        <v>46197</v>
      </c>
      <c r="AB18371" s="11">
        <v>0.84375</v>
      </c>
    </row>
    <row r="18372" spans="1:30" x14ac:dyDescent="0.2">
      <c r="A18372" t="s">
        <v>77320</v>
      </c>
      <c r="C18372" t="s">
        <v>77486</v>
      </c>
      <c r="E18372" t="s">
        <v>4620</v>
      </c>
      <c r="F18372" t="s">
        <v>66</v>
      </c>
      <c r="G18372" t="s">
        <v>54675</v>
      </c>
      <c r="H18372" t="s">
        <v>43</v>
      </c>
      <c r="J18372" t="s">
        <v>68</v>
      </c>
      <c r="K18372">
        <v>45</v>
      </c>
      <c r="M18372">
        <v>0.42</v>
      </c>
      <c r="N18372" t="s">
        <v>106</v>
      </c>
      <c r="P18372" t="s">
        <v>47</v>
      </c>
      <c r="Q18372" t="s">
        <v>107</v>
      </c>
      <c r="R18372">
        <v>3</v>
      </c>
      <c r="S18372" t="s">
        <v>77487</v>
      </c>
      <c r="T18372">
        <v>8.3771480617811098E+17</v>
      </c>
      <c r="U18372" t="s">
        <v>71</v>
      </c>
      <c r="V18372" t="s">
        <v>46279</v>
      </c>
      <c r="W18372" t="s">
        <v>77488</v>
      </c>
      <c r="Y18372">
        <v>45</v>
      </c>
      <c r="Z18372">
        <v>160</v>
      </c>
      <c r="AA18372" t="s">
        <v>46197</v>
      </c>
      <c r="AB18372" s="11">
        <v>0.84375</v>
      </c>
    </row>
    <row r="18373" spans="1:30" x14ac:dyDescent="0.2">
      <c r="A18373" t="s">
        <v>77320</v>
      </c>
      <c r="C18373" t="s">
        <v>77489</v>
      </c>
      <c r="E18373" t="s">
        <v>663</v>
      </c>
      <c r="F18373" t="s">
        <v>66</v>
      </c>
      <c r="G18373" t="s">
        <v>28869</v>
      </c>
      <c r="H18373" t="s">
        <v>43</v>
      </c>
      <c r="J18373" t="s">
        <v>44</v>
      </c>
      <c r="K18373">
        <v>31</v>
      </c>
      <c r="M18373">
        <v>0.28999999999999998</v>
      </c>
      <c r="N18373" t="s">
        <v>45</v>
      </c>
      <c r="O18373" t="s">
        <v>665</v>
      </c>
      <c r="P18373" t="s">
        <v>47</v>
      </c>
      <c r="Q18373" t="s">
        <v>666</v>
      </c>
      <c r="R18373">
        <v>3</v>
      </c>
      <c r="S18373" t="s">
        <v>77490</v>
      </c>
      <c r="T18373">
        <v>1.3119559953885901E+18</v>
      </c>
      <c r="U18373" t="s">
        <v>127</v>
      </c>
      <c r="V18373" t="s">
        <v>28871</v>
      </c>
      <c r="W18373" t="s">
        <v>28872</v>
      </c>
      <c r="X18373" t="s">
        <v>28873</v>
      </c>
      <c r="Y18373">
        <v>31</v>
      </c>
      <c r="Z18373">
        <v>56</v>
      </c>
      <c r="AA18373" t="s">
        <v>46197</v>
      </c>
      <c r="AB18373" s="11">
        <v>0.84375</v>
      </c>
      <c r="AC18373" t="s">
        <v>92</v>
      </c>
      <c r="AD18373" t="s">
        <v>93</v>
      </c>
    </row>
    <row r="18374" spans="1:30" x14ac:dyDescent="0.2">
      <c r="A18374" t="s">
        <v>77491</v>
      </c>
      <c r="C18374" t="s">
        <v>77492</v>
      </c>
      <c r="E18374" t="s">
        <v>53090</v>
      </c>
      <c r="F18374" t="s">
        <v>66</v>
      </c>
      <c r="G18374" t="s">
        <v>77425</v>
      </c>
      <c r="H18374" t="s">
        <v>43</v>
      </c>
      <c r="J18374" t="s">
        <v>68</v>
      </c>
      <c r="K18374">
        <v>59</v>
      </c>
      <c r="M18374">
        <v>0.55000000000000004</v>
      </c>
      <c r="N18374" t="s">
        <v>45</v>
      </c>
      <c r="P18374" t="s">
        <v>47</v>
      </c>
      <c r="Q18374" t="s">
        <v>107</v>
      </c>
      <c r="R18374">
        <v>3</v>
      </c>
      <c r="S18374" t="s">
        <v>77493</v>
      </c>
      <c r="T18374">
        <v>1.5155698200746501E+18</v>
      </c>
      <c r="U18374" t="s">
        <v>127</v>
      </c>
      <c r="V18374" t="s">
        <v>77427</v>
      </c>
      <c r="W18374" t="s">
        <v>77494</v>
      </c>
      <c r="X18374" t="s">
        <v>77429</v>
      </c>
      <c r="Y18374">
        <v>59</v>
      </c>
      <c r="Z18374">
        <v>1331</v>
      </c>
      <c r="AA18374" t="s">
        <v>46197</v>
      </c>
      <c r="AB18374" s="11">
        <v>0.84305555555555556</v>
      </c>
    </row>
    <row r="18375" spans="1:30" x14ac:dyDescent="0.2">
      <c r="A18375" t="s">
        <v>77491</v>
      </c>
      <c r="C18375" t="s">
        <v>77495</v>
      </c>
      <c r="E18375" t="s">
        <v>4173</v>
      </c>
      <c r="F18375" t="s">
        <v>66</v>
      </c>
      <c r="G18375" t="s">
        <v>77496</v>
      </c>
      <c r="H18375" t="s">
        <v>43</v>
      </c>
      <c r="J18375" t="s">
        <v>68</v>
      </c>
      <c r="K18375">
        <v>234</v>
      </c>
      <c r="M18375">
        <v>2.16</v>
      </c>
      <c r="N18375" t="s">
        <v>45</v>
      </c>
      <c r="P18375" t="s">
        <v>47</v>
      </c>
      <c r="Q18375" t="s">
        <v>256</v>
      </c>
      <c r="R18375">
        <v>5</v>
      </c>
      <c r="S18375" t="s">
        <v>77497</v>
      </c>
      <c r="T18375">
        <v>618173925</v>
      </c>
      <c r="U18375" t="s">
        <v>127</v>
      </c>
      <c r="V18375" t="s">
        <v>77403</v>
      </c>
      <c r="W18375" t="s">
        <v>77498</v>
      </c>
      <c r="Y18375">
        <v>234</v>
      </c>
      <c r="Z18375">
        <v>173</v>
      </c>
      <c r="AA18375" t="s">
        <v>46197</v>
      </c>
      <c r="AB18375" s="11">
        <v>0.84305555555555556</v>
      </c>
      <c r="AC18375" t="s">
        <v>92</v>
      </c>
      <c r="AD18375" t="s">
        <v>230</v>
      </c>
    </row>
    <row r="18376" spans="1:30" x14ac:dyDescent="0.2">
      <c r="A18376" t="s">
        <v>77491</v>
      </c>
      <c r="C18376" t="s">
        <v>77499</v>
      </c>
      <c r="E18376" t="s">
        <v>5744</v>
      </c>
      <c r="F18376" t="s">
        <v>66</v>
      </c>
      <c r="G18376" t="s">
        <v>77500</v>
      </c>
      <c r="H18376" t="s">
        <v>43</v>
      </c>
      <c r="J18376" t="s">
        <v>68</v>
      </c>
      <c r="K18376">
        <v>232</v>
      </c>
      <c r="M18376">
        <v>2.15</v>
      </c>
      <c r="N18376" t="s">
        <v>158</v>
      </c>
      <c r="P18376" t="s">
        <v>47</v>
      </c>
      <c r="Q18376" t="s">
        <v>107</v>
      </c>
      <c r="R18376">
        <v>4</v>
      </c>
      <c r="S18376" t="s">
        <v>77501</v>
      </c>
      <c r="T18376">
        <v>328393141</v>
      </c>
      <c r="U18376" t="s">
        <v>71</v>
      </c>
      <c r="V18376" t="s">
        <v>22755</v>
      </c>
      <c r="W18376" t="s">
        <v>77502</v>
      </c>
      <c r="X18376" t="s">
        <v>77503</v>
      </c>
      <c r="Y18376">
        <v>232</v>
      </c>
      <c r="Z18376">
        <v>333</v>
      </c>
      <c r="AA18376" t="s">
        <v>46197</v>
      </c>
      <c r="AB18376" s="11">
        <v>0.84305555555555556</v>
      </c>
      <c r="AC18376" t="s">
        <v>1839</v>
      </c>
      <c r="AD18376" t="s">
        <v>1878</v>
      </c>
    </row>
    <row r="18377" spans="1:30" x14ac:dyDescent="0.2">
      <c r="A18377" t="s">
        <v>77491</v>
      </c>
      <c r="C18377" t="s">
        <v>77504</v>
      </c>
      <c r="E18377" t="s">
        <v>2596</v>
      </c>
      <c r="F18377" t="s">
        <v>66</v>
      </c>
      <c r="G18377" t="s">
        <v>63965</v>
      </c>
      <c r="H18377" t="s">
        <v>43</v>
      </c>
      <c r="J18377" t="s">
        <v>68</v>
      </c>
      <c r="K18377">
        <v>323</v>
      </c>
      <c r="M18377">
        <v>2.99</v>
      </c>
      <c r="N18377" t="s">
        <v>106</v>
      </c>
      <c r="P18377" t="s">
        <v>47</v>
      </c>
      <c r="Q18377" t="s">
        <v>107</v>
      </c>
      <c r="R18377">
        <v>5</v>
      </c>
      <c r="S18377" t="s">
        <v>77505</v>
      </c>
      <c r="T18377">
        <v>4111074799</v>
      </c>
      <c r="U18377" t="s">
        <v>127</v>
      </c>
      <c r="V18377" t="s">
        <v>63967</v>
      </c>
      <c r="W18377" t="s">
        <v>77506</v>
      </c>
      <c r="X18377" t="s">
        <v>63969</v>
      </c>
      <c r="Y18377">
        <v>323</v>
      </c>
      <c r="Z18377">
        <v>676</v>
      </c>
      <c r="AA18377" t="s">
        <v>46197</v>
      </c>
      <c r="AB18377" s="11">
        <v>0.84305555555555556</v>
      </c>
      <c r="AC18377" t="s">
        <v>184</v>
      </c>
      <c r="AD18377" t="s">
        <v>185</v>
      </c>
    </row>
    <row r="18378" spans="1:30" x14ac:dyDescent="0.2">
      <c r="A18378" t="s">
        <v>77491</v>
      </c>
      <c r="C18378" t="s">
        <v>77507</v>
      </c>
      <c r="E18378" t="s">
        <v>74359</v>
      </c>
      <c r="F18378" t="s">
        <v>66</v>
      </c>
      <c r="G18378" t="s">
        <v>77508</v>
      </c>
      <c r="H18378" t="s">
        <v>43</v>
      </c>
      <c r="J18378" t="s">
        <v>44</v>
      </c>
      <c r="K18378">
        <v>40</v>
      </c>
      <c r="M18378">
        <v>0.37</v>
      </c>
      <c r="N18378" t="s">
        <v>45</v>
      </c>
      <c r="O18378" t="s">
        <v>74361</v>
      </c>
      <c r="P18378" t="s">
        <v>47</v>
      </c>
      <c r="Q18378" t="s">
        <v>107</v>
      </c>
      <c r="R18378">
        <v>3</v>
      </c>
      <c r="S18378" t="s">
        <v>77509</v>
      </c>
      <c r="T18378">
        <v>1.17454454479839E+18</v>
      </c>
      <c r="U18378" t="s">
        <v>71</v>
      </c>
      <c r="V18378" t="s">
        <v>77510</v>
      </c>
      <c r="W18378" t="s">
        <v>77511</v>
      </c>
      <c r="X18378" t="s">
        <v>77512</v>
      </c>
      <c r="Y18378">
        <v>40</v>
      </c>
      <c r="Z18378">
        <v>51</v>
      </c>
      <c r="AA18378" t="s">
        <v>46197</v>
      </c>
      <c r="AB18378" s="11">
        <v>0.84305555555555556</v>
      </c>
      <c r="AC18378" t="s">
        <v>404</v>
      </c>
      <c r="AD18378" t="s">
        <v>514</v>
      </c>
    </row>
    <row r="18379" spans="1:30" x14ac:dyDescent="0.2">
      <c r="A18379" t="s">
        <v>77491</v>
      </c>
      <c r="C18379" t="s">
        <v>77513</v>
      </c>
      <c r="E18379" t="s">
        <v>13242</v>
      </c>
      <c r="F18379" t="s">
        <v>66</v>
      </c>
      <c r="G18379" t="s">
        <v>88</v>
      </c>
      <c r="H18379" t="s">
        <v>43</v>
      </c>
      <c r="J18379" t="s">
        <v>68</v>
      </c>
      <c r="K18379">
        <v>29</v>
      </c>
      <c r="M18379">
        <v>0.27</v>
      </c>
      <c r="N18379" t="s">
        <v>45</v>
      </c>
      <c r="P18379" t="s">
        <v>47</v>
      </c>
      <c r="Q18379" t="s">
        <v>69</v>
      </c>
      <c r="R18379">
        <v>2</v>
      </c>
      <c r="S18379" t="s">
        <v>77514</v>
      </c>
      <c r="T18379">
        <v>8.3064373624159002E+17</v>
      </c>
      <c r="U18379" t="s">
        <v>71</v>
      </c>
      <c r="V18379" t="s">
        <v>90</v>
      </c>
      <c r="W18379" t="s">
        <v>50560</v>
      </c>
      <c r="Y18379">
        <v>29</v>
      </c>
      <c r="Z18379">
        <v>90</v>
      </c>
      <c r="AA18379" t="s">
        <v>46197</v>
      </c>
      <c r="AB18379" s="11">
        <v>0.84305555555555556</v>
      </c>
      <c r="AC18379" t="s">
        <v>92</v>
      </c>
      <c r="AD18379" t="s">
        <v>93</v>
      </c>
    </row>
    <row r="18380" spans="1:30" x14ac:dyDescent="0.2">
      <c r="A18380" t="s">
        <v>77491</v>
      </c>
      <c r="C18380" t="s">
        <v>77515</v>
      </c>
      <c r="E18380" t="s">
        <v>3482</v>
      </c>
      <c r="F18380" t="s">
        <v>66</v>
      </c>
      <c r="G18380" t="s">
        <v>16886</v>
      </c>
      <c r="H18380" t="s">
        <v>43</v>
      </c>
      <c r="J18380" t="s">
        <v>44</v>
      </c>
      <c r="K18380">
        <v>109</v>
      </c>
      <c r="M18380">
        <v>1.01</v>
      </c>
      <c r="N18380" t="s">
        <v>45</v>
      </c>
      <c r="P18380" t="s">
        <v>47</v>
      </c>
      <c r="Q18380" t="s">
        <v>69</v>
      </c>
      <c r="R18380">
        <v>4</v>
      </c>
      <c r="S18380" t="s">
        <v>77516</v>
      </c>
      <c r="T18380">
        <v>1968654367</v>
      </c>
      <c r="U18380" t="s">
        <v>127</v>
      </c>
      <c r="V18380" t="s">
        <v>16888</v>
      </c>
      <c r="W18380" t="s">
        <v>16889</v>
      </c>
      <c r="X18380" t="s">
        <v>16890</v>
      </c>
      <c r="Y18380">
        <v>109</v>
      </c>
      <c r="Z18380">
        <v>344</v>
      </c>
      <c r="AA18380" t="s">
        <v>46197</v>
      </c>
      <c r="AB18380" s="11">
        <v>0.84305555555555556</v>
      </c>
      <c r="AC18380" t="s">
        <v>102</v>
      </c>
      <c r="AD18380" t="s">
        <v>102</v>
      </c>
    </row>
    <row r="18381" spans="1:30" x14ac:dyDescent="0.2">
      <c r="A18381" t="s">
        <v>77491</v>
      </c>
      <c r="C18381" t="s">
        <v>77517</v>
      </c>
      <c r="E18381" t="s">
        <v>340</v>
      </c>
      <c r="F18381" t="s">
        <v>66</v>
      </c>
      <c r="G18381" t="s">
        <v>74192</v>
      </c>
      <c r="H18381" t="s">
        <v>43</v>
      </c>
      <c r="J18381" t="s">
        <v>68</v>
      </c>
      <c r="K18381">
        <v>277</v>
      </c>
      <c r="M18381">
        <v>2.56</v>
      </c>
      <c r="N18381" t="s">
        <v>158</v>
      </c>
      <c r="P18381" t="s">
        <v>47</v>
      </c>
      <c r="Q18381" t="s">
        <v>107</v>
      </c>
      <c r="R18381">
        <v>4</v>
      </c>
      <c r="S18381" t="s">
        <v>77518</v>
      </c>
      <c r="T18381">
        <v>2815170996</v>
      </c>
      <c r="U18381" t="s">
        <v>71</v>
      </c>
      <c r="V18381" t="s">
        <v>44889</v>
      </c>
      <c r="W18381" t="s">
        <v>74194</v>
      </c>
      <c r="X18381" t="s">
        <v>44891</v>
      </c>
      <c r="Y18381">
        <v>277</v>
      </c>
      <c r="Z18381">
        <v>3617</v>
      </c>
      <c r="AA18381" t="s">
        <v>46197</v>
      </c>
      <c r="AB18381" s="11">
        <v>0.84305555555555556</v>
      </c>
      <c r="AC18381" t="s">
        <v>284</v>
      </c>
      <c r="AD18381" t="s">
        <v>1325</v>
      </c>
    </row>
    <row r="18382" spans="1:30" x14ac:dyDescent="0.2">
      <c r="A18382" t="s">
        <v>77491</v>
      </c>
      <c r="C18382" t="s">
        <v>77519</v>
      </c>
      <c r="E18382" t="s">
        <v>70399</v>
      </c>
      <c r="F18382" t="s">
        <v>66</v>
      </c>
      <c r="G18382" t="s">
        <v>7068</v>
      </c>
      <c r="H18382" t="s">
        <v>43</v>
      </c>
      <c r="J18382" t="s">
        <v>60</v>
      </c>
      <c r="K18382">
        <v>71</v>
      </c>
      <c r="M18382">
        <v>0.66</v>
      </c>
      <c r="N18382" t="s">
        <v>45</v>
      </c>
      <c r="O18382" t="s">
        <v>70400</v>
      </c>
      <c r="P18382" t="s">
        <v>47</v>
      </c>
      <c r="Q18382" t="s">
        <v>256</v>
      </c>
      <c r="R18382">
        <v>3</v>
      </c>
      <c r="S18382" t="s">
        <v>77520</v>
      </c>
      <c r="T18382">
        <v>1.53440417227938E+18</v>
      </c>
      <c r="U18382" t="s">
        <v>127</v>
      </c>
      <c r="V18382" t="s">
        <v>7070</v>
      </c>
      <c r="W18382" t="s">
        <v>7071</v>
      </c>
      <c r="X18382" t="s">
        <v>7072</v>
      </c>
      <c r="Y18382">
        <v>71</v>
      </c>
      <c r="Z18382">
        <v>137</v>
      </c>
      <c r="AA18382" t="s">
        <v>46197</v>
      </c>
      <c r="AB18382" s="11">
        <v>0.84305555555555556</v>
      </c>
      <c r="AC18382" t="s">
        <v>102</v>
      </c>
      <c r="AD18382" t="s">
        <v>102</v>
      </c>
    </row>
    <row r="18383" spans="1:30" x14ac:dyDescent="0.2">
      <c r="A18383" t="s">
        <v>77491</v>
      </c>
      <c r="C18383" t="s">
        <v>77521</v>
      </c>
      <c r="E18383" t="s">
        <v>45300</v>
      </c>
      <c r="F18383" t="s">
        <v>66</v>
      </c>
      <c r="G18383" t="s">
        <v>77522</v>
      </c>
      <c r="H18383" t="s">
        <v>43</v>
      </c>
      <c r="J18383" t="s">
        <v>68</v>
      </c>
      <c r="K18383">
        <v>111</v>
      </c>
      <c r="M18383">
        <v>1.03</v>
      </c>
      <c r="N18383" t="s">
        <v>158</v>
      </c>
      <c r="P18383" t="s">
        <v>47</v>
      </c>
      <c r="Q18383" t="s">
        <v>107</v>
      </c>
      <c r="R18383">
        <v>4</v>
      </c>
      <c r="S18383" t="s">
        <v>77523</v>
      </c>
      <c r="T18383">
        <v>4481961804</v>
      </c>
      <c r="U18383" t="s">
        <v>127</v>
      </c>
      <c r="V18383" t="s">
        <v>77524</v>
      </c>
      <c r="W18383" t="s">
        <v>77525</v>
      </c>
      <c r="X18383" t="s">
        <v>77526</v>
      </c>
      <c r="Y18383">
        <v>111</v>
      </c>
      <c r="Z18383">
        <v>265</v>
      </c>
      <c r="AA18383" t="s">
        <v>46197</v>
      </c>
      <c r="AB18383" s="11">
        <v>0.84305555555555556</v>
      </c>
      <c r="AC18383" t="s">
        <v>92</v>
      </c>
      <c r="AD18383" t="s">
        <v>131</v>
      </c>
    </row>
    <row r="18384" spans="1:30" x14ac:dyDescent="0.2">
      <c r="A18384" t="s">
        <v>77491</v>
      </c>
      <c r="C18384" t="s">
        <v>77527</v>
      </c>
      <c r="E18384" t="s">
        <v>77528</v>
      </c>
      <c r="F18384" t="s">
        <v>66</v>
      </c>
      <c r="G18384" t="s">
        <v>77529</v>
      </c>
      <c r="H18384" t="s">
        <v>43</v>
      </c>
      <c r="J18384" t="s">
        <v>68</v>
      </c>
      <c r="K18384">
        <v>136</v>
      </c>
      <c r="M18384">
        <v>1.26</v>
      </c>
      <c r="N18384" t="s">
        <v>158</v>
      </c>
      <c r="P18384" t="s">
        <v>47</v>
      </c>
      <c r="Q18384" t="s">
        <v>48</v>
      </c>
      <c r="R18384">
        <v>3</v>
      </c>
      <c r="S18384" t="s">
        <v>77530</v>
      </c>
      <c r="T18384">
        <v>42341758</v>
      </c>
      <c r="U18384" t="s">
        <v>71</v>
      </c>
      <c r="V18384" t="s">
        <v>77531</v>
      </c>
      <c r="W18384" t="s">
        <v>77532</v>
      </c>
      <c r="X18384" t="s">
        <v>77533</v>
      </c>
      <c r="Y18384">
        <v>136</v>
      </c>
      <c r="Z18384">
        <v>324</v>
      </c>
      <c r="AA18384" t="s">
        <v>46197</v>
      </c>
      <c r="AB18384" s="11">
        <v>0.84305555555555556</v>
      </c>
      <c r="AC18384" t="s">
        <v>102</v>
      </c>
      <c r="AD18384" t="s">
        <v>102</v>
      </c>
    </row>
    <row r="18385" spans="1:30" x14ac:dyDescent="0.2">
      <c r="A18385" t="s">
        <v>77491</v>
      </c>
      <c r="C18385" t="s">
        <v>77534</v>
      </c>
      <c r="E18385" t="s">
        <v>37132</v>
      </c>
      <c r="F18385" t="s">
        <v>66</v>
      </c>
      <c r="G18385" t="s">
        <v>14726</v>
      </c>
      <c r="H18385" t="s">
        <v>43</v>
      </c>
      <c r="J18385" t="s">
        <v>68</v>
      </c>
      <c r="K18385">
        <v>240</v>
      </c>
      <c r="M18385">
        <v>2.2200000000000002</v>
      </c>
      <c r="N18385" t="s">
        <v>106</v>
      </c>
      <c r="P18385" t="s">
        <v>47</v>
      </c>
      <c r="Q18385" t="s">
        <v>256</v>
      </c>
      <c r="R18385">
        <v>4</v>
      </c>
      <c r="S18385" t="s">
        <v>77535</v>
      </c>
      <c r="T18385">
        <v>9.1066809977851904E+17</v>
      </c>
      <c r="U18385" t="s">
        <v>127</v>
      </c>
      <c r="V18385" t="s">
        <v>5502</v>
      </c>
      <c r="W18385" t="s">
        <v>14728</v>
      </c>
      <c r="X18385" t="s">
        <v>5504</v>
      </c>
      <c r="Y18385">
        <v>240</v>
      </c>
      <c r="Z18385">
        <v>677</v>
      </c>
      <c r="AA18385" t="s">
        <v>46197</v>
      </c>
      <c r="AB18385" s="11">
        <v>0.84305555555555556</v>
      </c>
      <c r="AC18385" t="s">
        <v>92</v>
      </c>
      <c r="AD18385" t="s">
        <v>230</v>
      </c>
    </row>
    <row r="18386" spans="1:30" x14ac:dyDescent="0.2">
      <c r="A18386" t="s">
        <v>77491</v>
      </c>
      <c r="C18386" t="s">
        <v>77536</v>
      </c>
      <c r="E18386" t="s">
        <v>46933</v>
      </c>
      <c r="F18386" t="s">
        <v>66</v>
      </c>
      <c r="G18386" t="s">
        <v>54675</v>
      </c>
      <c r="H18386" t="s">
        <v>43</v>
      </c>
      <c r="J18386" t="s">
        <v>60</v>
      </c>
      <c r="K18386">
        <v>45</v>
      </c>
      <c r="M18386">
        <v>0.42</v>
      </c>
      <c r="N18386" t="s">
        <v>45</v>
      </c>
      <c r="O18386" t="s">
        <v>46935</v>
      </c>
      <c r="P18386" t="s">
        <v>47</v>
      </c>
      <c r="Q18386" t="s">
        <v>1271</v>
      </c>
      <c r="R18386">
        <v>3</v>
      </c>
      <c r="S18386" t="s">
        <v>77537</v>
      </c>
      <c r="T18386">
        <v>8.3771480617811098E+17</v>
      </c>
      <c r="U18386" t="s">
        <v>71</v>
      </c>
      <c r="V18386" t="s">
        <v>46279</v>
      </c>
      <c r="W18386" t="s">
        <v>54677</v>
      </c>
      <c r="Y18386">
        <v>45</v>
      </c>
      <c r="Z18386">
        <v>160</v>
      </c>
      <c r="AA18386" t="s">
        <v>46197</v>
      </c>
      <c r="AB18386" s="11">
        <v>0.84305555555555556</v>
      </c>
    </row>
    <row r="18387" spans="1:30" x14ac:dyDescent="0.2">
      <c r="A18387" t="s">
        <v>77491</v>
      </c>
      <c r="C18387" t="s">
        <v>77538</v>
      </c>
      <c r="E18387" t="s">
        <v>1068</v>
      </c>
      <c r="F18387" t="s">
        <v>66</v>
      </c>
      <c r="G18387" t="s">
        <v>77302</v>
      </c>
      <c r="H18387" t="s">
        <v>43</v>
      </c>
      <c r="J18387" t="s">
        <v>68</v>
      </c>
      <c r="K18387">
        <v>21</v>
      </c>
      <c r="M18387">
        <v>0.19</v>
      </c>
      <c r="N18387" t="s">
        <v>158</v>
      </c>
      <c r="P18387" t="s">
        <v>47</v>
      </c>
      <c r="Q18387" t="s">
        <v>107</v>
      </c>
      <c r="R18387">
        <v>2</v>
      </c>
      <c r="S18387" t="s">
        <v>77539</v>
      </c>
      <c r="T18387">
        <v>9.9316808394558195E+17</v>
      </c>
      <c r="U18387" t="s">
        <v>71</v>
      </c>
      <c r="V18387" t="s">
        <v>51749</v>
      </c>
      <c r="W18387" t="s">
        <v>77305</v>
      </c>
      <c r="X18387" t="s">
        <v>77306</v>
      </c>
      <c r="Y18387">
        <v>21</v>
      </c>
      <c r="Z18387">
        <v>155</v>
      </c>
      <c r="AA18387" t="s">
        <v>46197</v>
      </c>
      <c r="AB18387" s="11">
        <v>0.84305555555555556</v>
      </c>
    </row>
    <row r="18388" spans="1:30" x14ac:dyDescent="0.2">
      <c r="A18388" t="s">
        <v>77491</v>
      </c>
      <c r="C18388" t="s">
        <v>77540</v>
      </c>
      <c r="E18388" t="s">
        <v>10197</v>
      </c>
      <c r="F18388" t="s">
        <v>66</v>
      </c>
      <c r="G18388" t="s">
        <v>77456</v>
      </c>
      <c r="H18388" t="s">
        <v>43</v>
      </c>
      <c r="J18388" t="s">
        <v>68</v>
      </c>
      <c r="K18388">
        <v>141</v>
      </c>
      <c r="M18388">
        <v>1.3</v>
      </c>
      <c r="N18388" t="s">
        <v>158</v>
      </c>
      <c r="P18388" t="s">
        <v>47</v>
      </c>
      <c r="Q18388" t="s">
        <v>79</v>
      </c>
      <c r="R18388">
        <v>4</v>
      </c>
      <c r="S18388" t="s">
        <v>77541</v>
      </c>
      <c r="T18388">
        <v>1.53662899492943E+18</v>
      </c>
      <c r="U18388" t="s">
        <v>127</v>
      </c>
      <c r="V18388" t="s">
        <v>77458</v>
      </c>
      <c r="W18388" t="s">
        <v>77459</v>
      </c>
      <c r="X18388" t="s">
        <v>77460</v>
      </c>
      <c r="Y18388">
        <v>141</v>
      </c>
      <c r="Z18388">
        <v>578</v>
      </c>
      <c r="AA18388" t="s">
        <v>46197</v>
      </c>
      <c r="AB18388" s="11">
        <v>0.84305555555555556</v>
      </c>
      <c r="AC18388" t="s">
        <v>102</v>
      </c>
      <c r="AD18388" t="s">
        <v>102</v>
      </c>
    </row>
    <row r="18389" spans="1:30" x14ac:dyDescent="0.2">
      <c r="A18389" t="s">
        <v>77491</v>
      </c>
      <c r="C18389" t="s">
        <v>77542</v>
      </c>
      <c r="E18389" t="s">
        <v>11055</v>
      </c>
      <c r="F18389" t="s">
        <v>66</v>
      </c>
      <c r="G18389" t="s">
        <v>5500</v>
      </c>
      <c r="H18389" t="s">
        <v>43</v>
      </c>
      <c r="J18389" t="s">
        <v>60</v>
      </c>
      <c r="K18389">
        <v>240</v>
      </c>
      <c r="M18389">
        <v>2.2200000000000002</v>
      </c>
      <c r="N18389" t="s">
        <v>106</v>
      </c>
      <c r="O18389" t="s">
        <v>11056</v>
      </c>
      <c r="P18389" t="s">
        <v>47</v>
      </c>
      <c r="Q18389" t="s">
        <v>69</v>
      </c>
      <c r="R18389">
        <v>4</v>
      </c>
      <c r="S18389" t="s">
        <v>77543</v>
      </c>
      <c r="T18389">
        <v>9.1066809977851904E+17</v>
      </c>
      <c r="U18389" t="s">
        <v>127</v>
      </c>
      <c r="V18389" t="s">
        <v>5502</v>
      </c>
      <c r="W18389" t="s">
        <v>5503</v>
      </c>
      <c r="X18389" t="s">
        <v>5504</v>
      </c>
      <c r="Y18389">
        <v>240</v>
      </c>
      <c r="Z18389">
        <v>677</v>
      </c>
      <c r="AA18389" t="s">
        <v>46197</v>
      </c>
      <c r="AB18389" s="11">
        <v>0.84305555555555556</v>
      </c>
      <c r="AC18389" t="s">
        <v>92</v>
      </c>
      <c r="AD18389" t="s">
        <v>230</v>
      </c>
    </row>
    <row r="18390" spans="1:30" x14ac:dyDescent="0.2">
      <c r="A18390" t="s">
        <v>77491</v>
      </c>
      <c r="C18390" t="s">
        <v>77544</v>
      </c>
      <c r="E18390" t="s">
        <v>2879</v>
      </c>
      <c r="F18390" t="s">
        <v>66</v>
      </c>
      <c r="G18390" t="s">
        <v>22474</v>
      </c>
      <c r="H18390" t="s">
        <v>43</v>
      </c>
      <c r="J18390" t="s">
        <v>60</v>
      </c>
      <c r="K18390">
        <v>296</v>
      </c>
      <c r="M18390">
        <v>2.74</v>
      </c>
      <c r="N18390" t="s">
        <v>45</v>
      </c>
      <c r="O18390" t="s">
        <v>2881</v>
      </c>
      <c r="P18390" t="s">
        <v>47</v>
      </c>
      <c r="Q18390" t="s">
        <v>256</v>
      </c>
      <c r="R18390">
        <v>5</v>
      </c>
      <c r="S18390" t="s">
        <v>77545</v>
      </c>
      <c r="T18390">
        <v>1701345180</v>
      </c>
      <c r="U18390" t="s">
        <v>71</v>
      </c>
      <c r="V18390" t="s">
        <v>22476</v>
      </c>
      <c r="W18390" t="s">
        <v>23469</v>
      </c>
      <c r="X18390" t="s">
        <v>22478</v>
      </c>
      <c r="Y18390">
        <v>296</v>
      </c>
      <c r="Z18390">
        <v>504</v>
      </c>
      <c r="AA18390" t="s">
        <v>46197</v>
      </c>
      <c r="AB18390" s="11">
        <v>0.84305555555555556</v>
      </c>
    </row>
    <row r="18391" spans="1:30" x14ac:dyDescent="0.2">
      <c r="A18391" t="s">
        <v>77491</v>
      </c>
      <c r="C18391" t="s">
        <v>77546</v>
      </c>
      <c r="E18391" t="s">
        <v>77547</v>
      </c>
      <c r="F18391" t="s">
        <v>66</v>
      </c>
      <c r="G18391" t="s">
        <v>34904</v>
      </c>
      <c r="H18391" t="s">
        <v>43</v>
      </c>
      <c r="J18391" t="s">
        <v>44</v>
      </c>
      <c r="K18391">
        <v>1324</v>
      </c>
      <c r="M18391">
        <v>12.25</v>
      </c>
      <c r="N18391" t="s">
        <v>158</v>
      </c>
      <c r="O18391" t="s">
        <v>77548</v>
      </c>
      <c r="P18391" t="s">
        <v>47</v>
      </c>
      <c r="Q18391" t="s">
        <v>256</v>
      </c>
      <c r="R18391">
        <v>6</v>
      </c>
      <c r="S18391" t="s">
        <v>77549</v>
      </c>
      <c r="T18391">
        <v>113032804</v>
      </c>
      <c r="U18391" t="s">
        <v>71</v>
      </c>
      <c r="V18391" t="s">
        <v>34906</v>
      </c>
      <c r="W18391" t="s">
        <v>34907</v>
      </c>
      <c r="X18391" t="s">
        <v>34908</v>
      </c>
      <c r="Y18391">
        <v>1324</v>
      </c>
      <c r="Z18391">
        <v>1107</v>
      </c>
      <c r="AA18391" t="s">
        <v>46197</v>
      </c>
      <c r="AB18391" s="11">
        <v>0.84305555555555556</v>
      </c>
      <c r="AC18391" t="s">
        <v>102</v>
      </c>
      <c r="AD18391" t="s">
        <v>102</v>
      </c>
    </row>
    <row r="18392" spans="1:30" x14ac:dyDescent="0.2">
      <c r="A18392" t="s">
        <v>77491</v>
      </c>
      <c r="C18392" t="s">
        <v>77550</v>
      </c>
      <c r="E18392" t="s">
        <v>2596</v>
      </c>
      <c r="F18392" t="s">
        <v>66</v>
      </c>
      <c r="G18392" t="s">
        <v>28888</v>
      </c>
      <c r="H18392" t="s">
        <v>43</v>
      </c>
      <c r="J18392" t="s">
        <v>68</v>
      </c>
      <c r="K18392">
        <v>31</v>
      </c>
      <c r="M18392">
        <v>0.28999999999999998</v>
      </c>
      <c r="N18392" t="s">
        <v>106</v>
      </c>
      <c r="P18392" t="s">
        <v>47</v>
      </c>
      <c r="Q18392" t="s">
        <v>107</v>
      </c>
      <c r="R18392">
        <v>3</v>
      </c>
      <c r="S18392" t="s">
        <v>77551</v>
      </c>
      <c r="T18392">
        <v>1.3119559953885901E+18</v>
      </c>
      <c r="U18392" t="s">
        <v>127</v>
      </c>
      <c r="V18392" t="s">
        <v>28871</v>
      </c>
      <c r="W18392" t="s">
        <v>28890</v>
      </c>
      <c r="X18392" t="s">
        <v>28873</v>
      </c>
      <c r="Y18392">
        <v>31</v>
      </c>
      <c r="Z18392">
        <v>56</v>
      </c>
      <c r="AA18392" t="s">
        <v>46197</v>
      </c>
      <c r="AB18392" s="11">
        <v>0.84305555555555556</v>
      </c>
      <c r="AC18392" t="s">
        <v>92</v>
      </c>
      <c r="AD18392" t="s">
        <v>93</v>
      </c>
    </row>
    <row r="18393" spans="1:30" x14ac:dyDescent="0.2">
      <c r="A18393" t="s">
        <v>77491</v>
      </c>
      <c r="C18393" t="s">
        <v>77552</v>
      </c>
      <c r="E18393" t="s">
        <v>77553</v>
      </c>
      <c r="F18393" t="s">
        <v>66</v>
      </c>
      <c r="G18393" t="s">
        <v>68647</v>
      </c>
      <c r="H18393" t="s">
        <v>43</v>
      </c>
      <c r="J18393" t="s">
        <v>68</v>
      </c>
      <c r="K18393">
        <v>232</v>
      </c>
      <c r="M18393">
        <v>2.15</v>
      </c>
      <c r="N18393" t="s">
        <v>158</v>
      </c>
      <c r="P18393" t="s">
        <v>47</v>
      </c>
      <c r="Q18393" t="s">
        <v>69</v>
      </c>
      <c r="R18393">
        <v>4</v>
      </c>
      <c r="S18393" t="s">
        <v>77554</v>
      </c>
      <c r="T18393">
        <v>550663816</v>
      </c>
      <c r="U18393" t="s">
        <v>71</v>
      </c>
      <c r="V18393" t="s">
        <v>68649</v>
      </c>
      <c r="W18393" t="s">
        <v>68650</v>
      </c>
      <c r="X18393" t="s">
        <v>68651</v>
      </c>
      <c r="Y18393">
        <v>232</v>
      </c>
      <c r="Z18393">
        <v>407</v>
      </c>
      <c r="AA18393" t="s">
        <v>46197</v>
      </c>
      <c r="AB18393" s="11">
        <v>0.84305555555555556</v>
      </c>
      <c r="AC18393" t="s">
        <v>84</v>
      </c>
      <c r="AD18393" t="s">
        <v>851</v>
      </c>
    </row>
    <row r="18394" spans="1:30" x14ac:dyDescent="0.2">
      <c r="A18394" t="s">
        <v>77491</v>
      </c>
      <c r="C18394" t="s">
        <v>77555</v>
      </c>
      <c r="E18394" t="s">
        <v>3361</v>
      </c>
      <c r="F18394" t="s">
        <v>66</v>
      </c>
      <c r="G18394" t="s">
        <v>77556</v>
      </c>
      <c r="H18394" t="s">
        <v>43</v>
      </c>
      <c r="J18394" t="s">
        <v>68</v>
      </c>
      <c r="K18394">
        <v>737</v>
      </c>
      <c r="M18394">
        <v>6.82</v>
      </c>
      <c r="N18394" t="s">
        <v>106</v>
      </c>
      <c r="P18394" t="s">
        <v>47</v>
      </c>
      <c r="Q18394" t="s">
        <v>107</v>
      </c>
      <c r="R18394">
        <v>6</v>
      </c>
      <c r="S18394" t="s">
        <v>77557</v>
      </c>
      <c r="T18394">
        <v>2194246117</v>
      </c>
      <c r="U18394" t="s">
        <v>71</v>
      </c>
      <c r="V18394" t="s">
        <v>77558</v>
      </c>
      <c r="W18394" t="s">
        <v>77559</v>
      </c>
      <c r="X18394" t="s">
        <v>77560</v>
      </c>
      <c r="Y18394">
        <v>737</v>
      </c>
      <c r="Z18394">
        <v>181</v>
      </c>
      <c r="AA18394" t="s">
        <v>46197</v>
      </c>
      <c r="AB18394" s="11">
        <v>0.84305555555555556</v>
      </c>
    </row>
    <row r="18395" spans="1:30" x14ac:dyDescent="0.2">
      <c r="A18395" t="s">
        <v>77491</v>
      </c>
      <c r="C18395" t="s">
        <v>77561</v>
      </c>
      <c r="E18395" t="s">
        <v>2336</v>
      </c>
      <c r="F18395" t="s">
        <v>66</v>
      </c>
      <c r="G18395" t="s">
        <v>17805</v>
      </c>
      <c r="H18395" t="s">
        <v>43</v>
      </c>
      <c r="J18395" t="s">
        <v>68</v>
      </c>
      <c r="K18395">
        <v>401</v>
      </c>
      <c r="M18395">
        <v>3.71</v>
      </c>
      <c r="N18395" t="s">
        <v>106</v>
      </c>
      <c r="P18395" t="s">
        <v>47</v>
      </c>
      <c r="Q18395" t="s">
        <v>2337</v>
      </c>
      <c r="R18395">
        <v>5</v>
      </c>
      <c r="S18395" t="s">
        <v>77562</v>
      </c>
      <c r="T18395">
        <v>107129416</v>
      </c>
      <c r="U18395" t="s">
        <v>127</v>
      </c>
      <c r="V18395" t="s">
        <v>17807</v>
      </c>
      <c r="W18395" t="s">
        <v>17872</v>
      </c>
      <c r="X18395" t="s">
        <v>17809</v>
      </c>
      <c r="Y18395">
        <v>401</v>
      </c>
      <c r="Z18395">
        <v>4132</v>
      </c>
      <c r="AA18395" t="s">
        <v>46197</v>
      </c>
      <c r="AB18395" s="11">
        <v>0.84305555555555556</v>
      </c>
      <c r="AC18395" t="s">
        <v>548</v>
      </c>
      <c r="AD18395" t="s">
        <v>1275</v>
      </c>
    </row>
    <row r="18396" spans="1:30" x14ac:dyDescent="0.2">
      <c r="A18396" t="s">
        <v>77491</v>
      </c>
      <c r="C18396" t="s">
        <v>77563</v>
      </c>
      <c r="E18396" t="s">
        <v>71861</v>
      </c>
      <c r="F18396" t="s">
        <v>66</v>
      </c>
      <c r="G18396" t="s">
        <v>18339</v>
      </c>
      <c r="H18396" t="s">
        <v>43</v>
      </c>
      <c r="J18396" t="s">
        <v>68</v>
      </c>
      <c r="K18396">
        <v>16</v>
      </c>
      <c r="M18396">
        <v>0.15</v>
      </c>
      <c r="N18396" t="s">
        <v>106</v>
      </c>
      <c r="P18396" t="s">
        <v>47</v>
      </c>
      <c r="Q18396" t="s">
        <v>69</v>
      </c>
      <c r="R18396">
        <v>2</v>
      </c>
      <c r="S18396" t="s">
        <v>77564</v>
      </c>
      <c r="T18396">
        <v>7.8252055756886003E+17</v>
      </c>
      <c r="U18396" t="s">
        <v>127</v>
      </c>
      <c r="V18396" t="s">
        <v>18341</v>
      </c>
      <c r="W18396" t="s">
        <v>18342</v>
      </c>
      <c r="X18396" t="s">
        <v>18343</v>
      </c>
      <c r="Y18396">
        <v>16</v>
      </c>
      <c r="Z18396">
        <v>91</v>
      </c>
      <c r="AA18396" t="s">
        <v>46197</v>
      </c>
      <c r="AB18396" s="11">
        <v>0.84305555555555556</v>
      </c>
      <c r="AC18396" t="s">
        <v>92</v>
      </c>
      <c r="AD18396" t="s">
        <v>93</v>
      </c>
    </row>
    <row r="18397" spans="1:30" x14ac:dyDescent="0.2">
      <c r="A18397" t="s">
        <v>77491</v>
      </c>
      <c r="C18397" t="s">
        <v>77565</v>
      </c>
      <c r="E18397" t="s">
        <v>4173</v>
      </c>
      <c r="F18397" t="s">
        <v>66</v>
      </c>
      <c r="G18397" t="s">
        <v>77566</v>
      </c>
      <c r="H18397" t="s">
        <v>43</v>
      </c>
      <c r="J18397" t="s">
        <v>68</v>
      </c>
      <c r="K18397">
        <v>275</v>
      </c>
      <c r="M18397">
        <v>2.54</v>
      </c>
      <c r="N18397" t="s">
        <v>45</v>
      </c>
      <c r="P18397" t="s">
        <v>47</v>
      </c>
      <c r="Q18397" t="s">
        <v>256</v>
      </c>
      <c r="R18397">
        <v>4</v>
      </c>
      <c r="S18397" t="s">
        <v>77567</v>
      </c>
      <c r="T18397">
        <v>1169676877</v>
      </c>
      <c r="U18397" t="s">
        <v>127</v>
      </c>
      <c r="V18397" t="s">
        <v>77568</v>
      </c>
      <c r="W18397" t="s">
        <v>77569</v>
      </c>
      <c r="X18397" t="s">
        <v>49114</v>
      </c>
      <c r="Y18397">
        <v>275</v>
      </c>
      <c r="Z18397">
        <v>507</v>
      </c>
      <c r="AA18397" t="s">
        <v>46197</v>
      </c>
      <c r="AB18397" s="11">
        <v>0.84305555555555556</v>
      </c>
      <c r="AC18397" t="s">
        <v>102</v>
      </c>
      <c r="AD18397" t="s">
        <v>102</v>
      </c>
    </row>
    <row r="18398" spans="1:30" x14ac:dyDescent="0.2">
      <c r="A18398" t="s">
        <v>77491</v>
      </c>
      <c r="C18398" t="s">
        <v>77570</v>
      </c>
      <c r="E18398" t="s">
        <v>663</v>
      </c>
      <c r="F18398" t="s">
        <v>66</v>
      </c>
      <c r="G18398" t="s">
        <v>455</v>
      </c>
      <c r="H18398" t="s">
        <v>43</v>
      </c>
      <c r="J18398" t="s">
        <v>44</v>
      </c>
      <c r="K18398">
        <v>252</v>
      </c>
      <c r="M18398">
        <v>2.33</v>
      </c>
      <c r="N18398" t="s">
        <v>45</v>
      </c>
      <c r="O18398" t="s">
        <v>665</v>
      </c>
      <c r="P18398" t="s">
        <v>47</v>
      </c>
      <c r="Q18398" t="s">
        <v>666</v>
      </c>
      <c r="R18398">
        <v>4</v>
      </c>
      <c r="S18398" t="s">
        <v>77571</v>
      </c>
      <c r="T18398">
        <v>1025603708</v>
      </c>
      <c r="U18398" t="s">
        <v>127</v>
      </c>
      <c r="V18398" t="s">
        <v>457</v>
      </c>
      <c r="W18398" t="s">
        <v>458</v>
      </c>
      <c r="X18398" t="s">
        <v>459</v>
      </c>
      <c r="Y18398">
        <v>252</v>
      </c>
      <c r="Z18398">
        <v>920</v>
      </c>
      <c r="AA18398" t="s">
        <v>46197</v>
      </c>
      <c r="AB18398" s="11">
        <v>0.84305555555555556</v>
      </c>
      <c r="AC18398" t="s">
        <v>92</v>
      </c>
      <c r="AD18398" t="s">
        <v>112</v>
      </c>
    </row>
    <row r="18399" spans="1:30" x14ac:dyDescent="0.2">
      <c r="A18399" t="s">
        <v>77491</v>
      </c>
      <c r="C18399" t="s">
        <v>77572</v>
      </c>
      <c r="E18399" t="s">
        <v>77573</v>
      </c>
      <c r="F18399" t="s">
        <v>66</v>
      </c>
      <c r="G18399" t="s">
        <v>874</v>
      </c>
      <c r="H18399" t="s">
        <v>43</v>
      </c>
      <c r="J18399" t="s">
        <v>68</v>
      </c>
      <c r="K18399">
        <v>427</v>
      </c>
      <c r="M18399">
        <v>3.95</v>
      </c>
      <c r="N18399" t="s">
        <v>45</v>
      </c>
      <c r="P18399" t="s">
        <v>47</v>
      </c>
      <c r="Q18399" t="s">
        <v>256</v>
      </c>
      <c r="R18399">
        <v>5</v>
      </c>
      <c r="S18399" t="s">
        <v>77574</v>
      </c>
      <c r="T18399">
        <v>1.22857255779358E+18</v>
      </c>
      <c r="U18399" t="s">
        <v>127</v>
      </c>
      <c r="V18399" t="s">
        <v>877</v>
      </c>
      <c r="W18399" t="s">
        <v>1426</v>
      </c>
      <c r="X18399" t="s">
        <v>879</v>
      </c>
      <c r="Y18399">
        <v>427</v>
      </c>
      <c r="Z18399">
        <v>486</v>
      </c>
      <c r="AA18399" t="s">
        <v>46197</v>
      </c>
      <c r="AB18399" s="11">
        <v>0.84305555555555556</v>
      </c>
      <c r="AC18399" t="s">
        <v>154</v>
      </c>
    </row>
    <row r="18400" spans="1:30" x14ac:dyDescent="0.2">
      <c r="A18400" t="s">
        <v>77491</v>
      </c>
      <c r="C18400" t="s">
        <v>77575</v>
      </c>
      <c r="E18400" t="s">
        <v>340</v>
      </c>
      <c r="F18400" t="s">
        <v>66</v>
      </c>
      <c r="G18400" t="s">
        <v>77576</v>
      </c>
      <c r="H18400" t="s">
        <v>43</v>
      </c>
      <c r="J18400" t="s">
        <v>68</v>
      </c>
      <c r="K18400">
        <v>641</v>
      </c>
      <c r="M18400">
        <v>5.93</v>
      </c>
      <c r="N18400" t="s">
        <v>158</v>
      </c>
      <c r="P18400" t="s">
        <v>47</v>
      </c>
      <c r="Q18400" t="s">
        <v>107</v>
      </c>
      <c r="R18400">
        <v>5</v>
      </c>
      <c r="S18400" t="s">
        <v>77577</v>
      </c>
      <c r="T18400">
        <v>1.09377341638821E+18</v>
      </c>
      <c r="U18400" t="s">
        <v>71</v>
      </c>
      <c r="V18400" t="s">
        <v>77578</v>
      </c>
      <c r="W18400" t="s">
        <v>77579</v>
      </c>
      <c r="Y18400">
        <v>641</v>
      </c>
      <c r="Z18400">
        <v>3079</v>
      </c>
      <c r="AA18400" t="s">
        <v>46197</v>
      </c>
      <c r="AB18400" s="11">
        <v>0.84305555555555556</v>
      </c>
      <c r="AC18400" t="s">
        <v>237</v>
      </c>
    </row>
    <row r="18401" spans="1:30" x14ac:dyDescent="0.2">
      <c r="A18401" t="s">
        <v>77491</v>
      </c>
      <c r="C18401" t="s">
        <v>77580</v>
      </c>
      <c r="E18401" t="s">
        <v>3482</v>
      </c>
      <c r="F18401" t="s">
        <v>66</v>
      </c>
      <c r="G18401" t="s">
        <v>867</v>
      </c>
      <c r="H18401" t="s">
        <v>43</v>
      </c>
      <c r="J18401" t="s">
        <v>44</v>
      </c>
      <c r="K18401">
        <v>174</v>
      </c>
      <c r="M18401">
        <v>1.61</v>
      </c>
      <c r="N18401" t="s">
        <v>45</v>
      </c>
      <c r="P18401" t="s">
        <v>47</v>
      </c>
      <c r="Q18401" t="s">
        <v>69</v>
      </c>
      <c r="R18401">
        <v>4</v>
      </c>
      <c r="S18401" t="s">
        <v>77581</v>
      </c>
      <c r="T18401">
        <v>372226607</v>
      </c>
      <c r="U18401" t="s">
        <v>71</v>
      </c>
      <c r="V18401" t="s">
        <v>869</v>
      </c>
      <c r="W18401" t="s">
        <v>870</v>
      </c>
      <c r="X18401" t="s">
        <v>871</v>
      </c>
      <c r="Y18401">
        <v>174</v>
      </c>
      <c r="Z18401">
        <v>178</v>
      </c>
      <c r="AA18401" t="s">
        <v>46197</v>
      </c>
      <c r="AB18401" s="11">
        <v>0.84305555555555556</v>
      </c>
    </row>
    <row r="18402" spans="1:30" x14ac:dyDescent="0.2">
      <c r="A18402" t="s">
        <v>77491</v>
      </c>
      <c r="C18402" t="s">
        <v>77582</v>
      </c>
      <c r="E18402" t="s">
        <v>340</v>
      </c>
      <c r="F18402" t="s">
        <v>66</v>
      </c>
      <c r="G18402" t="s">
        <v>57614</v>
      </c>
      <c r="H18402" t="s">
        <v>43</v>
      </c>
      <c r="J18402" t="s">
        <v>68</v>
      </c>
      <c r="K18402">
        <v>2995</v>
      </c>
      <c r="M18402">
        <v>27.7</v>
      </c>
      <c r="N18402" t="s">
        <v>158</v>
      </c>
      <c r="P18402" t="s">
        <v>47</v>
      </c>
      <c r="Q18402" t="s">
        <v>107</v>
      </c>
      <c r="R18402">
        <v>7</v>
      </c>
      <c r="S18402" t="s">
        <v>77583</v>
      </c>
      <c r="T18402">
        <v>2830765934</v>
      </c>
      <c r="U18402" t="s">
        <v>71</v>
      </c>
      <c r="V18402" t="s">
        <v>45808</v>
      </c>
      <c r="W18402" t="s">
        <v>57616</v>
      </c>
      <c r="X18402" t="s">
        <v>57617</v>
      </c>
      <c r="Y18402">
        <v>2995</v>
      </c>
      <c r="Z18402">
        <v>943</v>
      </c>
      <c r="AA18402" t="s">
        <v>46197</v>
      </c>
      <c r="AB18402" s="11">
        <v>0.84305555555555556</v>
      </c>
      <c r="AC18402" t="s">
        <v>306</v>
      </c>
      <c r="AD18402" t="s">
        <v>332</v>
      </c>
    </row>
    <row r="18403" spans="1:30" x14ac:dyDescent="0.2">
      <c r="A18403" t="s">
        <v>77491</v>
      </c>
      <c r="C18403" t="s">
        <v>77584</v>
      </c>
      <c r="E18403" t="s">
        <v>77585</v>
      </c>
      <c r="F18403" t="s">
        <v>66</v>
      </c>
      <c r="G18403" t="s">
        <v>77586</v>
      </c>
      <c r="H18403" t="s">
        <v>43</v>
      </c>
      <c r="J18403" t="s">
        <v>68</v>
      </c>
      <c r="K18403">
        <v>118</v>
      </c>
      <c r="M18403">
        <v>1.0900000000000001</v>
      </c>
      <c r="N18403" t="s">
        <v>45</v>
      </c>
      <c r="P18403" t="s">
        <v>47</v>
      </c>
      <c r="Q18403" t="s">
        <v>256</v>
      </c>
      <c r="R18403">
        <v>4</v>
      </c>
      <c r="S18403" t="s">
        <v>77587</v>
      </c>
      <c r="T18403">
        <v>8.0247826238749005E+17</v>
      </c>
      <c r="U18403" t="s">
        <v>71</v>
      </c>
      <c r="V18403" t="s">
        <v>77588</v>
      </c>
      <c r="W18403" t="s">
        <v>77589</v>
      </c>
      <c r="X18403" t="s">
        <v>77590</v>
      </c>
      <c r="Y18403">
        <v>118</v>
      </c>
      <c r="Z18403">
        <v>221</v>
      </c>
      <c r="AA18403" t="s">
        <v>46197</v>
      </c>
      <c r="AB18403" s="11">
        <v>0.84305555555555556</v>
      </c>
      <c r="AC18403" t="s">
        <v>102</v>
      </c>
      <c r="AD18403" t="s">
        <v>102</v>
      </c>
    </row>
    <row r="18404" spans="1:30" x14ac:dyDescent="0.2">
      <c r="A18404" t="s">
        <v>77491</v>
      </c>
      <c r="C18404" t="s">
        <v>77591</v>
      </c>
      <c r="E18404" t="s">
        <v>77592</v>
      </c>
      <c r="F18404" t="s">
        <v>66</v>
      </c>
      <c r="G18404" t="s">
        <v>34904</v>
      </c>
      <c r="H18404" t="s">
        <v>43</v>
      </c>
      <c r="J18404" t="s">
        <v>44</v>
      </c>
      <c r="K18404">
        <v>1324</v>
      </c>
      <c r="M18404">
        <v>12.25</v>
      </c>
      <c r="N18404" t="s">
        <v>45</v>
      </c>
      <c r="O18404" t="s">
        <v>77548</v>
      </c>
      <c r="P18404" t="s">
        <v>47</v>
      </c>
      <c r="Q18404" t="s">
        <v>256</v>
      </c>
      <c r="R18404">
        <v>6</v>
      </c>
      <c r="S18404" t="s">
        <v>77593</v>
      </c>
      <c r="T18404">
        <v>113032804</v>
      </c>
      <c r="U18404" t="s">
        <v>71</v>
      </c>
      <c r="V18404" t="s">
        <v>34906</v>
      </c>
      <c r="W18404" t="s">
        <v>34907</v>
      </c>
      <c r="X18404" t="s">
        <v>34908</v>
      </c>
      <c r="Y18404">
        <v>1324</v>
      </c>
      <c r="Z18404">
        <v>1107</v>
      </c>
      <c r="AA18404" t="s">
        <v>46197</v>
      </c>
      <c r="AB18404" s="11">
        <v>0.84305555555555556</v>
      </c>
      <c r="AC18404" t="s">
        <v>102</v>
      </c>
      <c r="AD18404" t="s">
        <v>102</v>
      </c>
    </row>
    <row r="18405" spans="1:30" x14ac:dyDescent="0.2">
      <c r="A18405" t="s">
        <v>77491</v>
      </c>
      <c r="C18405" t="s">
        <v>77594</v>
      </c>
      <c r="E18405" t="s">
        <v>77595</v>
      </c>
      <c r="F18405" t="s">
        <v>66</v>
      </c>
      <c r="G18405" t="s">
        <v>77596</v>
      </c>
      <c r="H18405" t="s">
        <v>43</v>
      </c>
      <c r="J18405" t="s">
        <v>123</v>
      </c>
      <c r="K18405">
        <v>120</v>
      </c>
      <c r="M18405">
        <v>1.1100000000000001</v>
      </c>
      <c r="N18405" t="s">
        <v>505</v>
      </c>
      <c r="P18405" t="s">
        <v>47</v>
      </c>
      <c r="Q18405" t="s">
        <v>69</v>
      </c>
      <c r="R18405">
        <v>3</v>
      </c>
      <c r="S18405" t="s">
        <v>77597</v>
      </c>
      <c r="T18405">
        <v>920731675</v>
      </c>
      <c r="U18405" t="s">
        <v>71</v>
      </c>
      <c r="V18405" t="s">
        <v>77598</v>
      </c>
      <c r="W18405" t="s">
        <v>77599</v>
      </c>
      <c r="Y18405">
        <v>120</v>
      </c>
      <c r="Z18405">
        <v>340</v>
      </c>
      <c r="AA18405" t="s">
        <v>46197</v>
      </c>
      <c r="AB18405" s="11">
        <v>0.84305555555555556</v>
      </c>
      <c r="AC18405" t="s">
        <v>102</v>
      </c>
      <c r="AD18405" t="s">
        <v>102</v>
      </c>
    </row>
    <row r="18406" spans="1:30" x14ac:dyDescent="0.2">
      <c r="A18406" t="s">
        <v>77491</v>
      </c>
      <c r="C18406" t="s">
        <v>77600</v>
      </c>
      <c r="E18406" t="s">
        <v>15275</v>
      </c>
      <c r="F18406" t="s">
        <v>66</v>
      </c>
      <c r="G18406" t="s">
        <v>55402</v>
      </c>
      <c r="H18406" t="s">
        <v>43</v>
      </c>
      <c r="J18406" t="s">
        <v>68</v>
      </c>
      <c r="K18406">
        <v>121</v>
      </c>
      <c r="M18406">
        <v>1.1200000000000001</v>
      </c>
      <c r="N18406" t="s">
        <v>45</v>
      </c>
      <c r="P18406" t="s">
        <v>47</v>
      </c>
      <c r="Q18406" t="s">
        <v>256</v>
      </c>
      <c r="R18406">
        <v>4</v>
      </c>
      <c r="S18406" t="s">
        <v>77601</v>
      </c>
      <c r="T18406">
        <v>1.07738041381374E+18</v>
      </c>
      <c r="U18406" t="s">
        <v>71</v>
      </c>
      <c r="V18406" t="s">
        <v>55405</v>
      </c>
      <c r="W18406" t="s">
        <v>55406</v>
      </c>
      <c r="X18406" t="s">
        <v>55407</v>
      </c>
      <c r="Y18406">
        <v>121</v>
      </c>
      <c r="Z18406">
        <v>355</v>
      </c>
      <c r="AA18406" t="s">
        <v>46197</v>
      </c>
      <c r="AB18406" s="11">
        <v>0.84305555555555556</v>
      </c>
    </row>
    <row r="18407" spans="1:30" x14ac:dyDescent="0.2">
      <c r="A18407" t="s">
        <v>77491</v>
      </c>
      <c r="C18407" t="s">
        <v>77602</v>
      </c>
      <c r="E18407" t="s">
        <v>77603</v>
      </c>
      <c r="F18407" t="s">
        <v>66</v>
      </c>
      <c r="G18407" t="s">
        <v>76617</v>
      </c>
      <c r="H18407" t="s">
        <v>43</v>
      </c>
      <c r="J18407" t="s">
        <v>44</v>
      </c>
      <c r="K18407">
        <v>435</v>
      </c>
      <c r="M18407">
        <v>4.0199999999999996</v>
      </c>
      <c r="N18407" t="s">
        <v>45</v>
      </c>
      <c r="O18407" t="s">
        <v>77604</v>
      </c>
      <c r="P18407" t="s">
        <v>47</v>
      </c>
      <c r="Q18407" t="s">
        <v>107</v>
      </c>
      <c r="R18407">
        <v>5</v>
      </c>
      <c r="S18407" t="s">
        <v>77605</v>
      </c>
      <c r="T18407">
        <v>206155073</v>
      </c>
      <c r="U18407" t="s">
        <v>71</v>
      </c>
      <c r="V18407" t="s">
        <v>76619</v>
      </c>
      <c r="W18407" t="s">
        <v>76620</v>
      </c>
      <c r="Y18407">
        <v>435</v>
      </c>
      <c r="Z18407">
        <v>674</v>
      </c>
      <c r="AA18407" t="s">
        <v>46197</v>
      </c>
      <c r="AB18407" s="11">
        <v>0.84305555555555556</v>
      </c>
      <c r="AC18407" t="s">
        <v>102</v>
      </c>
    </row>
    <row r="18408" spans="1:30" x14ac:dyDescent="0.2">
      <c r="A18408" t="s">
        <v>77491</v>
      </c>
      <c r="C18408" t="s">
        <v>77606</v>
      </c>
      <c r="E18408" t="s">
        <v>77607</v>
      </c>
      <c r="F18408" t="s">
        <v>66</v>
      </c>
      <c r="G18408" t="s">
        <v>77608</v>
      </c>
      <c r="H18408" t="s">
        <v>43</v>
      </c>
      <c r="J18408" t="s">
        <v>68</v>
      </c>
      <c r="K18408">
        <v>288</v>
      </c>
      <c r="M18408">
        <v>2.66</v>
      </c>
      <c r="N18408" t="s">
        <v>45</v>
      </c>
      <c r="P18408" t="s">
        <v>47</v>
      </c>
      <c r="Q18408" t="s">
        <v>107</v>
      </c>
      <c r="R18408">
        <v>5</v>
      </c>
      <c r="S18408" t="s">
        <v>77609</v>
      </c>
      <c r="T18408">
        <v>145574413</v>
      </c>
      <c r="U18408" t="s">
        <v>71</v>
      </c>
      <c r="V18408" t="s">
        <v>77610</v>
      </c>
      <c r="W18408" t="s">
        <v>77611</v>
      </c>
      <c r="X18408" t="s">
        <v>77612</v>
      </c>
      <c r="Y18408">
        <v>288</v>
      </c>
      <c r="Z18408">
        <v>64</v>
      </c>
      <c r="AA18408" t="s">
        <v>46197</v>
      </c>
      <c r="AB18408" s="11">
        <v>0.84305555555555556</v>
      </c>
      <c r="AC18408" t="s">
        <v>92</v>
      </c>
      <c r="AD18408" t="s">
        <v>112</v>
      </c>
    </row>
    <row r="18409" spans="1:30" x14ac:dyDescent="0.2">
      <c r="A18409" t="s">
        <v>77491</v>
      </c>
      <c r="C18409" t="s">
        <v>77613</v>
      </c>
      <c r="E18409" t="s">
        <v>340</v>
      </c>
      <c r="F18409" t="s">
        <v>66</v>
      </c>
      <c r="G18409" t="s">
        <v>77614</v>
      </c>
      <c r="H18409" t="s">
        <v>43</v>
      </c>
      <c r="J18409" t="s">
        <v>68</v>
      </c>
      <c r="K18409">
        <v>440</v>
      </c>
      <c r="M18409">
        <v>4.07</v>
      </c>
      <c r="N18409" t="s">
        <v>158</v>
      </c>
      <c r="P18409" t="s">
        <v>47</v>
      </c>
      <c r="Q18409" t="s">
        <v>107</v>
      </c>
      <c r="R18409">
        <v>5</v>
      </c>
      <c r="S18409" t="s">
        <v>77615</v>
      </c>
      <c r="T18409">
        <v>1850087474</v>
      </c>
      <c r="U18409" t="s">
        <v>71</v>
      </c>
      <c r="V18409" t="s">
        <v>77616</v>
      </c>
      <c r="W18409" t="s">
        <v>77617</v>
      </c>
      <c r="X18409" t="s">
        <v>21732</v>
      </c>
      <c r="Y18409">
        <v>440</v>
      </c>
      <c r="Z18409">
        <v>459</v>
      </c>
      <c r="AA18409" t="s">
        <v>46197</v>
      </c>
      <c r="AB18409" s="11">
        <v>0.84305555555555556</v>
      </c>
      <c r="AC18409" t="s">
        <v>92</v>
      </c>
      <c r="AD18409" t="s">
        <v>112</v>
      </c>
    </row>
    <row r="18410" spans="1:30" x14ac:dyDescent="0.2">
      <c r="A18410" t="s">
        <v>77491</v>
      </c>
      <c r="C18410" t="s">
        <v>77618</v>
      </c>
      <c r="E18410" t="s">
        <v>4874</v>
      </c>
      <c r="F18410" t="s">
        <v>66</v>
      </c>
      <c r="G18410" t="s">
        <v>76198</v>
      </c>
      <c r="H18410" t="s">
        <v>43</v>
      </c>
      <c r="J18410" t="s">
        <v>68</v>
      </c>
      <c r="K18410">
        <v>346</v>
      </c>
      <c r="M18410">
        <v>3.2</v>
      </c>
      <c r="N18410" t="s">
        <v>45</v>
      </c>
      <c r="P18410" t="s">
        <v>47</v>
      </c>
      <c r="Q18410" t="s">
        <v>69</v>
      </c>
      <c r="R18410">
        <v>5</v>
      </c>
      <c r="S18410" t="s">
        <v>77619</v>
      </c>
      <c r="T18410">
        <v>146153217</v>
      </c>
      <c r="U18410" t="s">
        <v>127</v>
      </c>
      <c r="V18410" t="s">
        <v>51837</v>
      </c>
      <c r="W18410" t="s">
        <v>76201</v>
      </c>
      <c r="X18410" t="s">
        <v>51839</v>
      </c>
      <c r="Y18410">
        <v>346</v>
      </c>
      <c r="Z18410">
        <v>272</v>
      </c>
      <c r="AA18410" t="s">
        <v>46197</v>
      </c>
      <c r="AB18410" s="11">
        <v>0.84305555555555556</v>
      </c>
    </row>
    <row r="18411" spans="1:30" x14ac:dyDescent="0.2">
      <c r="A18411" t="s">
        <v>77491</v>
      </c>
      <c r="C18411" t="s">
        <v>77620</v>
      </c>
      <c r="E18411" t="s">
        <v>25389</v>
      </c>
      <c r="F18411" t="s">
        <v>66</v>
      </c>
      <c r="G18411" t="s">
        <v>77621</v>
      </c>
      <c r="H18411" t="s">
        <v>43</v>
      </c>
      <c r="J18411" t="s">
        <v>60</v>
      </c>
      <c r="K18411">
        <v>528</v>
      </c>
      <c r="M18411">
        <v>4.88</v>
      </c>
      <c r="N18411" t="s">
        <v>45</v>
      </c>
      <c r="O18411" t="s">
        <v>966</v>
      </c>
      <c r="P18411" t="s">
        <v>47</v>
      </c>
      <c r="Q18411" t="s">
        <v>69</v>
      </c>
      <c r="R18411">
        <v>5</v>
      </c>
      <c r="S18411" t="s">
        <v>77622</v>
      </c>
      <c r="T18411">
        <v>67232515</v>
      </c>
      <c r="U18411" t="s">
        <v>71</v>
      </c>
      <c r="V18411" t="s">
        <v>77623</v>
      </c>
      <c r="W18411" t="s">
        <v>77624</v>
      </c>
      <c r="X18411" t="s">
        <v>77625</v>
      </c>
      <c r="Y18411">
        <v>528</v>
      </c>
      <c r="Z18411">
        <v>330</v>
      </c>
      <c r="AA18411" t="s">
        <v>46197</v>
      </c>
      <c r="AB18411" s="11">
        <v>0.84305555555555556</v>
      </c>
    </row>
    <row r="18412" spans="1:30" x14ac:dyDescent="0.2">
      <c r="A18412" t="s">
        <v>77491</v>
      </c>
      <c r="C18412" t="s">
        <v>77626</v>
      </c>
      <c r="E18412" t="s">
        <v>4825</v>
      </c>
      <c r="F18412" t="s">
        <v>66</v>
      </c>
      <c r="G18412" t="s">
        <v>77627</v>
      </c>
      <c r="H18412" t="s">
        <v>43</v>
      </c>
      <c r="J18412" t="s">
        <v>68</v>
      </c>
      <c r="K18412">
        <v>837</v>
      </c>
      <c r="M18412">
        <v>7.74</v>
      </c>
      <c r="N18412" t="s">
        <v>45</v>
      </c>
      <c r="P18412" t="s">
        <v>47</v>
      </c>
      <c r="Q18412" t="s">
        <v>1271</v>
      </c>
      <c r="R18412">
        <v>5</v>
      </c>
      <c r="S18412" t="s">
        <v>77628</v>
      </c>
      <c r="T18412">
        <v>451642700</v>
      </c>
      <c r="U18412" t="s">
        <v>127</v>
      </c>
      <c r="V18412" t="s">
        <v>77629</v>
      </c>
      <c r="W18412" t="s">
        <v>77630</v>
      </c>
      <c r="X18412" t="s">
        <v>77631</v>
      </c>
      <c r="Y18412">
        <v>837</v>
      </c>
      <c r="Z18412">
        <v>847</v>
      </c>
      <c r="AA18412" t="s">
        <v>46197</v>
      </c>
      <c r="AB18412" s="11">
        <v>0.84305555555555556</v>
      </c>
      <c r="AC18412" t="s">
        <v>306</v>
      </c>
      <c r="AD18412" t="s">
        <v>332</v>
      </c>
    </row>
    <row r="18413" spans="1:30" x14ac:dyDescent="0.2">
      <c r="A18413" t="s">
        <v>77491</v>
      </c>
      <c r="C18413" t="s">
        <v>77632</v>
      </c>
      <c r="E18413" t="s">
        <v>4173</v>
      </c>
      <c r="F18413" t="s">
        <v>66</v>
      </c>
      <c r="G18413" t="s">
        <v>77633</v>
      </c>
      <c r="H18413" t="s">
        <v>43</v>
      </c>
      <c r="J18413" t="s">
        <v>68</v>
      </c>
      <c r="K18413">
        <v>560</v>
      </c>
      <c r="M18413">
        <v>5.18</v>
      </c>
      <c r="N18413" t="s">
        <v>45</v>
      </c>
      <c r="P18413" t="s">
        <v>47</v>
      </c>
      <c r="Q18413" t="s">
        <v>256</v>
      </c>
      <c r="R18413">
        <v>5</v>
      </c>
      <c r="S18413" t="s">
        <v>77634</v>
      </c>
      <c r="T18413">
        <v>489227421</v>
      </c>
      <c r="U18413" t="s">
        <v>71</v>
      </c>
      <c r="V18413" t="s">
        <v>77635</v>
      </c>
      <c r="W18413" t="s">
        <v>77636</v>
      </c>
      <c r="X18413" t="s">
        <v>77637</v>
      </c>
      <c r="Y18413">
        <v>560</v>
      </c>
      <c r="Z18413">
        <v>688</v>
      </c>
      <c r="AA18413" t="s">
        <v>46197</v>
      </c>
      <c r="AB18413" s="11">
        <v>0.84305555555555556</v>
      </c>
    </row>
    <row r="18414" spans="1:30" x14ac:dyDescent="0.2">
      <c r="A18414" t="s">
        <v>77491</v>
      </c>
      <c r="B18414" t="s">
        <v>42185</v>
      </c>
      <c r="C18414" t="s">
        <v>77638</v>
      </c>
      <c r="E18414" t="s">
        <v>42185</v>
      </c>
      <c r="F18414" t="s">
        <v>41</v>
      </c>
      <c r="G18414" t="s">
        <v>13489</v>
      </c>
      <c r="H18414" t="s">
        <v>43</v>
      </c>
      <c r="J18414" t="s">
        <v>68</v>
      </c>
      <c r="K18414">
        <v>0</v>
      </c>
      <c r="M18414">
        <v>0</v>
      </c>
      <c r="N18414" t="s">
        <v>45</v>
      </c>
      <c r="P18414" t="s">
        <v>47</v>
      </c>
      <c r="Q18414" t="s">
        <v>69</v>
      </c>
      <c r="AA18414" t="s">
        <v>46197</v>
      </c>
      <c r="AB18414" s="11">
        <v>0.84305555555555556</v>
      </c>
    </row>
    <row r="18415" spans="1:30" x14ac:dyDescent="0.2">
      <c r="A18415" t="s">
        <v>77491</v>
      </c>
      <c r="B18415" t="s">
        <v>75667</v>
      </c>
      <c r="C18415" t="s">
        <v>77639</v>
      </c>
      <c r="D18415" t="s">
        <v>77640</v>
      </c>
      <c r="E18415" t="s">
        <v>75300</v>
      </c>
      <c r="F18415" t="s">
        <v>1389</v>
      </c>
      <c r="H18415" t="s">
        <v>43</v>
      </c>
      <c r="J18415" t="s">
        <v>44</v>
      </c>
      <c r="K18415">
        <v>860060</v>
      </c>
      <c r="M18415">
        <v>7955.56</v>
      </c>
      <c r="N18415" t="s">
        <v>45</v>
      </c>
      <c r="O18415" t="s">
        <v>77641</v>
      </c>
      <c r="P18415" t="s">
        <v>47</v>
      </c>
      <c r="Q18415" t="s">
        <v>28710</v>
      </c>
      <c r="AA18415" t="s">
        <v>46197</v>
      </c>
      <c r="AB18415" s="11">
        <v>0.84305555555555556</v>
      </c>
      <c r="AC18415" t="s">
        <v>92</v>
      </c>
      <c r="AD18415" t="s">
        <v>230</v>
      </c>
    </row>
    <row r="18416" spans="1:30" x14ac:dyDescent="0.2">
      <c r="A18416" t="s">
        <v>77642</v>
      </c>
      <c r="C18416" t="s">
        <v>77643</v>
      </c>
      <c r="E18416" t="s">
        <v>10877</v>
      </c>
      <c r="F18416" t="s">
        <v>66</v>
      </c>
      <c r="G18416" t="s">
        <v>72572</v>
      </c>
      <c r="H18416" t="s">
        <v>43</v>
      </c>
      <c r="J18416" t="s">
        <v>44</v>
      </c>
      <c r="K18416">
        <v>14</v>
      </c>
      <c r="M18416">
        <v>0.13</v>
      </c>
      <c r="N18416" t="s">
        <v>45</v>
      </c>
      <c r="O18416" t="s">
        <v>10879</v>
      </c>
      <c r="P18416" t="s">
        <v>47</v>
      </c>
      <c r="Q18416" t="s">
        <v>69</v>
      </c>
      <c r="R18416">
        <v>2</v>
      </c>
      <c r="S18416" t="s">
        <v>77644</v>
      </c>
      <c r="T18416">
        <v>1.13655245629952E+18</v>
      </c>
      <c r="U18416" t="s">
        <v>127</v>
      </c>
      <c r="V18416" t="s">
        <v>72574</v>
      </c>
      <c r="W18416" t="s">
        <v>72575</v>
      </c>
      <c r="X18416" t="s">
        <v>3768</v>
      </c>
      <c r="Y18416">
        <v>14</v>
      </c>
      <c r="Z18416">
        <v>402</v>
      </c>
      <c r="AA18416" t="s">
        <v>46197</v>
      </c>
      <c r="AB18416" s="11">
        <v>0.84236111111111101</v>
      </c>
      <c r="AC18416" t="s">
        <v>284</v>
      </c>
      <c r="AD18416" t="s">
        <v>1325</v>
      </c>
    </row>
    <row r="18417" spans="1:30" x14ac:dyDescent="0.2">
      <c r="A18417" t="s">
        <v>77642</v>
      </c>
      <c r="C18417" t="s">
        <v>77645</v>
      </c>
      <c r="E18417" t="s">
        <v>77646</v>
      </c>
      <c r="F18417" t="s">
        <v>66</v>
      </c>
      <c r="G18417" t="s">
        <v>77647</v>
      </c>
      <c r="H18417" t="s">
        <v>43</v>
      </c>
      <c r="J18417" t="s">
        <v>44</v>
      </c>
      <c r="K18417">
        <v>1407</v>
      </c>
      <c r="M18417">
        <v>13.01</v>
      </c>
      <c r="N18417" t="s">
        <v>45</v>
      </c>
      <c r="P18417" t="s">
        <v>47</v>
      </c>
      <c r="Q18417" t="s">
        <v>107</v>
      </c>
      <c r="R18417">
        <v>6</v>
      </c>
      <c r="S18417" t="s">
        <v>77648</v>
      </c>
      <c r="T18417">
        <v>224640868</v>
      </c>
      <c r="U18417" t="s">
        <v>71</v>
      </c>
      <c r="V18417" t="s">
        <v>77649</v>
      </c>
      <c r="W18417" t="s">
        <v>77650</v>
      </c>
      <c r="X18417" t="s">
        <v>77651</v>
      </c>
      <c r="Y18417">
        <v>1407</v>
      </c>
      <c r="Z18417">
        <v>826</v>
      </c>
      <c r="AA18417" t="s">
        <v>46197</v>
      </c>
      <c r="AB18417" s="11">
        <v>0.84236111111111101</v>
      </c>
      <c r="AC18417" t="s">
        <v>404</v>
      </c>
      <c r="AD18417" t="s">
        <v>502</v>
      </c>
    </row>
    <row r="18418" spans="1:30" x14ac:dyDescent="0.2">
      <c r="A18418" t="s">
        <v>77642</v>
      </c>
      <c r="C18418" t="s">
        <v>77652</v>
      </c>
      <c r="E18418" t="s">
        <v>340</v>
      </c>
      <c r="F18418" t="s">
        <v>66</v>
      </c>
      <c r="G18418" t="s">
        <v>77653</v>
      </c>
      <c r="H18418" t="s">
        <v>43</v>
      </c>
      <c r="J18418" t="s">
        <v>68</v>
      </c>
      <c r="K18418">
        <v>1034</v>
      </c>
      <c r="M18418">
        <v>9.56</v>
      </c>
      <c r="N18418" t="s">
        <v>158</v>
      </c>
      <c r="P18418" t="s">
        <v>47</v>
      </c>
      <c r="Q18418" t="s">
        <v>107</v>
      </c>
      <c r="R18418">
        <v>6</v>
      </c>
      <c r="S18418" t="s">
        <v>77654</v>
      </c>
      <c r="T18418">
        <v>8.1831370089330202E+17</v>
      </c>
      <c r="U18418" t="s">
        <v>127</v>
      </c>
      <c r="V18418" t="s">
        <v>77655</v>
      </c>
      <c r="W18418" t="s">
        <v>77656</v>
      </c>
      <c r="X18418" t="s">
        <v>77657</v>
      </c>
      <c r="Y18418">
        <v>1034</v>
      </c>
      <c r="Z18418">
        <v>912</v>
      </c>
      <c r="AA18418" t="s">
        <v>46197</v>
      </c>
      <c r="AB18418" s="11">
        <v>0.84236111111111101</v>
      </c>
    </row>
    <row r="18419" spans="1:30" x14ac:dyDescent="0.2">
      <c r="A18419" t="s">
        <v>77642</v>
      </c>
      <c r="C18419" t="s">
        <v>77658</v>
      </c>
      <c r="E18419" t="s">
        <v>3361</v>
      </c>
      <c r="F18419" t="s">
        <v>66</v>
      </c>
      <c r="G18419" t="s">
        <v>51549</v>
      </c>
      <c r="H18419" t="s">
        <v>43</v>
      </c>
      <c r="J18419" t="s">
        <v>68</v>
      </c>
      <c r="K18419">
        <v>627</v>
      </c>
      <c r="M18419">
        <v>5.8</v>
      </c>
      <c r="N18419" t="s">
        <v>106</v>
      </c>
      <c r="P18419" t="s">
        <v>47</v>
      </c>
      <c r="Q18419" t="s">
        <v>107</v>
      </c>
      <c r="R18419">
        <v>5</v>
      </c>
      <c r="S18419" t="s">
        <v>77659</v>
      </c>
      <c r="T18419">
        <v>8.7199654637979597E+17</v>
      </c>
      <c r="U18419" t="s">
        <v>127</v>
      </c>
      <c r="V18419" t="s">
        <v>50746</v>
      </c>
      <c r="W18419" t="s">
        <v>51551</v>
      </c>
      <c r="X18419" t="s">
        <v>50748</v>
      </c>
      <c r="Y18419">
        <v>627</v>
      </c>
      <c r="Z18419">
        <v>4914</v>
      </c>
      <c r="AA18419" t="s">
        <v>46197</v>
      </c>
      <c r="AB18419" s="11">
        <v>0.84236111111111101</v>
      </c>
    </row>
    <row r="18420" spans="1:30" x14ac:dyDescent="0.2">
      <c r="A18420" t="s">
        <v>77642</v>
      </c>
      <c r="C18420" t="s">
        <v>77660</v>
      </c>
      <c r="E18420" t="s">
        <v>18681</v>
      </c>
      <c r="F18420" t="s">
        <v>66</v>
      </c>
      <c r="G18420" t="s">
        <v>63040</v>
      </c>
      <c r="H18420" t="s">
        <v>43</v>
      </c>
      <c r="J18420" t="s">
        <v>60</v>
      </c>
      <c r="K18420">
        <v>17</v>
      </c>
      <c r="M18420">
        <v>0.16</v>
      </c>
      <c r="N18420" t="s">
        <v>45</v>
      </c>
      <c r="P18420" t="s">
        <v>47</v>
      </c>
      <c r="Q18420" t="s">
        <v>2927</v>
      </c>
      <c r="R18420">
        <v>2</v>
      </c>
      <c r="S18420" t="s">
        <v>77661</v>
      </c>
      <c r="T18420">
        <v>1.3310083532548301E+18</v>
      </c>
      <c r="U18420" t="s">
        <v>127</v>
      </c>
      <c r="V18420" t="s">
        <v>63042</v>
      </c>
      <c r="W18420" t="s">
        <v>63043</v>
      </c>
      <c r="Y18420">
        <v>17</v>
      </c>
      <c r="Z18420">
        <v>32</v>
      </c>
      <c r="AA18420" t="s">
        <v>46197</v>
      </c>
      <c r="AB18420" s="11">
        <v>0.84236111111111101</v>
      </c>
      <c r="AC18420" t="s">
        <v>102</v>
      </c>
      <c r="AD18420" t="s">
        <v>102</v>
      </c>
    </row>
    <row r="18421" spans="1:30" x14ac:dyDescent="0.2">
      <c r="A18421" t="s">
        <v>77642</v>
      </c>
      <c r="C18421" t="s">
        <v>77662</v>
      </c>
      <c r="E18421" t="s">
        <v>77663</v>
      </c>
      <c r="F18421" t="s">
        <v>66</v>
      </c>
      <c r="G18421" t="s">
        <v>2261</v>
      </c>
      <c r="H18421" t="s">
        <v>43</v>
      </c>
      <c r="J18421" t="s">
        <v>68</v>
      </c>
      <c r="K18421">
        <v>3958</v>
      </c>
      <c r="L18421">
        <v>3</v>
      </c>
      <c r="M18421">
        <v>36.61</v>
      </c>
      <c r="N18421" t="s">
        <v>158</v>
      </c>
      <c r="P18421" t="s">
        <v>47</v>
      </c>
      <c r="Q18421" t="s">
        <v>69</v>
      </c>
      <c r="R18421">
        <v>7</v>
      </c>
      <c r="S18421" t="s">
        <v>77664</v>
      </c>
      <c r="T18421">
        <v>2765707316</v>
      </c>
      <c r="U18421" t="s">
        <v>127</v>
      </c>
      <c r="V18421" t="s">
        <v>2263</v>
      </c>
      <c r="W18421" t="s">
        <v>4129</v>
      </c>
      <c r="X18421" t="s">
        <v>77478</v>
      </c>
      <c r="Y18421">
        <v>3958</v>
      </c>
      <c r="Z18421">
        <v>1189</v>
      </c>
      <c r="AA18421" t="s">
        <v>46197</v>
      </c>
      <c r="AB18421" s="11">
        <v>0.84236111111111101</v>
      </c>
      <c r="AC18421" t="s">
        <v>102</v>
      </c>
      <c r="AD18421" t="s">
        <v>102</v>
      </c>
    </row>
    <row r="18422" spans="1:30" x14ac:dyDescent="0.2">
      <c r="A18422" t="s">
        <v>77642</v>
      </c>
      <c r="C18422" t="s">
        <v>77665</v>
      </c>
      <c r="E18422" t="s">
        <v>77666</v>
      </c>
      <c r="F18422" t="s">
        <v>66</v>
      </c>
      <c r="G18422" t="s">
        <v>77633</v>
      </c>
      <c r="H18422" t="s">
        <v>43</v>
      </c>
      <c r="J18422" t="s">
        <v>44</v>
      </c>
      <c r="K18422">
        <v>560</v>
      </c>
      <c r="M18422">
        <v>5.18</v>
      </c>
      <c r="N18422" t="s">
        <v>106</v>
      </c>
      <c r="P18422" t="s">
        <v>47</v>
      </c>
      <c r="Q18422" t="s">
        <v>107</v>
      </c>
      <c r="R18422">
        <v>5</v>
      </c>
      <c r="S18422" t="s">
        <v>77667</v>
      </c>
      <c r="T18422">
        <v>489227421</v>
      </c>
      <c r="U18422" t="s">
        <v>71</v>
      </c>
      <c r="V18422" t="s">
        <v>77635</v>
      </c>
      <c r="W18422" t="s">
        <v>77668</v>
      </c>
      <c r="X18422" t="s">
        <v>77637</v>
      </c>
      <c r="Y18422">
        <v>560</v>
      </c>
      <c r="Z18422">
        <v>688</v>
      </c>
      <c r="AA18422" t="s">
        <v>46197</v>
      </c>
      <c r="AB18422" s="11">
        <v>0.84236111111111101</v>
      </c>
    </row>
    <row r="18423" spans="1:30" x14ac:dyDescent="0.2">
      <c r="A18423" t="s">
        <v>77642</v>
      </c>
      <c r="C18423" t="s">
        <v>77669</v>
      </c>
      <c r="E18423" t="s">
        <v>340</v>
      </c>
      <c r="F18423" t="s">
        <v>66</v>
      </c>
      <c r="G18423" t="s">
        <v>77670</v>
      </c>
      <c r="H18423" t="s">
        <v>43</v>
      </c>
      <c r="J18423" t="s">
        <v>68</v>
      </c>
      <c r="K18423">
        <v>368</v>
      </c>
      <c r="M18423">
        <v>3.4</v>
      </c>
      <c r="N18423" t="s">
        <v>158</v>
      </c>
      <c r="P18423" t="s">
        <v>47</v>
      </c>
      <c r="Q18423" t="s">
        <v>107</v>
      </c>
      <c r="R18423">
        <v>5</v>
      </c>
      <c r="S18423" t="s">
        <v>77671</v>
      </c>
      <c r="T18423">
        <v>635571905</v>
      </c>
      <c r="U18423" t="s">
        <v>127</v>
      </c>
      <c r="V18423" t="s">
        <v>77672</v>
      </c>
      <c r="W18423" t="s">
        <v>77673</v>
      </c>
      <c r="X18423" t="s">
        <v>77674</v>
      </c>
      <c r="Y18423">
        <v>368</v>
      </c>
      <c r="Z18423">
        <v>265</v>
      </c>
      <c r="AA18423" t="s">
        <v>46197</v>
      </c>
      <c r="AB18423" s="11">
        <v>0.84236111111111101</v>
      </c>
    </row>
    <row r="18424" spans="1:30" x14ac:dyDescent="0.2">
      <c r="A18424" t="s">
        <v>77642</v>
      </c>
      <c r="C18424" t="s">
        <v>77675</v>
      </c>
      <c r="E18424" t="s">
        <v>77676</v>
      </c>
      <c r="F18424" t="s">
        <v>66</v>
      </c>
      <c r="G18424" t="s">
        <v>77677</v>
      </c>
      <c r="H18424" t="s">
        <v>43</v>
      </c>
      <c r="J18424" t="s">
        <v>68</v>
      </c>
      <c r="K18424">
        <v>609</v>
      </c>
      <c r="M18424">
        <v>5.63</v>
      </c>
      <c r="N18424" t="s">
        <v>106</v>
      </c>
      <c r="P18424" t="s">
        <v>47</v>
      </c>
      <c r="Q18424" t="s">
        <v>1271</v>
      </c>
      <c r="R18424">
        <v>5</v>
      </c>
      <c r="S18424" t="s">
        <v>77678</v>
      </c>
      <c r="T18424">
        <v>9.9451844855738304E+17</v>
      </c>
      <c r="U18424" t="s">
        <v>71</v>
      </c>
      <c r="V18424" t="s">
        <v>77679</v>
      </c>
      <c r="W18424" t="s">
        <v>77680</v>
      </c>
      <c r="Y18424">
        <v>609</v>
      </c>
      <c r="Z18424">
        <v>549</v>
      </c>
      <c r="AA18424" t="s">
        <v>46197</v>
      </c>
      <c r="AB18424" s="11">
        <v>0.84236111111111101</v>
      </c>
      <c r="AC18424" t="s">
        <v>404</v>
      </c>
      <c r="AD18424" t="s">
        <v>3243</v>
      </c>
    </row>
    <row r="18425" spans="1:30" x14ac:dyDescent="0.2">
      <c r="A18425" t="s">
        <v>77642</v>
      </c>
      <c r="C18425" t="s">
        <v>77681</v>
      </c>
      <c r="E18425" t="s">
        <v>663</v>
      </c>
      <c r="F18425" t="s">
        <v>66</v>
      </c>
      <c r="G18425" t="s">
        <v>77682</v>
      </c>
      <c r="H18425" t="s">
        <v>43</v>
      </c>
      <c r="J18425" t="s">
        <v>44</v>
      </c>
      <c r="K18425">
        <v>13212</v>
      </c>
      <c r="M18425">
        <v>122.21</v>
      </c>
      <c r="N18425" t="s">
        <v>45</v>
      </c>
      <c r="O18425" t="s">
        <v>665</v>
      </c>
      <c r="P18425" t="s">
        <v>47</v>
      </c>
      <c r="Q18425" t="s">
        <v>666</v>
      </c>
      <c r="R18425">
        <v>8</v>
      </c>
      <c r="S18425" t="s">
        <v>77683</v>
      </c>
      <c r="T18425">
        <v>4720631052</v>
      </c>
      <c r="U18425" t="s">
        <v>71</v>
      </c>
      <c r="V18425" t="s">
        <v>77684</v>
      </c>
      <c r="W18425" t="s">
        <v>77685</v>
      </c>
      <c r="X18425" t="s">
        <v>77686</v>
      </c>
      <c r="Y18425">
        <v>13212</v>
      </c>
      <c r="Z18425">
        <v>1721</v>
      </c>
      <c r="AA18425" t="s">
        <v>46197</v>
      </c>
      <c r="AB18425" s="11">
        <v>0.84236111111111101</v>
      </c>
      <c r="AC18425" t="s">
        <v>92</v>
      </c>
      <c r="AD18425" t="s">
        <v>112</v>
      </c>
    </row>
    <row r="18426" spans="1:30" x14ac:dyDescent="0.2">
      <c r="A18426" t="s">
        <v>77642</v>
      </c>
      <c r="C18426" t="s">
        <v>77687</v>
      </c>
      <c r="E18426" t="s">
        <v>77688</v>
      </c>
      <c r="F18426" t="s">
        <v>66</v>
      </c>
      <c r="G18426" t="s">
        <v>2261</v>
      </c>
      <c r="H18426" t="s">
        <v>43</v>
      </c>
      <c r="J18426" t="s">
        <v>68</v>
      </c>
      <c r="K18426">
        <v>3958</v>
      </c>
      <c r="L18426">
        <v>3</v>
      </c>
      <c r="M18426">
        <v>36.61</v>
      </c>
      <c r="N18426" t="s">
        <v>45</v>
      </c>
      <c r="P18426" t="s">
        <v>47</v>
      </c>
      <c r="Q18426" t="s">
        <v>69</v>
      </c>
      <c r="R18426">
        <v>7</v>
      </c>
      <c r="S18426" t="s">
        <v>77689</v>
      </c>
      <c r="T18426">
        <v>2765707316</v>
      </c>
      <c r="U18426" t="s">
        <v>127</v>
      </c>
      <c r="V18426" t="s">
        <v>2263</v>
      </c>
      <c r="W18426" t="s">
        <v>2264</v>
      </c>
      <c r="X18426" t="s">
        <v>77478</v>
      </c>
      <c r="Y18426">
        <v>3958</v>
      </c>
      <c r="Z18426">
        <v>1189</v>
      </c>
      <c r="AA18426" t="s">
        <v>46197</v>
      </c>
      <c r="AB18426" s="11">
        <v>0.84236111111111101</v>
      </c>
      <c r="AC18426" t="s">
        <v>102</v>
      </c>
      <c r="AD18426" t="s">
        <v>102</v>
      </c>
    </row>
    <row r="18427" spans="1:30" x14ac:dyDescent="0.2">
      <c r="A18427" t="s">
        <v>77642</v>
      </c>
      <c r="C18427" t="s">
        <v>77690</v>
      </c>
      <c r="E18427" t="s">
        <v>77691</v>
      </c>
      <c r="F18427" t="s">
        <v>66</v>
      </c>
      <c r="G18427" t="s">
        <v>2261</v>
      </c>
      <c r="H18427" t="s">
        <v>43</v>
      </c>
      <c r="J18427" t="s">
        <v>68</v>
      </c>
      <c r="K18427">
        <v>3958</v>
      </c>
      <c r="L18427">
        <v>3</v>
      </c>
      <c r="M18427">
        <v>36.61</v>
      </c>
      <c r="N18427" t="s">
        <v>158</v>
      </c>
      <c r="P18427" t="s">
        <v>47</v>
      </c>
      <c r="Q18427" t="s">
        <v>256</v>
      </c>
      <c r="R18427">
        <v>7</v>
      </c>
      <c r="S18427" t="s">
        <v>77692</v>
      </c>
      <c r="T18427">
        <v>2765707316</v>
      </c>
      <c r="U18427" t="s">
        <v>127</v>
      </c>
      <c r="V18427" t="s">
        <v>2263</v>
      </c>
      <c r="W18427" t="s">
        <v>2264</v>
      </c>
      <c r="X18427" t="s">
        <v>77478</v>
      </c>
      <c r="Y18427">
        <v>3958</v>
      </c>
      <c r="Z18427">
        <v>1189</v>
      </c>
      <c r="AA18427" t="s">
        <v>46197</v>
      </c>
      <c r="AB18427" s="11">
        <v>0.84236111111111101</v>
      </c>
      <c r="AC18427" t="s">
        <v>102</v>
      </c>
      <c r="AD18427" t="s">
        <v>102</v>
      </c>
    </row>
    <row r="18428" spans="1:30" x14ac:dyDescent="0.2">
      <c r="A18428" t="s">
        <v>77642</v>
      </c>
      <c r="C18428" t="s">
        <v>77693</v>
      </c>
      <c r="E18428" t="s">
        <v>1626</v>
      </c>
      <c r="F18428" t="s">
        <v>66</v>
      </c>
      <c r="G18428" t="s">
        <v>77694</v>
      </c>
      <c r="H18428" t="s">
        <v>43</v>
      </c>
      <c r="J18428" t="s">
        <v>60</v>
      </c>
      <c r="K18428">
        <v>246</v>
      </c>
      <c r="M18428">
        <v>2.2799999999999998</v>
      </c>
      <c r="N18428" t="s">
        <v>158</v>
      </c>
      <c r="P18428" t="s">
        <v>47</v>
      </c>
      <c r="Q18428" t="s">
        <v>69</v>
      </c>
      <c r="R18428">
        <v>4</v>
      </c>
      <c r="S18428" t="s">
        <v>77695</v>
      </c>
      <c r="T18428">
        <v>4840233409</v>
      </c>
      <c r="U18428" t="s">
        <v>127</v>
      </c>
      <c r="V18428" t="s">
        <v>77696</v>
      </c>
      <c r="W18428" t="s">
        <v>77697</v>
      </c>
      <c r="X18428" t="s">
        <v>77698</v>
      </c>
      <c r="Y18428">
        <v>246</v>
      </c>
      <c r="Z18428">
        <v>271</v>
      </c>
      <c r="AA18428" t="s">
        <v>46197</v>
      </c>
      <c r="AB18428" s="11">
        <v>0.84236111111111101</v>
      </c>
    </row>
    <row r="18429" spans="1:30" x14ac:dyDescent="0.2">
      <c r="A18429" t="s">
        <v>77642</v>
      </c>
      <c r="C18429" t="s">
        <v>77699</v>
      </c>
      <c r="E18429" t="s">
        <v>663</v>
      </c>
      <c r="F18429" t="s">
        <v>66</v>
      </c>
      <c r="G18429" t="s">
        <v>4723</v>
      </c>
      <c r="H18429" t="s">
        <v>43</v>
      </c>
      <c r="J18429" t="s">
        <v>44</v>
      </c>
      <c r="K18429">
        <v>35301</v>
      </c>
      <c r="M18429">
        <v>326.52999999999997</v>
      </c>
      <c r="N18429" t="s">
        <v>45</v>
      </c>
      <c r="O18429" t="s">
        <v>665</v>
      </c>
      <c r="P18429" t="s">
        <v>47</v>
      </c>
      <c r="Q18429" t="s">
        <v>666</v>
      </c>
      <c r="R18429">
        <v>9</v>
      </c>
      <c r="S18429" t="s">
        <v>77700</v>
      </c>
      <c r="T18429">
        <v>602261640</v>
      </c>
      <c r="U18429" t="s">
        <v>71</v>
      </c>
      <c r="V18429" t="s">
        <v>4725</v>
      </c>
      <c r="W18429" t="s">
        <v>4726</v>
      </c>
      <c r="X18429" t="s">
        <v>4727</v>
      </c>
      <c r="Y18429">
        <v>35301</v>
      </c>
      <c r="Z18429">
        <v>1572</v>
      </c>
      <c r="AA18429" t="s">
        <v>46197</v>
      </c>
      <c r="AB18429" s="11">
        <v>0.84236111111111101</v>
      </c>
      <c r="AC18429" t="s">
        <v>548</v>
      </c>
    </row>
    <row r="18430" spans="1:30" x14ac:dyDescent="0.2">
      <c r="A18430" t="s">
        <v>77642</v>
      </c>
      <c r="C18430" t="s">
        <v>77701</v>
      </c>
      <c r="E18430" t="s">
        <v>1313</v>
      </c>
      <c r="F18430" t="s">
        <v>66</v>
      </c>
      <c r="G18430" t="s">
        <v>77702</v>
      </c>
      <c r="H18430" t="s">
        <v>43</v>
      </c>
      <c r="J18430" t="s">
        <v>68</v>
      </c>
      <c r="K18430">
        <v>209</v>
      </c>
      <c r="M18430">
        <v>1.93</v>
      </c>
      <c r="N18430" t="s">
        <v>106</v>
      </c>
      <c r="P18430" t="s">
        <v>47</v>
      </c>
      <c r="Q18430" t="s">
        <v>107</v>
      </c>
      <c r="R18430">
        <v>4</v>
      </c>
      <c r="S18430" t="s">
        <v>77703</v>
      </c>
      <c r="T18430">
        <v>9.3801372752948403E+17</v>
      </c>
      <c r="U18430" t="s">
        <v>71</v>
      </c>
      <c r="V18430" t="s">
        <v>77704</v>
      </c>
      <c r="W18430" t="s">
        <v>77705</v>
      </c>
      <c r="X18430" t="s">
        <v>77706</v>
      </c>
      <c r="Y18430">
        <v>209</v>
      </c>
      <c r="Z18430">
        <v>132</v>
      </c>
      <c r="AA18430" t="s">
        <v>46197</v>
      </c>
      <c r="AB18430" s="11">
        <v>0.84236111111111101</v>
      </c>
    </row>
    <row r="18431" spans="1:30" x14ac:dyDescent="0.2">
      <c r="A18431" t="s">
        <v>77642</v>
      </c>
      <c r="C18431" t="s">
        <v>77707</v>
      </c>
      <c r="E18431" t="s">
        <v>30633</v>
      </c>
      <c r="F18431" t="s">
        <v>66</v>
      </c>
      <c r="G18431" t="s">
        <v>77708</v>
      </c>
      <c r="H18431" t="s">
        <v>43</v>
      </c>
      <c r="J18431" t="s">
        <v>44</v>
      </c>
      <c r="K18431">
        <v>327</v>
      </c>
      <c r="M18431">
        <v>3.02</v>
      </c>
      <c r="N18431" t="s">
        <v>158</v>
      </c>
      <c r="O18431" t="s">
        <v>30634</v>
      </c>
      <c r="P18431" t="s">
        <v>47</v>
      </c>
      <c r="Q18431" t="s">
        <v>69</v>
      </c>
      <c r="R18431">
        <v>5</v>
      </c>
      <c r="S18431" t="s">
        <v>77709</v>
      </c>
      <c r="T18431">
        <v>7.9911250473125402E+17</v>
      </c>
      <c r="U18431" t="s">
        <v>127</v>
      </c>
      <c r="V18431" t="s">
        <v>77710</v>
      </c>
      <c r="W18431" t="s">
        <v>77711</v>
      </c>
      <c r="X18431" t="s">
        <v>77712</v>
      </c>
      <c r="Y18431">
        <v>327</v>
      </c>
      <c r="Z18431">
        <v>379</v>
      </c>
      <c r="AA18431" t="s">
        <v>46197</v>
      </c>
      <c r="AB18431" s="11">
        <v>0.84236111111111101</v>
      </c>
      <c r="AC18431" t="s">
        <v>102</v>
      </c>
      <c r="AD18431" t="s">
        <v>102</v>
      </c>
    </row>
    <row r="18432" spans="1:30" x14ac:dyDescent="0.2">
      <c r="A18432" t="s">
        <v>77642</v>
      </c>
      <c r="C18432" t="s">
        <v>77713</v>
      </c>
      <c r="E18432" t="s">
        <v>19327</v>
      </c>
      <c r="F18432" t="s">
        <v>66</v>
      </c>
      <c r="G18432" t="s">
        <v>3628</v>
      </c>
      <c r="H18432" t="s">
        <v>43</v>
      </c>
      <c r="J18432" t="s">
        <v>68</v>
      </c>
      <c r="K18432">
        <v>404</v>
      </c>
      <c r="M18432">
        <v>3.74</v>
      </c>
      <c r="N18432" t="s">
        <v>45</v>
      </c>
      <c r="P18432" t="s">
        <v>47</v>
      </c>
      <c r="Q18432" t="s">
        <v>256</v>
      </c>
      <c r="R18432">
        <v>5</v>
      </c>
      <c r="S18432" t="s">
        <v>77714</v>
      </c>
      <c r="T18432">
        <v>376665148</v>
      </c>
      <c r="U18432" t="s">
        <v>127</v>
      </c>
      <c r="V18432" t="s">
        <v>3630</v>
      </c>
      <c r="W18432" t="s">
        <v>3631</v>
      </c>
      <c r="X18432" t="s">
        <v>3632</v>
      </c>
      <c r="Y18432">
        <v>404</v>
      </c>
      <c r="Z18432">
        <v>4746</v>
      </c>
      <c r="AA18432" t="s">
        <v>46197</v>
      </c>
      <c r="AB18432" s="11">
        <v>0.84236111111111101</v>
      </c>
      <c r="AC18432" t="s">
        <v>92</v>
      </c>
      <c r="AD18432" t="s">
        <v>93</v>
      </c>
    </row>
    <row r="18433" spans="1:30" x14ac:dyDescent="0.2">
      <c r="A18433" t="s">
        <v>77642</v>
      </c>
      <c r="C18433" t="s">
        <v>77715</v>
      </c>
      <c r="E18433" t="s">
        <v>6548</v>
      </c>
      <c r="F18433" t="s">
        <v>66</v>
      </c>
      <c r="G18433" t="s">
        <v>19657</v>
      </c>
      <c r="H18433" t="s">
        <v>43</v>
      </c>
      <c r="J18433" t="s">
        <v>68</v>
      </c>
      <c r="K18433">
        <v>20623</v>
      </c>
      <c r="M18433">
        <v>190.76</v>
      </c>
      <c r="N18433" t="s">
        <v>106</v>
      </c>
      <c r="P18433" t="s">
        <v>47</v>
      </c>
      <c r="Q18433" t="s">
        <v>107</v>
      </c>
      <c r="R18433">
        <v>9</v>
      </c>
      <c r="S18433" t="s">
        <v>77716</v>
      </c>
      <c r="T18433">
        <v>20897682</v>
      </c>
      <c r="U18433" t="s">
        <v>71</v>
      </c>
      <c r="V18433" t="s">
        <v>19659</v>
      </c>
      <c r="W18433" t="s">
        <v>19660</v>
      </c>
      <c r="X18433" t="s">
        <v>19661</v>
      </c>
      <c r="Y18433">
        <v>20623</v>
      </c>
      <c r="Z18433">
        <v>130</v>
      </c>
      <c r="AA18433" t="s">
        <v>46197</v>
      </c>
      <c r="AB18433" s="11">
        <v>0.84236111111111101</v>
      </c>
      <c r="AC18433" t="s">
        <v>92</v>
      </c>
      <c r="AD18433" t="s">
        <v>131</v>
      </c>
    </row>
    <row r="18434" spans="1:30" x14ac:dyDescent="0.2">
      <c r="A18434" t="s">
        <v>77642</v>
      </c>
      <c r="C18434" t="s">
        <v>77717</v>
      </c>
      <c r="E18434" t="s">
        <v>628</v>
      </c>
      <c r="F18434" t="s">
        <v>66</v>
      </c>
      <c r="G18434" t="s">
        <v>77718</v>
      </c>
      <c r="H18434" t="s">
        <v>43</v>
      </c>
      <c r="J18434" t="s">
        <v>60</v>
      </c>
      <c r="K18434">
        <v>626</v>
      </c>
      <c r="M18434">
        <v>5.79</v>
      </c>
      <c r="N18434" t="s">
        <v>45</v>
      </c>
      <c r="O18434" t="s">
        <v>630</v>
      </c>
      <c r="P18434" t="s">
        <v>47</v>
      </c>
      <c r="Q18434" t="s">
        <v>107</v>
      </c>
      <c r="R18434">
        <v>5</v>
      </c>
      <c r="S18434" t="s">
        <v>77719</v>
      </c>
      <c r="T18434">
        <v>244001360</v>
      </c>
      <c r="U18434" t="s">
        <v>71</v>
      </c>
      <c r="V18434" t="s">
        <v>77720</v>
      </c>
      <c r="W18434" t="s">
        <v>77721</v>
      </c>
      <c r="X18434" t="s">
        <v>77722</v>
      </c>
      <c r="Y18434">
        <v>626</v>
      </c>
      <c r="Z18434">
        <v>360</v>
      </c>
      <c r="AA18434" t="s">
        <v>46197</v>
      </c>
      <c r="AB18434" s="11">
        <v>0.84236111111111101</v>
      </c>
    </row>
    <row r="18435" spans="1:30" x14ac:dyDescent="0.2">
      <c r="A18435" t="s">
        <v>77642</v>
      </c>
      <c r="C18435" t="s">
        <v>77723</v>
      </c>
      <c r="E18435" t="s">
        <v>1152</v>
      </c>
      <c r="F18435" t="s">
        <v>66</v>
      </c>
      <c r="G18435" t="s">
        <v>4185</v>
      </c>
      <c r="H18435" t="s">
        <v>43</v>
      </c>
      <c r="J18435" t="s">
        <v>68</v>
      </c>
      <c r="K18435">
        <v>183</v>
      </c>
      <c r="M18435">
        <v>1.69</v>
      </c>
      <c r="N18435" t="s">
        <v>158</v>
      </c>
      <c r="P18435" t="s">
        <v>47</v>
      </c>
      <c r="Q18435" t="s">
        <v>69</v>
      </c>
      <c r="R18435">
        <v>4</v>
      </c>
      <c r="S18435" t="s">
        <v>77724</v>
      </c>
      <c r="T18435">
        <v>1.07503767875897E+18</v>
      </c>
      <c r="U18435" t="s">
        <v>127</v>
      </c>
      <c r="V18435" t="s">
        <v>4187</v>
      </c>
      <c r="W18435" t="s">
        <v>4188</v>
      </c>
      <c r="X18435" t="s">
        <v>4189</v>
      </c>
      <c r="Y18435">
        <v>183</v>
      </c>
      <c r="Z18435">
        <v>231</v>
      </c>
      <c r="AA18435" t="s">
        <v>46197</v>
      </c>
      <c r="AB18435" s="11">
        <v>0.84236111111111101</v>
      </c>
      <c r="AC18435" t="s">
        <v>306</v>
      </c>
      <c r="AD18435" t="s">
        <v>332</v>
      </c>
    </row>
    <row r="18436" spans="1:30" x14ac:dyDescent="0.2">
      <c r="A18436" t="s">
        <v>77642</v>
      </c>
      <c r="C18436" t="s">
        <v>77725</v>
      </c>
      <c r="E18436" t="s">
        <v>2879</v>
      </c>
      <c r="F18436" t="s">
        <v>66</v>
      </c>
      <c r="G18436" t="s">
        <v>62970</v>
      </c>
      <c r="H18436" t="s">
        <v>43</v>
      </c>
      <c r="J18436" t="s">
        <v>60</v>
      </c>
      <c r="K18436">
        <v>1500</v>
      </c>
      <c r="M18436">
        <v>13.88</v>
      </c>
      <c r="N18436" t="s">
        <v>45</v>
      </c>
      <c r="O18436" t="s">
        <v>2881</v>
      </c>
      <c r="P18436" t="s">
        <v>47</v>
      </c>
      <c r="Q18436" t="s">
        <v>256</v>
      </c>
      <c r="R18436">
        <v>6</v>
      </c>
      <c r="S18436" t="s">
        <v>77726</v>
      </c>
      <c r="T18436">
        <v>80584514</v>
      </c>
      <c r="U18436" t="s">
        <v>127</v>
      </c>
      <c r="V18436" t="s">
        <v>62972</v>
      </c>
      <c r="W18436" t="s">
        <v>63913</v>
      </c>
      <c r="X18436" t="s">
        <v>62974</v>
      </c>
      <c r="Y18436">
        <v>1500</v>
      </c>
      <c r="Z18436">
        <v>3375</v>
      </c>
      <c r="AA18436" t="s">
        <v>46197</v>
      </c>
      <c r="AB18436" s="11">
        <v>0.84236111111111101</v>
      </c>
    </row>
    <row r="18437" spans="1:30" x14ac:dyDescent="0.2">
      <c r="A18437" t="s">
        <v>77642</v>
      </c>
      <c r="C18437" t="s">
        <v>77727</v>
      </c>
      <c r="E18437" t="s">
        <v>2825</v>
      </c>
      <c r="F18437" t="s">
        <v>66</v>
      </c>
      <c r="G18437" t="s">
        <v>77728</v>
      </c>
      <c r="H18437" t="s">
        <v>43</v>
      </c>
      <c r="J18437" t="s">
        <v>68</v>
      </c>
      <c r="K18437">
        <v>43</v>
      </c>
      <c r="M18437">
        <v>0.4</v>
      </c>
      <c r="N18437" t="s">
        <v>106</v>
      </c>
      <c r="P18437" t="s">
        <v>47</v>
      </c>
      <c r="Q18437" t="s">
        <v>2826</v>
      </c>
      <c r="R18437">
        <v>3</v>
      </c>
      <c r="S18437" t="s">
        <v>77729</v>
      </c>
      <c r="T18437">
        <v>1.04318766760779E+18</v>
      </c>
      <c r="U18437" t="s">
        <v>71</v>
      </c>
      <c r="V18437" t="s">
        <v>77730</v>
      </c>
      <c r="W18437" t="s">
        <v>77731</v>
      </c>
      <c r="X18437" t="s">
        <v>72582</v>
      </c>
      <c r="Y18437">
        <v>43</v>
      </c>
      <c r="Z18437">
        <v>976</v>
      </c>
      <c r="AA18437" t="s">
        <v>46197</v>
      </c>
      <c r="AB18437" s="11">
        <v>0.84236111111111101</v>
      </c>
    </row>
    <row r="18438" spans="1:30" x14ac:dyDescent="0.2">
      <c r="A18438" t="s">
        <v>77642</v>
      </c>
      <c r="C18438" t="s">
        <v>77732</v>
      </c>
      <c r="E18438" t="s">
        <v>998</v>
      </c>
      <c r="F18438" t="s">
        <v>66</v>
      </c>
      <c r="G18438" t="s">
        <v>55402</v>
      </c>
      <c r="H18438" t="s">
        <v>43</v>
      </c>
      <c r="J18438" t="s">
        <v>44</v>
      </c>
      <c r="K18438">
        <v>121</v>
      </c>
      <c r="M18438">
        <v>1.1200000000000001</v>
      </c>
      <c r="N18438" t="s">
        <v>106</v>
      </c>
      <c r="O18438" t="s">
        <v>999</v>
      </c>
      <c r="P18438" t="s">
        <v>47</v>
      </c>
      <c r="Q18438" t="s">
        <v>107</v>
      </c>
      <c r="R18438">
        <v>4</v>
      </c>
      <c r="S18438" t="s">
        <v>77733</v>
      </c>
      <c r="T18438">
        <v>1.07738041381374E+18</v>
      </c>
      <c r="U18438" t="s">
        <v>71</v>
      </c>
      <c r="V18438" t="s">
        <v>55405</v>
      </c>
      <c r="W18438" t="s">
        <v>70293</v>
      </c>
      <c r="X18438" t="s">
        <v>55407</v>
      </c>
      <c r="Y18438">
        <v>121</v>
      </c>
      <c r="Z18438">
        <v>355</v>
      </c>
      <c r="AA18438" t="s">
        <v>46197</v>
      </c>
      <c r="AB18438" s="11">
        <v>0.84236111111111101</v>
      </c>
    </row>
    <row r="18439" spans="1:30" x14ac:dyDescent="0.2">
      <c r="A18439" t="s">
        <v>77642</v>
      </c>
      <c r="C18439" t="s">
        <v>77734</v>
      </c>
      <c r="E18439" t="s">
        <v>77735</v>
      </c>
      <c r="F18439" t="s">
        <v>66</v>
      </c>
      <c r="G18439" t="s">
        <v>74933</v>
      </c>
      <c r="H18439" t="s">
        <v>43</v>
      </c>
      <c r="J18439" t="s">
        <v>68</v>
      </c>
      <c r="K18439">
        <v>36</v>
      </c>
      <c r="M18439">
        <v>0.33</v>
      </c>
      <c r="N18439" t="s">
        <v>45</v>
      </c>
      <c r="P18439" t="s">
        <v>47</v>
      </c>
      <c r="Q18439" t="s">
        <v>196</v>
      </c>
      <c r="R18439">
        <v>3</v>
      </c>
      <c r="S18439" t="s">
        <v>77736</v>
      </c>
      <c r="T18439">
        <v>1258605301</v>
      </c>
      <c r="U18439" t="s">
        <v>127</v>
      </c>
      <c r="V18439" t="s">
        <v>41652</v>
      </c>
      <c r="W18439" t="s">
        <v>74935</v>
      </c>
      <c r="X18439" t="s">
        <v>74936</v>
      </c>
      <c r="Y18439">
        <v>36</v>
      </c>
      <c r="Z18439">
        <v>930</v>
      </c>
      <c r="AA18439" t="s">
        <v>46197</v>
      </c>
      <c r="AB18439" s="11">
        <v>0.84236111111111101</v>
      </c>
      <c r="AC18439" t="s">
        <v>92</v>
      </c>
      <c r="AD18439" t="s">
        <v>112</v>
      </c>
    </row>
    <row r="18440" spans="1:30" x14ac:dyDescent="0.2">
      <c r="A18440" t="s">
        <v>77642</v>
      </c>
      <c r="C18440" t="s">
        <v>77737</v>
      </c>
      <c r="E18440" t="s">
        <v>77738</v>
      </c>
      <c r="F18440" t="s">
        <v>66</v>
      </c>
      <c r="G18440" t="s">
        <v>287</v>
      </c>
      <c r="H18440" t="s">
        <v>43</v>
      </c>
      <c r="J18440" t="s">
        <v>68</v>
      </c>
      <c r="K18440">
        <v>10415</v>
      </c>
      <c r="L18440">
        <v>7</v>
      </c>
      <c r="M18440">
        <v>96.34</v>
      </c>
      <c r="N18440" t="s">
        <v>158</v>
      </c>
      <c r="P18440" t="s">
        <v>47</v>
      </c>
      <c r="Q18440" t="s">
        <v>107</v>
      </c>
      <c r="R18440">
        <v>8</v>
      </c>
      <c r="S18440" t="s">
        <v>77739</v>
      </c>
      <c r="T18440">
        <v>379753144</v>
      </c>
      <c r="U18440" t="s">
        <v>127</v>
      </c>
      <c r="V18440" t="s">
        <v>289</v>
      </c>
      <c r="W18440" t="s">
        <v>290</v>
      </c>
      <c r="X18440" t="s">
        <v>291</v>
      </c>
      <c r="Y18440">
        <v>10415</v>
      </c>
      <c r="Z18440">
        <v>410</v>
      </c>
      <c r="AA18440" t="s">
        <v>46197</v>
      </c>
      <c r="AB18440" s="11">
        <v>0.84236111111111101</v>
      </c>
    </row>
    <row r="18441" spans="1:30" x14ac:dyDescent="0.2">
      <c r="A18441" t="s">
        <v>77642</v>
      </c>
      <c r="C18441" t="s">
        <v>77740</v>
      </c>
      <c r="E18441" t="s">
        <v>5744</v>
      </c>
      <c r="F18441" t="s">
        <v>66</v>
      </c>
      <c r="G18441" t="s">
        <v>14726</v>
      </c>
      <c r="H18441" t="s">
        <v>43</v>
      </c>
      <c r="J18441" t="s">
        <v>68</v>
      </c>
      <c r="K18441">
        <v>240</v>
      </c>
      <c r="M18441">
        <v>2.2200000000000002</v>
      </c>
      <c r="N18441" t="s">
        <v>158</v>
      </c>
      <c r="P18441" t="s">
        <v>47</v>
      </c>
      <c r="Q18441" t="s">
        <v>107</v>
      </c>
      <c r="R18441">
        <v>4</v>
      </c>
      <c r="S18441" t="s">
        <v>77741</v>
      </c>
      <c r="T18441">
        <v>9.1066809977851904E+17</v>
      </c>
      <c r="U18441" t="s">
        <v>127</v>
      </c>
      <c r="V18441" t="s">
        <v>5502</v>
      </c>
      <c r="W18441" t="s">
        <v>14728</v>
      </c>
      <c r="X18441" t="s">
        <v>5504</v>
      </c>
      <c r="Y18441">
        <v>240</v>
      </c>
      <c r="Z18441">
        <v>677</v>
      </c>
      <c r="AA18441" t="s">
        <v>46197</v>
      </c>
      <c r="AB18441" s="11">
        <v>0.84236111111111101</v>
      </c>
      <c r="AC18441" t="s">
        <v>92</v>
      </c>
      <c r="AD18441" t="s">
        <v>230</v>
      </c>
    </row>
    <row r="18442" spans="1:30" x14ac:dyDescent="0.2">
      <c r="A18442" t="s">
        <v>77642</v>
      </c>
      <c r="C18442" t="s">
        <v>77742</v>
      </c>
      <c r="E18442" t="s">
        <v>9206</v>
      </c>
      <c r="F18442" t="s">
        <v>66</v>
      </c>
      <c r="G18442" t="s">
        <v>4975</v>
      </c>
      <c r="H18442" t="s">
        <v>43</v>
      </c>
      <c r="J18442" t="s">
        <v>68</v>
      </c>
      <c r="K18442">
        <v>200</v>
      </c>
      <c r="M18442">
        <v>1.85</v>
      </c>
      <c r="N18442" t="s">
        <v>45</v>
      </c>
      <c r="P18442" t="s">
        <v>47</v>
      </c>
      <c r="Q18442" t="s">
        <v>69</v>
      </c>
      <c r="R18442">
        <v>4</v>
      </c>
      <c r="S18442" t="s">
        <v>77743</v>
      </c>
      <c r="T18442">
        <v>1.1206222008667599E+18</v>
      </c>
      <c r="U18442" t="s">
        <v>71</v>
      </c>
      <c r="V18442" t="s">
        <v>4978</v>
      </c>
      <c r="W18442" t="s">
        <v>26017</v>
      </c>
      <c r="X18442" t="s">
        <v>4980</v>
      </c>
      <c r="Y18442">
        <v>200</v>
      </c>
      <c r="Z18442">
        <v>156</v>
      </c>
      <c r="AA18442" t="s">
        <v>46197</v>
      </c>
      <c r="AB18442" s="11">
        <v>0.84236111111111101</v>
      </c>
    </row>
    <row r="18443" spans="1:30" x14ac:dyDescent="0.2">
      <c r="A18443" t="s">
        <v>77642</v>
      </c>
      <c r="C18443" t="s">
        <v>77744</v>
      </c>
      <c r="E18443" t="s">
        <v>23352</v>
      </c>
      <c r="F18443" t="s">
        <v>66</v>
      </c>
      <c r="G18443" t="s">
        <v>42613</v>
      </c>
      <c r="H18443" t="s">
        <v>43</v>
      </c>
      <c r="J18443" t="s">
        <v>68</v>
      </c>
      <c r="K18443">
        <v>84</v>
      </c>
      <c r="M18443">
        <v>0.78</v>
      </c>
      <c r="N18443" t="s">
        <v>45</v>
      </c>
      <c r="P18443" t="s">
        <v>47</v>
      </c>
      <c r="Q18443" t="s">
        <v>1479</v>
      </c>
      <c r="R18443">
        <v>4</v>
      </c>
      <c r="S18443" t="s">
        <v>77745</v>
      </c>
      <c r="T18443">
        <v>3683954436</v>
      </c>
      <c r="U18443" t="s">
        <v>71</v>
      </c>
      <c r="V18443" t="s">
        <v>42615</v>
      </c>
      <c r="W18443" t="s">
        <v>42616</v>
      </c>
      <c r="X18443" t="s">
        <v>42617</v>
      </c>
      <c r="Y18443">
        <v>84</v>
      </c>
      <c r="Z18443">
        <v>379</v>
      </c>
      <c r="AA18443" t="s">
        <v>46197</v>
      </c>
      <c r="AB18443" s="11">
        <v>0.84236111111111101</v>
      </c>
    </row>
    <row r="18444" spans="1:30" x14ac:dyDescent="0.2">
      <c r="A18444" t="s">
        <v>77642</v>
      </c>
      <c r="C18444" t="s">
        <v>77746</v>
      </c>
      <c r="E18444" t="s">
        <v>4173</v>
      </c>
      <c r="F18444" t="s">
        <v>66</v>
      </c>
      <c r="G18444" t="s">
        <v>19403</v>
      </c>
      <c r="H18444" t="s">
        <v>43</v>
      </c>
      <c r="J18444" t="s">
        <v>68</v>
      </c>
      <c r="K18444">
        <v>26</v>
      </c>
      <c r="M18444">
        <v>0.24</v>
      </c>
      <c r="N18444" t="s">
        <v>45</v>
      </c>
      <c r="P18444" t="s">
        <v>47</v>
      </c>
      <c r="Q18444" t="s">
        <v>256</v>
      </c>
      <c r="R18444">
        <v>3</v>
      </c>
      <c r="S18444" t="s">
        <v>77747</v>
      </c>
      <c r="T18444">
        <v>18595240</v>
      </c>
      <c r="U18444" t="s">
        <v>71</v>
      </c>
      <c r="V18444" t="s">
        <v>19406</v>
      </c>
      <c r="W18444" t="s">
        <v>19407</v>
      </c>
      <c r="X18444" t="s">
        <v>19408</v>
      </c>
      <c r="Y18444">
        <v>26</v>
      </c>
      <c r="Z18444">
        <v>42</v>
      </c>
      <c r="AA18444" t="s">
        <v>46197</v>
      </c>
      <c r="AB18444" s="11">
        <v>0.84236111111111101</v>
      </c>
      <c r="AC18444" t="s">
        <v>84</v>
      </c>
      <c r="AD18444" t="s">
        <v>1359</v>
      </c>
    </row>
    <row r="18445" spans="1:30" x14ac:dyDescent="0.2">
      <c r="A18445" t="s">
        <v>77642</v>
      </c>
      <c r="C18445" t="s">
        <v>77748</v>
      </c>
      <c r="E18445" t="s">
        <v>1049</v>
      </c>
      <c r="F18445" t="s">
        <v>66</v>
      </c>
      <c r="G18445" t="s">
        <v>15425</v>
      </c>
      <c r="H18445" t="s">
        <v>43</v>
      </c>
      <c r="J18445" t="s">
        <v>68</v>
      </c>
      <c r="K18445">
        <v>5907</v>
      </c>
      <c r="M18445">
        <v>54.64</v>
      </c>
      <c r="N18445" t="s">
        <v>158</v>
      </c>
      <c r="P18445" t="s">
        <v>47</v>
      </c>
      <c r="Q18445" t="s">
        <v>256</v>
      </c>
      <c r="R18445">
        <v>7</v>
      </c>
      <c r="S18445" t="s">
        <v>77749</v>
      </c>
      <c r="T18445">
        <v>1734438038</v>
      </c>
      <c r="U18445" t="s">
        <v>71</v>
      </c>
      <c r="V18445" t="s">
        <v>15427</v>
      </c>
      <c r="W18445" t="s">
        <v>15428</v>
      </c>
      <c r="X18445" t="s">
        <v>15429</v>
      </c>
      <c r="Y18445">
        <v>5907</v>
      </c>
      <c r="Z18445">
        <v>988</v>
      </c>
      <c r="AA18445" t="s">
        <v>46197</v>
      </c>
      <c r="AB18445" s="11">
        <v>0.84236111111111101</v>
      </c>
      <c r="AC18445" t="s">
        <v>102</v>
      </c>
      <c r="AD18445" t="s">
        <v>102</v>
      </c>
    </row>
    <row r="18446" spans="1:30" x14ac:dyDescent="0.2">
      <c r="A18446" t="s">
        <v>77642</v>
      </c>
      <c r="C18446" t="s">
        <v>77750</v>
      </c>
      <c r="E18446" t="s">
        <v>1634</v>
      </c>
      <c r="F18446" t="s">
        <v>66</v>
      </c>
      <c r="G18446" t="s">
        <v>77751</v>
      </c>
      <c r="H18446" t="s">
        <v>43</v>
      </c>
      <c r="J18446" t="s">
        <v>44</v>
      </c>
      <c r="K18446">
        <v>52</v>
      </c>
      <c r="M18446">
        <v>0.48</v>
      </c>
      <c r="N18446" t="s">
        <v>45</v>
      </c>
      <c r="O18446" t="s">
        <v>1636</v>
      </c>
      <c r="P18446" t="s">
        <v>47</v>
      </c>
      <c r="Q18446" t="s">
        <v>107</v>
      </c>
      <c r="R18446">
        <v>3</v>
      </c>
      <c r="S18446" t="s">
        <v>77752</v>
      </c>
      <c r="T18446">
        <v>9.1138109337433702E+17</v>
      </c>
      <c r="U18446" t="s">
        <v>127</v>
      </c>
      <c r="V18446" t="s">
        <v>35999</v>
      </c>
      <c r="W18446" t="s">
        <v>77753</v>
      </c>
      <c r="X18446" t="s">
        <v>77754</v>
      </c>
      <c r="Y18446">
        <v>52</v>
      </c>
      <c r="Z18446">
        <v>294</v>
      </c>
      <c r="AA18446" t="s">
        <v>46197</v>
      </c>
      <c r="AB18446" s="11">
        <v>0.84236111111111101</v>
      </c>
      <c r="AC18446" t="s">
        <v>92</v>
      </c>
      <c r="AD18446" t="s">
        <v>112</v>
      </c>
    </row>
    <row r="18447" spans="1:30" x14ac:dyDescent="0.2">
      <c r="A18447" t="s">
        <v>77642</v>
      </c>
      <c r="C18447" t="s">
        <v>77755</v>
      </c>
      <c r="E18447" t="s">
        <v>4620</v>
      </c>
      <c r="F18447" t="s">
        <v>66</v>
      </c>
      <c r="G18447" t="s">
        <v>27161</v>
      </c>
      <c r="H18447" t="s">
        <v>43</v>
      </c>
      <c r="J18447" t="s">
        <v>68</v>
      </c>
      <c r="K18447">
        <v>962</v>
      </c>
      <c r="M18447">
        <v>8.9</v>
      </c>
      <c r="N18447" t="s">
        <v>106</v>
      </c>
      <c r="P18447" t="s">
        <v>47</v>
      </c>
      <c r="Q18447" t="s">
        <v>107</v>
      </c>
      <c r="R18447">
        <v>6</v>
      </c>
      <c r="S18447" t="s">
        <v>77756</v>
      </c>
      <c r="T18447">
        <v>2361003139</v>
      </c>
      <c r="U18447" t="s">
        <v>71</v>
      </c>
      <c r="V18447" t="s">
        <v>27164</v>
      </c>
      <c r="W18447" t="s">
        <v>27165</v>
      </c>
      <c r="X18447" t="s">
        <v>27166</v>
      </c>
      <c r="Y18447">
        <v>962</v>
      </c>
      <c r="Z18447">
        <v>374</v>
      </c>
      <c r="AA18447" t="s">
        <v>46197</v>
      </c>
      <c r="AB18447" s="11">
        <v>0.84236111111111101</v>
      </c>
      <c r="AC18447" t="s">
        <v>404</v>
      </c>
      <c r="AD18447" t="s">
        <v>1632</v>
      </c>
    </row>
    <row r="18448" spans="1:30" x14ac:dyDescent="0.2">
      <c r="A18448" t="s">
        <v>77642</v>
      </c>
      <c r="C18448" t="s">
        <v>77757</v>
      </c>
      <c r="E18448" t="s">
        <v>16225</v>
      </c>
      <c r="F18448" t="s">
        <v>66</v>
      </c>
      <c r="G18448" t="s">
        <v>43037</v>
      </c>
      <c r="H18448" t="s">
        <v>43</v>
      </c>
      <c r="J18448" t="s">
        <v>44</v>
      </c>
      <c r="K18448">
        <v>2592</v>
      </c>
      <c r="M18448">
        <v>23.98</v>
      </c>
      <c r="N18448" t="s">
        <v>45</v>
      </c>
      <c r="O18448" t="s">
        <v>16227</v>
      </c>
      <c r="P18448" t="s">
        <v>47</v>
      </c>
      <c r="Q18448" t="s">
        <v>69</v>
      </c>
      <c r="R18448">
        <v>7</v>
      </c>
      <c r="S18448" t="s">
        <v>77758</v>
      </c>
      <c r="T18448">
        <v>68741076</v>
      </c>
      <c r="U18448" t="s">
        <v>71</v>
      </c>
      <c r="V18448" t="s">
        <v>43039</v>
      </c>
      <c r="W18448" t="s">
        <v>77759</v>
      </c>
      <c r="Y18448">
        <v>2592</v>
      </c>
      <c r="Z18448">
        <v>711</v>
      </c>
      <c r="AA18448" t="s">
        <v>46197</v>
      </c>
      <c r="AB18448" s="11">
        <v>0.84236111111111101</v>
      </c>
      <c r="AC18448" t="s">
        <v>102</v>
      </c>
      <c r="AD18448" t="s">
        <v>102</v>
      </c>
    </row>
    <row r="18449" spans="1:30" x14ac:dyDescent="0.2">
      <c r="A18449" t="s">
        <v>77642</v>
      </c>
      <c r="C18449" t="s">
        <v>77760</v>
      </c>
      <c r="E18449" t="s">
        <v>77761</v>
      </c>
      <c r="F18449" t="s">
        <v>66</v>
      </c>
      <c r="G18449" t="s">
        <v>455</v>
      </c>
      <c r="H18449" t="s">
        <v>43</v>
      </c>
      <c r="J18449" t="s">
        <v>68</v>
      </c>
      <c r="K18449">
        <v>252</v>
      </c>
      <c r="M18449">
        <v>2.33</v>
      </c>
      <c r="N18449" t="s">
        <v>45</v>
      </c>
      <c r="P18449" t="s">
        <v>47</v>
      </c>
      <c r="Q18449" t="s">
        <v>107</v>
      </c>
      <c r="R18449">
        <v>4</v>
      </c>
      <c r="S18449" t="s">
        <v>77762</v>
      </c>
      <c r="T18449">
        <v>1025603708</v>
      </c>
      <c r="U18449" t="s">
        <v>127</v>
      </c>
      <c r="V18449" t="s">
        <v>457</v>
      </c>
      <c r="W18449" t="s">
        <v>458</v>
      </c>
      <c r="X18449" t="s">
        <v>459</v>
      </c>
      <c r="Y18449">
        <v>252</v>
      </c>
      <c r="Z18449">
        <v>920</v>
      </c>
      <c r="AA18449" t="s">
        <v>46197</v>
      </c>
      <c r="AB18449" s="11">
        <v>0.84236111111111101</v>
      </c>
      <c r="AC18449" t="s">
        <v>92</v>
      </c>
      <c r="AD18449" t="s">
        <v>112</v>
      </c>
    </row>
    <row r="18450" spans="1:30" x14ac:dyDescent="0.2">
      <c r="A18450" t="s">
        <v>77642</v>
      </c>
      <c r="C18450" t="s">
        <v>77763</v>
      </c>
      <c r="E18450" t="s">
        <v>31247</v>
      </c>
      <c r="F18450" t="s">
        <v>66</v>
      </c>
      <c r="G18450" t="s">
        <v>77764</v>
      </c>
      <c r="H18450" t="s">
        <v>43</v>
      </c>
      <c r="J18450" t="s">
        <v>60</v>
      </c>
      <c r="K18450">
        <v>783</v>
      </c>
      <c r="M18450">
        <v>7.24</v>
      </c>
      <c r="N18450" t="s">
        <v>45</v>
      </c>
      <c r="O18450" t="s">
        <v>31248</v>
      </c>
      <c r="P18450" t="s">
        <v>47</v>
      </c>
      <c r="Q18450" t="s">
        <v>107</v>
      </c>
      <c r="R18450">
        <v>5</v>
      </c>
      <c r="S18450" t="s">
        <v>77765</v>
      </c>
      <c r="T18450">
        <v>1100878154</v>
      </c>
      <c r="U18450" t="s">
        <v>127</v>
      </c>
      <c r="V18450" t="s">
        <v>77766</v>
      </c>
      <c r="W18450" t="s">
        <v>77767</v>
      </c>
      <c r="Y18450">
        <v>783</v>
      </c>
      <c r="Z18450">
        <v>827</v>
      </c>
      <c r="AA18450" t="s">
        <v>46197</v>
      </c>
      <c r="AB18450" s="11">
        <v>0.84236111111111101</v>
      </c>
      <c r="AC18450" t="s">
        <v>1011</v>
      </c>
    </row>
    <row r="18451" spans="1:30" x14ac:dyDescent="0.2">
      <c r="A18451" t="s">
        <v>77642</v>
      </c>
      <c r="C18451" t="s">
        <v>77768</v>
      </c>
      <c r="E18451" t="s">
        <v>3320</v>
      </c>
      <c r="F18451" t="s">
        <v>66</v>
      </c>
      <c r="G18451" t="s">
        <v>17942</v>
      </c>
      <c r="H18451" t="s">
        <v>43</v>
      </c>
      <c r="J18451" t="s">
        <v>68</v>
      </c>
      <c r="K18451">
        <v>479</v>
      </c>
      <c r="M18451">
        <v>4.43</v>
      </c>
      <c r="N18451" t="s">
        <v>106</v>
      </c>
      <c r="P18451" t="s">
        <v>47</v>
      </c>
      <c r="Q18451" t="s">
        <v>107</v>
      </c>
      <c r="R18451">
        <v>5</v>
      </c>
      <c r="S18451" t="s">
        <v>77769</v>
      </c>
      <c r="T18451">
        <v>396777841</v>
      </c>
      <c r="U18451" t="s">
        <v>99</v>
      </c>
      <c r="V18451" t="s">
        <v>17944</v>
      </c>
      <c r="W18451" t="s">
        <v>17945</v>
      </c>
      <c r="Y18451">
        <v>479</v>
      </c>
      <c r="Z18451">
        <v>466</v>
      </c>
      <c r="AA18451" t="s">
        <v>46197</v>
      </c>
      <c r="AB18451" s="11">
        <v>0.84236111111111101</v>
      </c>
    </row>
    <row r="18452" spans="1:30" x14ac:dyDescent="0.2">
      <c r="A18452" t="s">
        <v>77642</v>
      </c>
      <c r="C18452" t="s">
        <v>77770</v>
      </c>
      <c r="E18452" t="s">
        <v>3344</v>
      </c>
      <c r="F18452" t="s">
        <v>66</v>
      </c>
      <c r="G18452" t="s">
        <v>17942</v>
      </c>
      <c r="H18452" t="s">
        <v>43</v>
      </c>
      <c r="J18452" t="s">
        <v>68</v>
      </c>
      <c r="K18452">
        <v>479</v>
      </c>
      <c r="M18452">
        <v>4.43</v>
      </c>
      <c r="N18452" t="s">
        <v>106</v>
      </c>
      <c r="P18452" t="s">
        <v>47</v>
      </c>
      <c r="Q18452" t="s">
        <v>107</v>
      </c>
      <c r="R18452">
        <v>5</v>
      </c>
      <c r="S18452" t="s">
        <v>77771</v>
      </c>
      <c r="T18452">
        <v>396777841</v>
      </c>
      <c r="U18452" t="s">
        <v>99</v>
      </c>
      <c r="V18452" t="s">
        <v>17944</v>
      </c>
      <c r="W18452" t="s">
        <v>17945</v>
      </c>
      <c r="Y18452">
        <v>479</v>
      </c>
      <c r="Z18452">
        <v>466</v>
      </c>
      <c r="AA18452" t="s">
        <v>46197</v>
      </c>
      <c r="AB18452" s="11">
        <v>0.84236111111111101</v>
      </c>
    </row>
    <row r="18453" spans="1:30" x14ac:dyDescent="0.2">
      <c r="A18453" t="s">
        <v>77642</v>
      </c>
      <c r="C18453" t="s">
        <v>77772</v>
      </c>
      <c r="E18453" t="s">
        <v>3361</v>
      </c>
      <c r="F18453" t="s">
        <v>66</v>
      </c>
      <c r="G18453" t="s">
        <v>17942</v>
      </c>
      <c r="H18453" t="s">
        <v>43</v>
      </c>
      <c r="J18453" t="s">
        <v>68</v>
      </c>
      <c r="K18453">
        <v>479</v>
      </c>
      <c r="M18453">
        <v>4.43</v>
      </c>
      <c r="N18453" t="s">
        <v>106</v>
      </c>
      <c r="P18453" t="s">
        <v>47</v>
      </c>
      <c r="Q18453" t="s">
        <v>107</v>
      </c>
      <c r="R18453">
        <v>5</v>
      </c>
      <c r="S18453" t="s">
        <v>77773</v>
      </c>
      <c r="T18453">
        <v>396777841</v>
      </c>
      <c r="U18453" t="s">
        <v>99</v>
      </c>
      <c r="V18453" t="s">
        <v>17944</v>
      </c>
      <c r="W18453" t="s">
        <v>17945</v>
      </c>
      <c r="Y18453">
        <v>479</v>
      </c>
      <c r="Z18453">
        <v>466</v>
      </c>
      <c r="AA18453" t="s">
        <v>46197</v>
      </c>
      <c r="AB18453" s="11">
        <v>0.84236111111111101</v>
      </c>
    </row>
    <row r="18454" spans="1:30" x14ac:dyDescent="0.2">
      <c r="A18454" t="s">
        <v>77642</v>
      </c>
      <c r="C18454" t="s">
        <v>77774</v>
      </c>
      <c r="E18454" t="s">
        <v>3361</v>
      </c>
      <c r="F18454" t="s">
        <v>66</v>
      </c>
      <c r="G18454" t="s">
        <v>59606</v>
      </c>
      <c r="H18454" t="s">
        <v>43</v>
      </c>
      <c r="J18454" t="s">
        <v>68</v>
      </c>
      <c r="K18454">
        <v>343</v>
      </c>
      <c r="M18454">
        <v>3.17</v>
      </c>
      <c r="N18454" t="s">
        <v>106</v>
      </c>
      <c r="P18454" t="s">
        <v>47</v>
      </c>
      <c r="Q18454" t="s">
        <v>107</v>
      </c>
      <c r="R18454">
        <v>5</v>
      </c>
      <c r="S18454" t="s">
        <v>77775</v>
      </c>
      <c r="T18454">
        <v>437312356</v>
      </c>
      <c r="U18454" t="s">
        <v>71</v>
      </c>
      <c r="V18454" t="s">
        <v>59608</v>
      </c>
      <c r="W18454" t="s">
        <v>59609</v>
      </c>
      <c r="Y18454">
        <v>343</v>
      </c>
      <c r="Z18454">
        <v>142</v>
      </c>
      <c r="AA18454" t="s">
        <v>46197</v>
      </c>
      <c r="AB18454" s="11">
        <v>0.84236111111111101</v>
      </c>
      <c r="AC18454" t="s">
        <v>102</v>
      </c>
      <c r="AD18454" t="s">
        <v>102</v>
      </c>
    </row>
    <row r="18455" spans="1:30" x14ac:dyDescent="0.2">
      <c r="A18455" t="s">
        <v>77642</v>
      </c>
      <c r="C18455" t="s">
        <v>77776</v>
      </c>
      <c r="E18455" t="s">
        <v>16225</v>
      </c>
      <c r="F18455" t="s">
        <v>66</v>
      </c>
      <c r="G18455" t="s">
        <v>77777</v>
      </c>
      <c r="H18455" t="s">
        <v>43</v>
      </c>
      <c r="J18455" t="s">
        <v>44</v>
      </c>
      <c r="K18455">
        <v>291</v>
      </c>
      <c r="M18455">
        <v>2.69</v>
      </c>
      <c r="N18455" t="s">
        <v>45</v>
      </c>
      <c r="O18455" t="s">
        <v>16227</v>
      </c>
      <c r="P18455" t="s">
        <v>47</v>
      </c>
      <c r="Q18455" t="s">
        <v>69</v>
      </c>
      <c r="R18455">
        <v>5</v>
      </c>
      <c r="S18455" t="s">
        <v>77778</v>
      </c>
      <c r="T18455">
        <v>1.0472504407468E+18</v>
      </c>
      <c r="U18455" t="s">
        <v>71</v>
      </c>
      <c r="V18455" t="s">
        <v>25491</v>
      </c>
      <c r="W18455" t="s">
        <v>77779</v>
      </c>
      <c r="X18455" t="s">
        <v>77780</v>
      </c>
      <c r="Y18455">
        <v>291</v>
      </c>
      <c r="Z18455">
        <v>152</v>
      </c>
      <c r="AA18455" t="s">
        <v>46197</v>
      </c>
      <c r="AB18455" s="11">
        <v>0.84236111111111101</v>
      </c>
      <c r="AC18455" t="s">
        <v>154</v>
      </c>
      <c r="AD18455" t="s">
        <v>591</v>
      </c>
    </row>
    <row r="18456" spans="1:30" x14ac:dyDescent="0.2">
      <c r="A18456" t="s">
        <v>77781</v>
      </c>
      <c r="C18456" t="s">
        <v>77782</v>
      </c>
      <c r="E18456" t="s">
        <v>3361</v>
      </c>
      <c r="F18456" t="s">
        <v>66</v>
      </c>
      <c r="G18456" t="s">
        <v>77783</v>
      </c>
      <c r="H18456" t="s">
        <v>43</v>
      </c>
      <c r="J18456" t="s">
        <v>68</v>
      </c>
      <c r="K18456">
        <v>412</v>
      </c>
      <c r="M18456">
        <v>3.81</v>
      </c>
      <c r="N18456" t="s">
        <v>106</v>
      </c>
      <c r="P18456" t="s">
        <v>47</v>
      </c>
      <c r="Q18456" t="s">
        <v>107</v>
      </c>
      <c r="R18456">
        <v>5</v>
      </c>
      <c r="S18456" t="s">
        <v>77784</v>
      </c>
      <c r="T18456">
        <v>52020847</v>
      </c>
      <c r="U18456" t="s">
        <v>127</v>
      </c>
      <c r="V18456" t="s">
        <v>77785</v>
      </c>
      <c r="W18456" t="s">
        <v>77786</v>
      </c>
      <c r="X18456" t="s">
        <v>77787</v>
      </c>
      <c r="Y18456">
        <v>412</v>
      </c>
      <c r="Z18456">
        <v>1713</v>
      </c>
      <c r="AA18456" t="s">
        <v>46197</v>
      </c>
      <c r="AB18456" s="11">
        <v>0.84166666666666667</v>
      </c>
      <c r="AC18456" t="s">
        <v>102</v>
      </c>
      <c r="AD18456" t="s">
        <v>102</v>
      </c>
    </row>
    <row r="18457" spans="1:30" x14ac:dyDescent="0.2">
      <c r="A18457" t="s">
        <v>77781</v>
      </c>
      <c r="C18457" t="s">
        <v>77788</v>
      </c>
      <c r="E18457" t="s">
        <v>340</v>
      </c>
      <c r="F18457" t="s">
        <v>66</v>
      </c>
      <c r="G18457" t="s">
        <v>77789</v>
      </c>
      <c r="H18457" t="s">
        <v>43</v>
      </c>
      <c r="J18457" t="s">
        <v>68</v>
      </c>
      <c r="K18457">
        <v>642</v>
      </c>
      <c r="M18457">
        <v>5.94</v>
      </c>
      <c r="N18457" t="s">
        <v>158</v>
      </c>
      <c r="P18457" t="s">
        <v>47</v>
      </c>
      <c r="Q18457" t="s">
        <v>107</v>
      </c>
      <c r="R18457">
        <v>5</v>
      </c>
      <c r="S18457" t="s">
        <v>77790</v>
      </c>
      <c r="T18457">
        <v>740825010</v>
      </c>
      <c r="U18457" t="s">
        <v>71</v>
      </c>
      <c r="V18457" t="s">
        <v>77791</v>
      </c>
      <c r="W18457" t="s">
        <v>77792</v>
      </c>
      <c r="X18457" t="s">
        <v>77793</v>
      </c>
      <c r="Y18457">
        <v>642</v>
      </c>
      <c r="Z18457">
        <v>714</v>
      </c>
      <c r="AA18457" t="s">
        <v>46197</v>
      </c>
      <c r="AB18457" s="11">
        <v>0.84166666666666667</v>
      </c>
      <c r="AC18457" t="s">
        <v>102</v>
      </c>
      <c r="AD18457" t="s">
        <v>102</v>
      </c>
    </row>
    <row r="18458" spans="1:30" x14ac:dyDescent="0.2">
      <c r="A18458" t="s">
        <v>77781</v>
      </c>
      <c r="C18458" t="s">
        <v>77794</v>
      </c>
      <c r="E18458" t="s">
        <v>4173</v>
      </c>
      <c r="F18458" t="s">
        <v>66</v>
      </c>
      <c r="G18458" t="s">
        <v>29760</v>
      </c>
      <c r="H18458" t="s">
        <v>43</v>
      </c>
      <c r="J18458" t="s">
        <v>68</v>
      </c>
      <c r="K18458">
        <v>102</v>
      </c>
      <c r="M18458">
        <v>0.94</v>
      </c>
      <c r="N18458" t="s">
        <v>45</v>
      </c>
      <c r="P18458" t="s">
        <v>47</v>
      </c>
      <c r="Q18458" t="s">
        <v>256</v>
      </c>
      <c r="R18458">
        <v>4</v>
      </c>
      <c r="S18458" t="s">
        <v>77795</v>
      </c>
      <c r="T18458">
        <v>1.08297544641998E+18</v>
      </c>
      <c r="U18458" t="s">
        <v>127</v>
      </c>
      <c r="V18458" t="s">
        <v>6674</v>
      </c>
      <c r="W18458" t="s">
        <v>77796</v>
      </c>
      <c r="X18458" t="s">
        <v>29763</v>
      </c>
      <c r="Y18458">
        <v>102</v>
      </c>
      <c r="Z18458">
        <v>153</v>
      </c>
      <c r="AA18458" t="s">
        <v>46197</v>
      </c>
      <c r="AB18458" s="11">
        <v>0.84166666666666667</v>
      </c>
    </row>
    <row r="18459" spans="1:30" x14ac:dyDescent="0.2">
      <c r="A18459" t="s">
        <v>77781</v>
      </c>
      <c r="C18459" t="s">
        <v>77797</v>
      </c>
      <c r="E18459" t="s">
        <v>5109</v>
      </c>
      <c r="F18459" t="s">
        <v>66</v>
      </c>
      <c r="G18459" t="s">
        <v>76859</v>
      </c>
      <c r="H18459" t="s">
        <v>43</v>
      </c>
      <c r="J18459" t="s">
        <v>68</v>
      </c>
      <c r="K18459">
        <v>107</v>
      </c>
      <c r="M18459">
        <v>0.99</v>
      </c>
      <c r="N18459" t="s">
        <v>106</v>
      </c>
      <c r="P18459" t="s">
        <v>47</v>
      </c>
      <c r="Q18459" t="s">
        <v>5111</v>
      </c>
      <c r="R18459">
        <v>4</v>
      </c>
      <c r="S18459" t="s">
        <v>77798</v>
      </c>
      <c r="T18459">
        <v>3936952092</v>
      </c>
      <c r="U18459" t="s">
        <v>71</v>
      </c>
      <c r="V18459" t="s">
        <v>76861</v>
      </c>
      <c r="W18459" t="s">
        <v>77799</v>
      </c>
      <c r="X18459" t="s">
        <v>76863</v>
      </c>
      <c r="Y18459">
        <v>107</v>
      </c>
      <c r="Z18459">
        <v>592</v>
      </c>
      <c r="AA18459" t="s">
        <v>46197</v>
      </c>
      <c r="AB18459" s="11">
        <v>0.84166666666666667</v>
      </c>
      <c r="AC18459" t="s">
        <v>102</v>
      </c>
      <c r="AD18459" t="s">
        <v>102</v>
      </c>
    </row>
    <row r="18460" spans="1:30" x14ac:dyDescent="0.2">
      <c r="A18460" t="s">
        <v>77781</v>
      </c>
      <c r="C18460" t="s">
        <v>77800</v>
      </c>
      <c r="E18460" t="s">
        <v>69693</v>
      </c>
      <c r="F18460" t="s">
        <v>66</v>
      </c>
      <c r="G18460" t="s">
        <v>18339</v>
      </c>
      <c r="H18460" t="s">
        <v>43</v>
      </c>
      <c r="J18460" t="s">
        <v>68</v>
      </c>
      <c r="K18460">
        <v>16</v>
      </c>
      <c r="M18460">
        <v>0.15</v>
      </c>
      <c r="N18460" t="s">
        <v>45</v>
      </c>
      <c r="P18460" t="s">
        <v>47</v>
      </c>
      <c r="Q18460" t="s">
        <v>107</v>
      </c>
      <c r="R18460">
        <v>2</v>
      </c>
      <c r="S18460" t="s">
        <v>77801</v>
      </c>
      <c r="T18460">
        <v>7.8252055756886003E+17</v>
      </c>
      <c r="U18460" t="s">
        <v>127</v>
      </c>
      <c r="V18460" t="s">
        <v>18341</v>
      </c>
      <c r="W18460" t="s">
        <v>32190</v>
      </c>
      <c r="X18460" t="s">
        <v>18343</v>
      </c>
      <c r="Y18460">
        <v>16</v>
      </c>
      <c r="Z18460">
        <v>91</v>
      </c>
      <c r="AA18460" t="s">
        <v>46197</v>
      </c>
      <c r="AB18460" s="11">
        <v>0.84166666666666667</v>
      </c>
      <c r="AC18460" t="s">
        <v>92</v>
      </c>
      <c r="AD18460" t="s">
        <v>93</v>
      </c>
    </row>
    <row r="18461" spans="1:30" x14ac:dyDescent="0.2">
      <c r="A18461" t="s">
        <v>77781</v>
      </c>
      <c r="C18461" t="s">
        <v>77802</v>
      </c>
      <c r="E18461" t="s">
        <v>77803</v>
      </c>
      <c r="F18461" t="s">
        <v>66</v>
      </c>
      <c r="G18461" t="s">
        <v>77804</v>
      </c>
      <c r="H18461" t="s">
        <v>43</v>
      </c>
      <c r="J18461" t="s">
        <v>68</v>
      </c>
      <c r="K18461">
        <v>5</v>
      </c>
      <c r="M18461">
        <v>0.05</v>
      </c>
      <c r="N18461" t="s">
        <v>158</v>
      </c>
      <c r="P18461" t="s">
        <v>47</v>
      </c>
      <c r="Q18461" t="s">
        <v>256</v>
      </c>
      <c r="R18461">
        <v>1</v>
      </c>
      <c r="S18461" t="s">
        <v>77805</v>
      </c>
      <c r="T18461">
        <v>2688574700</v>
      </c>
      <c r="U18461" t="s">
        <v>71</v>
      </c>
      <c r="V18461" t="s">
        <v>77806</v>
      </c>
      <c r="W18461" t="s">
        <v>77807</v>
      </c>
      <c r="Y18461">
        <v>5</v>
      </c>
      <c r="Z18461">
        <v>59</v>
      </c>
      <c r="AA18461" t="s">
        <v>46197</v>
      </c>
      <c r="AB18461" s="11">
        <v>0.84166666666666667</v>
      </c>
      <c r="AC18461" t="s">
        <v>92</v>
      </c>
      <c r="AD18461" t="s">
        <v>112</v>
      </c>
    </row>
    <row r="18462" spans="1:30" x14ac:dyDescent="0.2">
      <c r="A18462" t="s">
        <v>77781</v>
      </c>
      <c r="C18462" t="s">
        <v>77808</v>
      </c>
      <c r="E18462" t="s">
        <v>1626</v>
      </c>
      <c r="F18462" t="s">
        <v>66</v>
      </c>
      <c r="G18462" t="s">
        <v>13567</v>
      </c>
      <c r="H18462" t="s">
        <v>43</v>
      </c>
      <c r="J18462" t="s">
        <v>60</v>
      </c>
      <c r="K18462">
        <v>39</v>
      </c>
      <c r="M18462">
        <v>0.36</v>
      </c>
      <c r="N18462" t="s">
        <v>158</v>
      </c>
      <c r="P18462" t="s">
        <v>47</v>
      </c>
      <c r="Q18462" t="s">
        <v>69</v>
      </c>
      <c r="R18462">
        <v>3</v>
      </c>
      <c r="S18462" t="s">
        <v>77809</v>
      </c>
      <c r="T18462">
        <v>1.2077230837898099E+18</v>
      </c>
      <c r="U18462" t="s">
        <v>71</v>
      </c>
      <c r="V18462" t="s">
        <v>12953</v>
      </c>
      <c r="W18462" t="s">
        <v>13569</v>
      </c>
      <c r="X18462" t="s">
        <v>12955</v>
      </c>
      <c r="Y18462">
        <v>39</v>
      </c>
      <c r="Z18462">
        <v>50</v>
      </c>
      <c r="AA18462" t="s">
        <v>46197</v>
      </c>
      <c r="AB18462" s="11">
        <v>0.84166666666666667</v>
      </c>
      <c r="AC18462" t="s">
        <v>92</v>
      </c>
      <c r="AD18462" t="s">
        <v>112</v>
      </c>
    </row>
    <row r="18463" spans="1:30" x14ac:dyDescent="0.2">
      <c r="A18463" t="s">
        <v>77781</v>
      </c>
      <c r="C18463" t="s">
        <v>77810</v>
      </c>
      <c r="E18463" t="s">
        <v>761</v>
      </c>
      <c r="F18463" t="s">
        <v>66</v>
      </c>
      <c r="G18463" t="s">
        <v>77811</v>
      </c>
      <c r="H18463" t="s">
        <v>43</v>
      </c>
      <c r="J18463" t="s">
        <v>60</v>
      </c>
      <c r="K18463">
        <v>1086</v>
      </c>
      <c r="M18463">
        <v>10.050000000000001</v>
      </c>
      <c r="N18463" t="s">
        <v>45</v>
      </c>
      <c r="O18463" t="s">
        <v>763</v>
      </c>
      <c r="P18463" t="s">
        <v>47</v>
      </c>
      <c r="Q18463" t="s">
        <v>256</v>
      </c>
      <c r="R18463">
        <v>6</v>
      </c>
      <c r="S18463" t="s">
        <v>77812</v>
      </c>
      <c r="T18463">
        <v>9.7936660382850995E+17</v>
      </c>
      <c r="U18463" t="s">
        <v>71</v>
      </c>
      <c r="V18463" t="s">
        <v>77813</v>
      </c>
      <c r="W18463" t="s">
        <v>77814</v>
      </c>
      <c r="X18463" t="s">
        <v>77815</v>
      </c>
      <c r="Y18463">
        <v>1086</v>
      </c>
      <c r="Z18463">
        <v>669</v>
      </c>
      <c r="AA18463" t="s">
        <v>46197</v>
      </c>
      <c r="AB18463" s="11">
        <v>0.84166666666666667</v>
      </c>
      <c r="AC18463" t="s">
        <v>237</v>
      </c>
      <c r="AD18463" t="s">
        <v>1055</v>
      </c>
    </row>
    <row r="18464" spans="1:30" x14ac:dyDescent="0.2">
      <c r="A18464" t="s">
        <v>77781</v>
      </c>
      <c r="C18464" t="s">
        <v>77816</v>
      </c>
      <c r="E18464" t="s">
        <v>77817</v>
      </c>
      <c r="F18464" t="s">
        <v>66</v>
      </c>
      <c r="G18464" t="s">
        <v>77818</v>
      </c>
      <c r="H18464" t="s">
        <v>43</v>
      </c>
      <c r="J18464" t="s">
        <v>68</v>
      </c>
      <c r="K18464">
        <v>37</v>
      </c>
      <c r="M18464">
        <v>0.34</v>
      </c>
      <c r="N18464" t="s">
        <v>158</v>
      </c>
      <c r="P18464" t="s">
        <v>47</v>
      </c>
      <c r="Q18464" t="s">
        <v>1271</v>
      </c>
      <c r="R18464">
        <v>3</v>
      </c>
      <c r="S18464" t="s">
        <v>77819</v>
      </c>
      <c r="T18464">
        <v>2366907332</v>
      </c>
      <c r="U18464" t="s">
        <v>71</v>
      </c>
      <c r="V18464" t="s">
        <v>77820</v>
      </c>
      <c r="W18464" t="s">
        <v>77821</v>
      </c>
      <c r="Y18464">
        <v>37</v>
      </c>
      <c r="Z18464">
        <v>85</v>
      </c>
      <c r="AA18464" t="s">
        <v>46197</v>
      </c>
      <c r="AB18464" s="11">
        <v>0.84166666666666667</v>
      </c>
      <c r="AC18464" t="s">
        <v>92</v>
      </c>
      <c r="AD18464" t="s">
        <v>729</v>
      </c>
    </row>
    <row r="18465" spans="1:30" x14ac:dyDescent="0.2">
      <c r="A18465" t="s">
        <v>77781</v>
      </c>
      <c r="C18465" t="s">
        <v>77822</v>
      </c>
      <c r="E18465" t="s">
        <v>4173</v>
      </c>
      <c r="F18465" t="s">
        <v>66</v>
      </c>
      <c r="G18465" t="s">
        <v>6661</v>
      </c>
      <c r="H18465" t="s">
        <v>43</v>
      </c>
      <c r="J18465" t="s">
        <v>68</v>
      </c>
      <c r="K18465">
        <v>1275</v>
      </c>
      <c r="M18465">
        <v>11.79</v>
      </c>
      <c r="N18465" t="s">
        <v>45</v>
      </c>
      <c r="P18465" t="s">
        <v>47</v>
      </c>
      <c r="Q18465" t="s">
        <v>256</v>
      </c>
      <c r="R18465">
        <v>6</v>
      </c>
      <c r="S18465" t="s">
        <v>77823</v>
      </c>
      <c r="T18465">
        <v>246732093</v>
      </c>
      <c r="U18465" t="s">
        <v>71</v>
      </c>
      <c r="V18465" t="s">
        <v>6663</v>
      </c>
      <c r="W18465" t="s">
        <v>6664</v>
      </c>
      <c r="Y18465">
        <v>1275</v>
      </c>
      <c r="Z18465">
        <v>879</v>
      </c>
      <c r="AA18465" t="s">
        <v>46197</v>
      </c>
      <c r="AB18465" s="11">
        <v>0.84166666666666667</v>
      </c>
      <c r="AC18465" t="s">
        <v>102</v>
      </c>
      <c r="AD18465" t="s">
        <v>102</v>
      </c>
    </row>
    <row r="18466" spans="1:30" x14ac:dyDescent="0.2">
      <c r="A18466" t="s">
        <v>77781</v>
      </c>
      <c r="C18466" t="s">
        <v>77824</v>
      </c>
      <c r="E18466" t="s">
        <v>2596</v>
      </c>
      <c r="F18466" t="s">
        <v>66</v>
      </c>
      <c r="G18466" t="s">
        <v>77825</v>
      </c>
      <c r="H18466" t="s">
        <v>43</v>
      </c>
      <c r="J18466" t="s">
        <v>68</v>
      </c>
      <c r="K18466">
        <v>2061</v>
      </c>
      <c r="M18466">
        <v>19.059999999999999</v>
      </c>
      <c r="N18466" t="s">
        <v>106</v>
      </c>
      <c r="P18466" t="s">
        <v>47</v>
      </c>
      <c r="Q18466" t="s">
        <v>107</v>
      </c>
      <c r="R18466">
        <v>6</v>
      </c>
      <c r="S18466" t="s">
        <v>77826</v>
      </c>
      <c r="T18466">
        <v>1.1917286114867599E+18</v>
      </c>
      <c r="U18466" t="s">
        <v>127</v>
      </c>
      <c r="V18466" t="s">
        <v>4339</v>
      </c>
      <c r="W18466" t="s">
        <v>77827</v>
      </c>
      <c r="X18466" t="s">
        <v>4341</v>
      </c>
      <c r="Y18466">
        <v>2061</v>
      </c>
      <c r="Z18466">
        <v>1292</v>
      </c>
      <c r="AA18466" t="s">
        <v>46197</v>
      </c>
      <c r="AB18466" s="11">
        <v>0.84166666666666667</v>
      </c>
      <c r="AC18466" t="s">
        <v>102</v>
      </c>
      <c r="AD18466" t="s">
        <v>102</v>
      </c>
    </row>
    <row r="18467" spans="1:30" x14ac:dyDescent="0.2">
      <c r="A18467" t="s">
        <v>77781</v>
      </c>
      <c r="C18467" t="s">
        <v>77828</v>
      </c>
      <c r="E18467" t="s">
        <v>998</v>
      </c>
      <c r="F18467" t="s">
        <v>66</v>
      </c>
      <c r="G18467" t="s">
        <v>28376</v>
      </c>
      <c r="H18467" t="s">
        <v>43</v>
      </c>
      <c r="J18467" t="s">
        <v>44</v>
      </c>
      <c r="K18467">
        <v>157</v>
      </c>
      <c r="M18467">
        <v>1.45</v>
      </c>
      <c r="N18467" t="s">
        <v>106</v>
      </c>
      <c r="O18467" t="s">
        <v>999</v>
      </c>
      <c r="P18467" t="s">
        <v>47</v>
      </c>
      <c r="Q18467" t="s">
        <v>107</v>
      </c>
      <c r="R18467">
        <v>4</v>
      </c>
      <c r="S18467" t="s">
        <v>77829</v>
      </c>
      <c r="T18467">
        <v>179106263</v>
      </c>
      <c r="U18467" t="s">
        <v>99</v>
      </c>
      <c r="V18467" t="s">
        <v>23918</v>
      </c>
      <c r="W18467" t="s">
        <v>28378</v>
      </c>
      <c r="X18467" t="s">
        <v>23920</v>
      </c>
      <c r="Y18467">
        <v>157</v>
      </c>
      <c r="Z18467">
        <v>2072</v>
      </c>
      <c r="AA18467" t="s">
        <v>46197</v>
      </c>
      <c r="AB18467" s="11">
        <v>0.84166666666666667</v>
      </c>
      <c r="AC18467" t="s">
        <v>92</v>
      </c>
      <c r="AD18467" t="s">
        <v>131</v>
      </c>
    </row>
    <row r="18468" spans="1:30" x14ac:dyDescent="0.2">
      <c r="A18468" t="s">
        <v>77781</v>
      </c>
      <c r="C18468" t="s">
        <v>77830</v>
      </c>
      <c r="E18468" t="s">
        <v>77831</v>
      </c>
      <c r="F18468" t="s">
        <v>66</v>
      </c>
      <c r="G18468" t="s">
        <v>16198</v>
      </c>
      <c r="H18468" t="s">
        <v>43</v>
      </c>
      <c r="J18468" t="s">
        <v>44</v>
      </c>
      <c r="K18468">
        <v>505</v>
      </c>
      <c r="L18468">
        <v>1</v>
      </c>
      <c r="M18468">
        <v>4.67</v>
      </c>
      <c r="N18468" t="s">
        <v>45</v>
      </c>
      <c r="P18468" t="s">
        <v>47</v>
      </c>
      <c r="Q18468" t="s">
        <v>2927</v>
      </c>
      <c r="R18468">
        <v>5</v>
      </c>
      <c r="S18468" t="s">
        <v>77832</v>
      </c>
      <c r="T18468">
        <v>2583699534</v>
      </c>
      <c r="U18468" t="s">
        <v>127</v>
      </c>
      <c r="V18468" t="s">
        <v>4206</v>
      </c>
      <c r="W18468" t="s">
        <v>16200</v>
      </c>
      <c r="X18468" t="s">
        <v>4208</v>
      </c>
      <c r="Y18468">
        <v>505</v>
      </c>
      <c r="Z18468">
        <v>925</v>
      </c>
      <c r="AA18468" t="s">
        <v>46197</v>
      </c>
      <c r="AB18468" s="11">
        <v>0.84166666666666667</v>
      </c>
    </row>
    <row r="18469" spans="1:30" x14ac:dyDescent="0.2">
      <c r="A18469" t="s">
        <v>77781</v>
      </c>
      <c r="C18469" t="s">
        <v>77833</v>
      </c>
      <c r="E18469" t="s">
        <v>77834</v>
      </c>
      <c r="F18469" t="s">
        <v>66</v>
      </c>
      <c r="G18469" t="s">
        <v>57355</v>
      </c>
      <c r="H18469" t="s">
        <v>43</v>
      </c>
      <c r="J18469" t="s">
        <v>68</v>
      </c>
      <c r="K18469">
        <v>263</v>
      </c>
      <c r="M18469">
        <v>2.4300000000000002</v>
      </c>
      <c r="N18469" t="s">
        <v>45</v>
      </c>
      <c r="P18469" t="s">
        <v>47</v>
      </c>
      <c r="Q18469" t="s">
        <v>107</v>
      </c>
      <c r="R18469">
        <v>5</v>
      </c>
      <c r="S18469" t="s">
        <v>77835</v>
      </c>
      <c r="T18469">
        <v>2887790419</v>
      </c>
      <c r="U18469" t="s">
        <v>127</v>
      </c>
      <c r="V18469" t="s">
        <v>57358</v>
      </c>
      <c r="W18469" t="s">
        <v>63656</v>
      </c>
      <c r="X18469" t="s">
        <v>57360</v>
      </c>
      <c r="Y18469">
        <v>263</v>
      </c>
      <c r="Z18469">
        <v>221</v>
      </c>
      <c r="AA18469" t="s">
        <v>46197</v>
      </c>
      <c r="AB18469" s="11">
        <v>0.84166666666666667</v>
      </c>
    </row>
    <row r="18470" spans="1:30" x14ac:dyDescent="0.2">
      <c r="A18470" t="s">
        <v>77781</v>
      </c>
      <c r="C18470" t="s">
        <v>77836</v>
      </c>
      <c r="E18470" t="s">
        <v>77837</v>
      </c>
      <c r="F18470" t="s">
        <v>66</v>
      </c>
      <c r="G18470" t="s">
        <v>50972</v>
      </c>
      <c r="H18470" t="s">
        <v>43</v>
      </c>
      <c r="J18470" t="s">
        <v>68</v>
      </c>
      <c r="K18470">
        <v>267</v>
      </c>
      <c r="M18470">
        <v>2.4700000000000002</v>
      </c>
      <c r="N18470" t="s">
        <v>45</v>
      </c>
      <c r="P18470" t="s">
        <v>47</v>
      </c>
      <c r="Q18470" t="s">
        <v>69</v>
      </c>
      <c r="R18470">
        <v>4</v>
      </c>
      <c r="S18470" t="s">
        <v>77838</v>
      </c>
      <c r="T18470">
        <v>1082002772</v>
      </c>
      <c r="U18470" t="s">
        <v>127</v>
      </c>
      <c r="V18470" t="s">
        <v>50974</v>
      </c>
      <c r="W18470" t="s">
        <v>63963</v>
      </c>
      <c r="Y18470">
        <v>267</v>
      </c>
      <c r="Z18470">
        <v>410</v>
      </c>
      <c r="AA18470" t="s">
        <v>46197</v>
      </c>
      <c r="AB18470" s="11">
        <v>0.84166666666666667</v>
      </c>
    </row>
    <row r="18471" spans="1:30" x14ac:dyDescent="0.2">
      <c r="A18471" t="s">
        <v>77781</v>
      </c>
      <c r="C18471" t="s">
        <v>77839</v>
      </c>
      <c r="E18471" t="s">
        <v>77840</v>
      </c>
      <c r="F18471" t="s">
        <v>66</v>
      </c>
      <c r="G18471" t="s">
        <v>7118</v>
      </c>
      <c r="H18471" t="s">
        <v>43</v>
      </c>
      <c r="J18471" t="s">
        <v>123</v>
      </c>
      <c r="K18471">
        <v>5778</v>
      </c>
      <c r="M18471">
        <v>53.45</v>
      </c>
      <c r="N18471" t="s">
        <v>505</v>
      </c>
      <c r="P18471" t="s">
        <v>47</v>
      </c>
      <c r="Q18471" t="s">
        <v>107</v>
      </c>
      <c r="R18471">
        <v>7</v>
      </c>
      <c r="S18471" t="s">
        <v>77841</v>
      </c>
      <c r="T18471">
        <v>433042760</v>
      </c>
      <c r="U18471" t="s">
        <v>127</v>
      </c>
      <c r="V18471" t="s">
        <v>7120</v>
      </c>
      <c r="W18471" t="s">
        <v>7121</v>
      </c>
      <c r="X18471" t="s">
        <v>7122</v>
      </c>
      <c r="Y18471">
        <v>5778</v>
      </c>
      <c r="Z18471">
        <v>652</v>
      </c>
      <c r="AA18471" t="s">
        <v>46197</v>
      </c>
      <c r="AB18471" s="11">
        <v>0.84166666666666667</v>
      </c>
      <c r="AC18471" t="s">
        <v>102</v>
      </c>
      <c r="AD18471" t="s">
        <v>102</v>
      </c>
    </row>
    <row r="18472" spans="1:30" x14ac:dyDescent="0.2">
      <c r="A18472" t="s">
        <v>77781</v>
      </c>
      <c r="C18472" t="s">
        <v>77842</v>
      </c>
      <c r="E18472" t="s">
        <v>340</v>
      </c>
      <c r="F18472" t="s">
        <v>66</v>
      </c>
      <c r="G18472" t="s">
        <v>77843</v>
      </c>
      <c r="H18472" t="s">
        <v>43</v>
      </c>
      <c r="J18472" t="s">
        <v>68</v>
      </c>
      <c r="K18472">
        <v>166</v>
      </c>
      <c r="M18472">
        <v>1.54</v>
      </c>
      <c r="N18472" t="s">
        <v>158</v>
      </c>
      <c r="P18472" t="s">
        <v>47</v>
      </c>
      <c r="Q18472" t="s">
        <v>107</v>
      </c>
      <c r="R18472">
        <v>4</v>
      </c>
      <c r="S18472" t="s">
        <v>77844</v>
      </c>
      <c r="T18472">
        <v>1453606610</v>
      </c>
      <c r="U18472" t="s">
        <v>71</v>
      </c>
      <c r="V18472" t="s">
        <v>77845</v>
      </c>
      <c r="W18472" t="s">
        <v>77846</v>
      </c>
      <c r="X18472" t="s">
        <v>77847</v>
      </c>
      <c r="Y18472">
        <v>166</v>
      </c>
      <c r="Z18472">
        <v>220</v>
      </c>
      <c r="AA18472" t="s">
        <v>46197</v>
      </c>
      <c r="AB18472" s="11">
        <v>0.84166666666666667</v>
      </c>
      <c r="AC18472" t="s">
        <v>306</v>
      </c>
      <c r="AD18472" t="s">
        <v>5229</v>
      </c>
    </row>
    <row r="18473" spans="1:30" x14ac:dyDescent="0.2">
      <c r="A18473" t="s">
        <v>77781</v>
      </c>
      <c r="C18473" t="s">
        <v>77848</v>
      </c>
      <c r="E18473" t="s">
        <v>516</v>
      </c>
      <c r="F18473" t="s">
        <v>66</v>
      </c>
      <c r="G18473" t="s">
        <v>77849</v>
      </c>
      <c r="H18473" t="s">
        <v>43</v>
      </c>
      <c r="J18473" t="s">
        <v>68</v>
      </c>
      <c r="K18473">
        <v>701</v>
      </c>
      <c r="M18473">
        <v>6.48</v>
      </c>
      <c r="N18473" t="s">
        <v>106</v>
      </c>
      <c r="P18473" t="s">
        <v>47</v>
      </c>
      <c r="Q18473" t="s">
        <v>69</v>
      </c>
      <c r="R18473">
        <v>6</v>
      </c>
      <c r="S18473" t="s">
        <v>77850</v>
      </c>
      <c r="T18473">
        <v>710328204</v>
      </c>
      <c r="U18473" t="s">
        <v>71</v>
      </c>
      <c r="V18473" t="s">
        <v>38681</v>
      </c>
      <c r="W18473" t="s">
        <v>77851</v>
      </c>
      <c r="X18473" t="s">
        <v>38683</v>
      </c>
      <c r="Y18473">
        <v>701</v>
      </c>
      <c r="Z18473">
        <v>407</v>
      </c>
      <c r="AA18473" t="s">
        <v>46197</v>
      </c>
      <c r="AB18473" s="11">
        <v>0.84166666666666667</v>
      </c>
      <c r="AC18473" t="s">
        <v>92</v>
      </c>
      <c r="AD18473" t="s">
        <v>112</v>
      </c>
    </row>
    <row r="18474" spans="1:30" x14ac:dyDescent="0.2">
      <c r="A18474" t="s">
        <v>77781</v>
      </c>
      <c r="C18474" t="s">
        <v>77852</v>
      </c>
      <c r="E18474" t="s">
        <v>3361</v>
      </c>
      <c r="F18474" t="s">
        <v>66</v>
      </c>
      <c r="G18474" t="s">
        <v>31884</v>
      </c>
      <c r="H18474" t="s">
        <v>43</v>
      </c>
      <c r="J18474" t="s">
        <v>68</v>
      </c>
      <c r="K18474">
        <v>482</v>
      </c>
      <c r="M18474">
        <v>4.46</v>
      </c>
      <c r="N18474" t="s">
        <v>106</v>
      </c>
      <c r="P18474" t="s">
        <v>47</v>
      </c>
      <c r="Q18474" t="s">
        <v>107</v>
      </c>
      <c r="R18474">
        <v>5</v>
      </c>
      <c r="S18474" t="s">
        <v>77853</v>
      </c>
      <c r="T18474">
        <v>1469137170</v>
      </c>
      <c r="U18474" t="s">
        <v>71</v>
      </c>
      <c r="V18474" t="s">
        <v>31886</v>
      </c>
      <c r="W18474" t="s">
        <v>31887</v>
      </c>
      <c r="X18474" t="s">
        <v>31888</v>
      </c>
      <c r="Y18474">
        <v>482</v>
      </c>
      <c r="Z18474">
        <v>579</v>
      </c>
      <c r="AA18474" t="s">
        <v>46197</v>
      </c>
      <c r="AB18474" s="11">
        <v>0.84166666666666667</v>
      </c>
    </row>
    <row r="18475" spans="1:30" x14ac:dyDescent="0.2">
      <c r="A18475" t="s">
        <v>77781</v>
      </c>
      <c r="C18475" t="s">
        <v>77854</v>
      </c>
      <c r="E18475" t="s">
        <v>77855</v>
      </c>
      <c r="F18475" t="s">
        <v>66</v>
      </c>
      <c r="G18475" t="s">
        <v>13112</v>
      </c>
      <c r="H18475" t="s">
        <v>43</v>
      </c>
      <c r="J18475" t="s">
        <v>68</v>
      </c>
      <c r="K18475">
        <v>67</v>
      </c>
      <c r="M18475">
        <v>0.62</v>
      </c>
      <c r="N18475" t="s">
        <v>106</v>
      </c>
      <c r="P18475" t="s">
        <v>47</v>
      </c>
      <c r="Q18475" t="s">
        <v>107</v>
      </c>
      <c r="R18475">
        <v>3</v>
      </c>
      <c r="S18475" t="s">
        <v>77856</v>
      </c>
      <c r="T18475">
        <v>217431759</v>
      </c>
      <c r="U18475" t="s">
        <v>71</v>
      </c>
      <c r="V18475" t="s">
        <v>13115</v>
      </c>
      <c r="W18475" t="s">
        <v>13116</v>
      </c>
      <c r="X18475" t="s">
        <v>13117</v>
      </c>
      <c r="Y18475">
        <v>67</v>
      </c>
      <c r="Z18475">
        <v>136</v>
      </c>
      <c r="AA18475" t="s">
        <v>46197</v>
      </c>
      <c r="AB18475" s="11">
        <v>0.84166666666666667</v>
      </c>
    </row>
    <row r="18476" spans="1:30" x14ac:dyDescent="0.2">
      <c r="A18476" t="s">
        <v>77781</v>
      </c>
      <c r="C18476" t="s">
        <v>77857</v>
      </c>
      <c r="E18476" t="s">
        <v>413</v>
      </c>
      <c r="F18476" t="s">
        <v>66</v>
      </c>
      <c r="G18476" t="s">
        <v>77858</v>
      </c>
      <c r="H18476" t="s">
        <v>43</v>
      </c>
      <c r="J18476" t="s">
        <v>68</v>
      </c>
      <c r="K18476">
        <v>153</v>
      </c>
      <c r="M18476">
        <v>1.42</v>
      </c>
      <c r="N18476" t="s">
        <v>158</v>
      </c>
      <c r="P18476" t="s">
        <v>47</v>
      </c>
      <c r="Q18476" t="s">
        <v>107</v>
      </c>
      <c r="R18476">
        <v>4</v>
      </c>
      <c r="S18476" t="s">
        <v>77859</v>
      </c>
      <c r="T18476">
        <v>1.06831443383792E+18</v>
      </c>
      <c r="U18476" t="s">
        <v>71</v>
      </c>
      <c r="V18476" t="s">
        <v>15948</v>
      </c>
      <c r="W18476" t="s">
        <v>77860</v>
      </c>
      <c r="X18476" t="s">
        <v>77861</v>
      </c>
      <c r="Y18476">
        <v>153</v>
      </c>
      <c r="Z18476">
        <v>67</v>
      </c>
      <c r="AA18476" t="s">
        <v>46197</v>
      </c>
      <c r="AB18476" s="11">
        <v>0.84166666666666667</v>
      </c>
      <c r="AC18476" t="s">
        <v>92</v>
      </c>
      <c r="AD18476" t="s">
        <v>112</v>
      </c>
    </row>
    <row r="18477" spans="1:30" x14ac:dyDescent="0.2">
      <c r="A18477" t="s">
        <v>77781</v>
      </c>
      <c r="C18477" t="s">
        <v>77862</v>
      </c>
      <c r="E18477" t="s">
        <v>3361</v>
      </c>
      <c r="F18477" t="s">
        <v>66</v>
      </c>
      <c r="G18477" t="s">
        <v>15425</v>
      </c>
      <c r="H18477" t="s">
        <v>43</v>
      </c>
      <c r="J18477" t="s">
        <v>68</v>
      </c>
      <c r="K18477">
        <v>5907</v>
      </c>
      <c r="M18477">
        <v>54.64</v>
      </c>
      <c r="N18477" t="s">
        <v>106</v>
      </c>
      <c r="P18477" t="s">
        <v>47</v>
      </c>
      <c r="Q18477" t="s">
        <v>107</v>
      </c>
      <c r="R18477">
        <v>7</v>
      </c>
      <c r="S18477" t="s">
        <v>77863</v>
      </c>
      <c r="T18477">
        <v>1734438038</v>
      </c>
      <c r="U18477" t="s">
        <v>71</v>
      </c>
      <c r="V18477" t="s">
        <v>15427</v>
      </c>
      <c r="W18477" t="s">
        <v>15428</v>
      </c>
      <c r="X18477" t="s">
        <v>15429</v>
      </c>
      <c r="Y18477">
        <v>5907</v>
      </c>
      <c r="Z18477">
        <v>988</v>
      </c>
      <c r="AA18477" t="s">
        <v>46197</v>
      </c>
      <c r="AB18477" s="11">
        <v>0.84166666666666667</v>
      </c>
      <c r="AC18477" t="s">
        <v>102</v>
      </c>
      <c r="AD18477" t="s">
        <v>102</v>
      </c>
    </row>
    <row r="18478" spans="1:30" x14ac:dyDescent="0.2">
      <c r="A18478" t="s">
        <v>77781</v>
      </c>
      <c r="C18478" t="s">
        <v>77864</v>
      </c>
      <c r="E18478" t="s">
        <v>431</v>
      </c>
      <c r="F18478" t="s">
        <v>66</v>
      </c>
      <c r="G18478" t="s">
        <v>77865</v>
      </c>
      <c r="H18478" t="s">
        <v>43</v>
      </c>
      <c r="J18478" t="s">
        <v>60</v>
      </c>
      <c r="K18478">
        <v>615</v>
      </c>
      <c r="M18478">
        <v>5.69</v>
      </c>
      <c r="N18478" t="s">
        <v>45</v>
      </c>
      <c r="O18478" t="s">
        <v>432</v>
      </c>
      <c r="P18478" t="s">
        <v>47</v>
      </c>
      <c r="Q18478" t="s">
        <v>107</v>
      </c>
      <c r="R18478">
        <v>6</v>
      </c>
      <c r="S18478" t="s">
        <v>77866</v>
      </c>
      <c r="T18478">
        <v>1137108234</v>
      </c>
      <c r="U18478" t="s">
        <v>71</v>
      </c>
      <c r="V18478" t="s">
        <v>77867</v>
      </c>
      <c r="W18478" t="s">
        <v>77868</v>
      </c>
      <c r="X18478" t="s">
        <v>77869</v>
      </c>
      <c r="Y18478">
        <v>615</v>
      </c>
      <c r="Z18478">
        <v>180</v>
      </c>
      <c r="AA18478" t="s">
        <v>46197</v>
      </c>
      <c r="AB18478" s="11">
        <v>0.84166666666666667</v>
      </c>
      <c r="AC18478" t="s">
        <v>154</v>
      </c>
    </row>
    <row r="18479" spans="1:30" x14ac:dyDescent="0.2">
      <c r="A18479" t="s">
        <v>77781</v>
      </c>
      <c r="C18479" t="s">
        <v>77870</v>
      </c>
      <c r="E18479" t="s">
        <v>14205</v>
      </c>
      <c r="F18479" t="s">
        <v>66</v>
      </c>
      <c r="G18479" t="s">
        <v>77871</v>
      </c>
      <c r="H18479" t="s">
        <v>43</v>
      </c>
      <c r="J18479" t="s">
        <v>60</v>
      </c>
      <c r="K18479">
        <v>82</v>
      </c>
      <c r="M18479">
        <v>0.76</v>
      </c>
      <c r="N18479" t="s">
        <v>45</v>
      </c>
      <c r="P18479" t="s">
        <v>47</v>
      </c>
      <c r="Q18479" t="s">
        <v>316</v>
      </c>
      <c r="R18479">
        <v>3</v>
      </c>
      <c r="S18479" t="s">
        <v>77872</v>
      </c>
      <c r="T18479">
        <v>1.4043764761919201E+18</v>
      </c>
      <c r="U18479" t="s">
        <v>127</v>
      </c>
      <c r="V18479" t="s">
        <v>77873</v>
      </c>
      <c r="W18479" t="s">
        <v>77874</v>
      </c>
      <c r="X18479" t="s">
        <v>77875</v>
      </c>
      <c r="Y18479">
        <v>82</v>
      </c>
      <c r="Z18479">
        <v>1478</v>
      </c>
      <c r="AA18479" t="s">
        <v>46197</v>
      </c>
      <c r="AB18479" s="11">
        <v>0.84166666666666667</v>
      </c>
      <c r="AC18479" t="s">
        <v>92</v>
      </c>
      <c r="AD18479" t="s">
        <v>112</v>
      </c>
    </row>
    <row r="18480" spans="1:30" x14ac:dyDescent="0.2">
      <c r="A18480" t="s">
        <v>77781</v>
      </c>
      <c r="C18480" t="s">
        <v>77876</v>
      </c>
      <c r="E18480" t="s">
        <v>15275</v>
      </c>
      <c r="F18480" t="s">
        <v>66</v>
      </c>
      <c r="G18480" t="s">
        <v>77877</v>
      </c>
      <c r="H18480" t="s">
        <v>43</v>
      </c>
      <c r="J18480" t="s">
        <v>68</v>
      </c>
      <c r="K18480">
        <v>51</v>
      </c>
      <c r="M18480">
        <v>0.47</v>
      </c>
      <c r="N18480" t="s">
        <v>45</v>
      </c>
      <c r="P18480" t="s">
        <v>47</v>
      </c>
      <c r="Q18480" t="s">
        <v>256</v>
      </c>
      <c r="R18480">
        <v>3</v>
      </c>
      <c r="S18480" t="s">
        <v>77878</v>
      </c>
      <c r="T18480">
        <v>1.17223932139646E+18</v>
      </c>
      <c r="U18480" t="s">
        <v>71</v>
      </c>
      <c r="V18480" t="s">
        <v>77879</v>
      </c>
      <c r="W18480" t="s">
        <v>77880</v>
      </c>
      <c r="X18480" t="s">
        <v>77881</v>
      </c>
      <c r="Y18480">
        <v>51</v>
      </c>
      <c r="Z18480">
        <v>133</v>
      </c>
      <c r="AA18480" t="s">
        <v>46197</v>
      </c>
      <c r="AB18480" s="11">
        <v>0.84166666666666667</v>
      </c>
    </row>
    <row r="18481" spans="1:30" x14ac:dyDescent="0.2">
      <c r="A18481" t="s">
        <v>77781</v>
      </c>
      <c r="C18481" t="s">
        <v>77882</v>
      </c>
      <c r="E18481" t="s">
        <v>2070</v>
      </c>
      <c r="F18481" t="s">
        <v>66</v>
      </c>
      <c r="G18481" t="s">
        <v>77883</v>
      </c>
      <c r="H18481" t="s">
        <v>43</v>
      </c>
      <c r="J18481" t="s">
        <v>60</v>
      </c>
      <c r="K18481">
        <v>157</v>
      </c>
      <c r="M18481">
        <v>1.45</v>
      </c>
      <c r="N18481" t="s">
        <v>45</v>
      </c>
      <c r="O18481" t="s">
        <v>2072</v>
      </c>
      <c r="P18481" t="s">
        <v>47</v>
      </c>
      <c r="Q18481" t="s">
        <v>107</v>
      </c>
      <c r="R18481">
        <v>4</v>
      </c>
      <c r="S18481" t="s">
        <v>77884</v>
      </c>
      <c r="T18481">
        <v>2349896658</v>
      </c>
      <c r="U18481" t="s">
        <v>71</v>
      </c>
      <c r="V18481" t="s">
        <v>77885</v>
      </c>
      <c r="W18481" t="s">
        <v>77886</v>
      </c>
      <c r="X18481" t="s">
        <v>77887</v>
      </c>
      <c r="Y18481">
        <v>157</v>
      </c>
      <c r="Z18481">
        <v>97</v>
      </c>
      <c r="AA18481" t="s">
        <v>46197</v>
      </c>
      <c r="AB18481" s="11">
        <v>0.84166666666666667</v>
      </c>
    </row>
    <row r="18482" spans="1:30" x14ac:dyDescent="0.2">
      <c r="A18482" t="s">
        <v>77781</v>
      </c>
      <c r="C18482" t="s">
        <v>77888</v>
      </c>
      <c r="E18482" t="s">
        <v>4173</v>
      </c>
      <c r="F18482" t="s">
        <v>66</v>
      </c>
      <c r="G18482" t="s">
        <v>10253</v>
      </c>
      <c r="H18482" t="s">
        <v>43</v>
      </c>
      <c r="J18482" t="s">
        <v>68</v>
      </c>
      <c r="K18482">
        <v>1637</v>
      </c>
      <c r="M18482">
        <v>15.14</v>
      </c>
      <c r="N18482" t="s">
        <v>45</v>
      </c>
      <c r="P18482" t="s">
        <v>47</v>
      </c>
      <c r="Q18482" t="s">
        <v>256</v>
      </c>
      <c r="R18482">
        <v>6</v>
      </c>
      <c r="S18482" t="s">
        <v>77889</v>
      </c>
      <c r="T18482">
        <v>554940887</v>
      </c>
      <c r="U18482" t="s">
        <v>127</v>
      </c>
      <c r="V18482" t="s">
        <v>10255</v>
      </c>
      <c r="W18482" t="s">
        <v>77363</v>
      </c>
      <c r="X18482" t="s">
        <v>10257</v>
      </c>
      <c r="Y18482">
        <v>1637</v>
      </c>
      <c r="Z18482">
        <v>2002</v>
      </c>
      <c r="AA18482" t="s">
        <v>46197</v>
      </c>
      <c r="AB18482" s="11">
        <v>0.84166666666666667</v>
      </c>
    </row>
    <row r="18483" spans="1:30" x14ac:dyDescent="0.2">
      <c r="A18483" t="s">
        <v>77781</v>
      </c>
      <c r="C18483" t="s">
        <v>77890</v>
      </c>
      <c r="E18483" t="s">
        <v>4173</v>
      </c>
      <c r="F18483" t="s">
        <v>66</v>
      </c>
      <c r="G18483" t="s">
        <v>77891</v>
      </c>
      <c r="H18483" t="s">
        <v>43</v>
      </c>
      <c r="J18483" t="s">
        <v>68</v>
      </c>
      <c r="K18483">
        <v>340</v>
      </c>
      <c r="M18483">
        <v>3.15</v>
      </c>
      <c r="N18483" t="s">
        <v>45</v>
      </c>
      <c r="P18483" t="s">
        <v>47</v>
      </c>
      <c r="Q18483" t="s">
        <v>256</v>
      </c>
      <c r="R18483">
        <v>5</v>
      </c>
      <c r="S18483" t="s">
        <v>77892</v>
      </c>
      <c r="T18483">
        <v>1288203390</v>
      </c>
      <c r="U18483" t="s">
        <v>71</v>
      </c>
      <c r="V18483" t="s">
        <v>77893</v>
      </c>
      <c r="W18483" t="s">
        <v>77894</v>
      </c>
      <c r="Y18483">
        <v>340</v>
      </c>
      <c r="Z18483">
        <v>506</v>
      </c>
      <c r="AA18483" t="s">
        <v>46197</v>
      </c>
      <c r="AB18483" s="11">
        <v>0.84166666666666667</v>
      </c>
      <c r="AC18483" t="s">
        <v>404</v>
      </c>
      <c r="AD18483" t="s">
        <v>502</v>
      </c>
    </row>
    <row r="18484" spans="1:30" x14ac:dyDescent="0.2">
      <c r="A18484" t="s">
        <v>77781</v>
      </c>
      <c r="C18484" t="s">
        <v>77895</v>
      </c>
      <c r="E18484" t="s">
        <v>77896</v>
      </c>
      <c r="F18484" t="s">
        <v>66</v>
      </c>
      <c r="G18484" t="s">
        <v>28672</v>
      </c>
      <c r="H18484" t="s">
        <v>43</v>
      </c>
      <c r="J18484" t="s">
        <v>44</v>
      </c>
      <c r="K18484">
        <v>43</v>
      </c>
      <c r="M18484">
        <v>0.4</v>
      </c>
      <c r="N18484" t="s">
        <v>158</v>
      </c>
      <c r="O18484" t="s">
        <v>77897</v>
      </c>
      <c r="P18484" t="s">
        <v>47</v>
      </c>
      <c r="Q18484" t="s">
        <v>107</v>
      </c>
      <c r="R18484">
        <v>3</v>
      </c>
      <c r="S18484" t="s">
        <v>77898</v>
      </c>
      <c r="T18484">
        <v>1.2998936300064799E+18</v>
      </c>
      <c r="U18484" t="s">
        <v>71</v>
      </c>
      <c r="V18484" t="s">
        <v>28675</v>
      </c>
      <c r="W18484" t="s">
        <v>28676</v>
      </c>
      <c r="X18484" t="s">
        <v>77899</v>
      </c>
      <c r="Y18484">
        <v>43</v>
      </c>
      <c r="Z18484">
        <v>346</v>
      </c>
      <c r="AA18484" t="s">
        <v>46197</v>
      </c>
      <c r="AB18484" s="11">
        <v>0.84166666666666667</v>
      </c>
    </row>
    <row r="18485" spans="1:30" x14ac:dyDescent="0.2">
      <c r="A18485" t="s">
        <v>77781</v>
      </c>
      <c r="C18485" t="s">
        <v>77900</v>
      </c>
      <c r="E18485" t="s">
        <v>4620</v>
      </c>
      <c r="F18485" t="s">
        <v>66</v>
      </c>
      <c r="G18485" t="s">
        <v>61667</v>
      </c>
      <c r="H18485" t="s">
        <v>43</v>
      </c>
      <c r="J18485" t="s">
        <v>68</v>
      </c>
      <c r="K18485">
        <v>321</v>
      </c>
      <c r="M18485">
        <v>2.97</v>
      </c>
      <c r="N18485" t="s">
        <v>106</v>
      </c>
      <c r="P18485" t="s">
        <v>47</v>
      </c>
      <c r="Q18485" t="s">
        <v>107</v>
      </c>
      <c r="R18485">
        <v>5</v>
      </c>
      <c r="S18485" t="s">
        <v>77901</v>
      </c>
      <c r="T18485">
        <v>1425164072</v>
      </c>
      <c r="U18485" t="s">
        <v>71</v>
      </c>
      <c r="V18485" t="s">
        <v>61669</v>
      </c>
      <c r="W18485" t="s">
        <v>61670</v>
      </c>
      <c r="Y18485">
        <v>321</v>
      </c>
      <c r="Z18485">
        <v>268</v>
      </c>
      <c r="AA18485" t="s">
        <v>46197</v>
      </c>
      <c r="AB18485" s="11">
        <v>0.84166666666666667</v>
      </c>
      <c r="AC18485" t="s">
        <v>92</v>
      </c>
      <c r="AD18485" t="s">
        <v>584</v>
      </c>
    </row>
    <row r="18486" spans="1:30" x14ac:dyDescent="0.2">
      <c r="A18486" t="s">
        <v>77781</v>
      </c>
      <c r="C18486" t="s">
        <v>77902</v>
      </c>
      <c r="E18486" t="s">
        <v>340</v>
      </c>
      <c r="F18486" t="s">
        <v>66</v>
      </c>
      <c r="G18486" t="s">
        <v>77903</v>
      </c>
      <c r="H18486" t="s">
        <v>43</v>
      </c>
      <c r="J18486" t="s">
        <v>68</v>
      </c>
      <c r="K18486">
        <v>192</v>
      </c>
      <c r="M18486">
        <v>1.78</v>
      </c>
      <c r="N18486" t="s">
        <v>158</v>
      </c>
      <c r="P18486" t="s">
        <v>47</v>
      </c>
      <c r="Q18486" t="s">
        <v>107</v>
      </c>
      <c r="R18486">
        <v>4</v>
      </c>
      <c r="S18486" t="s">
        <v>77904</v>
      </c>
      <c r="T18486">
        <v>1.11694729664035E+18</v>
      </c>
      <c r="U18486" t="s">
        <v>127</v>
      </c>
      <c r="V18486" t="s">
        <v>77905</v>
      </c>
      <c r="W18486" t="s">
        <v>77906</v>
      </c>
      <c r="X18486" t="s">
        <v>77907</v>
      </c>
      <c r="Y18486">
        <v>192</v>
      </c>
      <c r="Z18486">
        <v>247</v>
      </c>
      <c r="AA18486" t="s">
        <v>46197</v>
      </c>
      <c r="AB18486" s="11">
        <v>0.84166666666666667</v>
      </c>
      <c r="AC18486" t="s">
        <v>92</v>
      </c>
      <c r="AD18486" t="s">
        <v>584</v>
      </c>
    </row>
    <row r="18487" spans="1:30" x14ac:dyDescent="0.2">
      <c r="A18487" t="s">
        <v>77781</v>
      </c>
      <c r="C18487" t="s">
        <v>77908</v>
      </c>
      <c r="E18487" t="s">
        <v>1049</v>
      </c>
      <c r="F18487" t="s">
        <v>66</v>
      </c>
      <c r="G18487" t="s">
        <v>77909</v>
      </c>
      <c r="H18487" t="s">
        <v>43</v>
      </c>
      <c r="J18487" t="s">
        <v>68</v>
      </c>
      <c r="K18487">
        <v>952</v>
      </c>
      <c r="M18487">
        <v>8.81</v>
      </c>
      <c r="N18487" t="s">
        <v>158</v>
      </c>
      <c r="P18487" t="s">
        <v>47</v>
      </c>
      <c r="Q18487" t="s">
        <v>256</v>
      </c>
      <c r="R18487">
        <v>6</v>
      </c>
      <c r="S18487" t="s">
        <v>77910</v>
      </c>
      <c r="T18487">
        <v>362606317</v>
      </c>
      <c r="U18487" t="s">
        <v>127</v>
      </c>
      <c r="V18487" t="s">
        <v>77911</v>
      </c>
      <c r="W18487" t="s">
        <v>77912</v>
      </c>
      <c r="X18487" t="s">
        <v>77913</v>
      </c>
      <c r="Y18487">
        <v>952</v>
      </c>
      <c r="Z18487">
        <v>737</v>
      </c>
      <c r="AA18487" t="s">
        <v>46197</v>
      </c>
      <c r="AB18487" s="11">
        <v>0.84166666666666667</v>
      </c>
    </row>
    <row r="18488" spans="1:30" x14ac:dyDescent="0.2">
      <c r="A18488" t="s">
        <v>77781</v>
      </c>
      <c r="C18488" t="s">
        <v>77914</v>
      </c>
      <c r="E18488" t="s">
        <v>77915</v>
      </c>
      <c r="F18488" t="s">
        <v>66</v>
      </c>
      <c r="G18488" t="s">
        <v>77916</v>
      </c>
      <c r="H18488" t="s">
        <v>43</v>
      </c>
      <c r="J18488" t="s">
        <v>44</v>
      </c>
      <c r="K18488">
        <v>126</v>
      </c>
      <c r="M18488">
        <v>1.17</v>
      </c>
      <c r="N18488" t="s">
        <v>158</v>
      </c>
      <c r="O18488" t="s">
        <v>36601</v>
      </c>
      <c r="P18488" t="s">
        <v>47</v>
      </c>
      <c r="Q18488" t="s">
        <v>69</v>
      </c>
      <c r="R18488">
        <v>4</v>
      </c>
      <c r="S18488" t="s">
        <v>77917</v>
      </c>
      <c r="T18488">
        <v>8.3039896157168794E+17</v>
      </c>
      <c r="U18488" t="s">
        <v>71</v>
      </c>
      <c r="W18488" t="s">
        <v>77918</v>
      </c>
      <c r="X18488" t="s">
        <v>77919</v>
      </c>
      <c r="Y18488">
        <v>126</v>
      </c>
      <c r="Z18488">
        <v>33</v>
      </c>
      <c r="AA18488" t="s">
        <v>46197</v>
      </c>
      <c r="AB18488" s="11">
        <v>0.84166666666666667</v>
      </c>
    </row>
    <row r="18489" spans="1:30" x14ac:dyDescent="0.2">
      <c r="A18489" t="s">
        <v>77781</v>
      </c>
      <c r="C18489" t="s">
        <v>77920</v>
      </c>
      <c r="E18489" t="s">
        <v>1407</v>
      </c>
      <c r="F18489" t="s">
        <v>66</v>
      </c>
      <c r="G18489" t="s">
        <v>77921</v>
      </c>
      <c r="H18489" t="s">
        <v>43</v>
      </c>
      <c r="J18489" t="s">
        <v>60</v>
      </c>
      <c r="K18489">
        <v>114</v>
      </c>
      <c r="M18489">
        <v>1.05</v>
      </c>
      <c r="N18489" t="s">
        <v>45</v>
      </c>
      <c r="O18489" t="s">
        <v>1408</v>
      </c>
      <c r="P18489" t="s">
        <v>47</v>
      </c>
      <c r="Q18489" t="s">
        <v>1043</v>
      </c>
      <c r="R18489">
        <v>4</v>
      </c>
      <c r="S18489" t="s">
        <v>77922</v>
      </c>
      <c r="T18489">
        <v>1.07793551491995E+18</v>
      </c>
      <c r="U18489" t="s">
        <v>71</v>
      </c>
      <c r="V18489" t="s">
        <v>77923</v>
      </c>
      <c r="W18489" t="s">
        <v>77924</v>
      </c>
      <c r="X18489" t="s">
        <v>77925</v>
      </c>
      <c r="Y18489">
        <v>114</v>
      </c>
      <c r="Z18489">
        <v>303</v>
      </c>
      <c r="AA18489" t="s">
        <v>46197</v>
      </c>
      <c r="AB18489" s="11">
        <v>0.84166666666666667</v>
      </c>
      <c r="AC18489" t="s">
        <v>284</v>
      </c>
      <c r="AD18489" t="s">
        <v>8896</v>
      </c>
    </row>
    <row r="18490" spans="1:30" x14ac:dyDescent="0.2">
      <c r="A18490" t="s">
        <v>77781</v>
      </c>
      <c r="C18490" t="s">
        <v>77926</v>
      </c>
      <c r="E18490" t="s">
        <v>77927</v>
      </c>
      <c r="F18490" t="s">
        <v>66</v>
      </c>
      <c r="G18490" t="s">
        <v>22049</v>
      </c>
      <c r="H18490" t="s">
        <v>43</v>
      </c>
      <c r="J18490" t="s">
        <v>68</v>
      </c>
      <c r="K18490">
        <v>163272</v>
      </c>
      <c r="L18490">
        <v>79</v>
      </c>
      <c r="M18490">
        <v>1510.27</v>
      </c>
      <c r="N18490" t="s">
        <v>158</v>
      </c>
      <c r="P18490" t="s">
        <v>47</v>
      </c>
      <c r="Q18490" t="s">
        <v>69</v>
      </c>
      <c r="R18490">
        <v>10</v>
      </c>
      <c r="S18490" t="s">
        <v>77928</v>
      </c>
      <c r="T18490">
        <v>1600369057</v>
      </c>
      <c r="U18490" t="s">
        <v>1658</v>
      </c>
      <c r="V18490" t="s">
        <v>7826</v>
      </c>
      <c r="W18490" t="s">
        <v>22051</v>
      </c>
      <c r="X18490" t="s">
        <v>22052</v>
      </c>
      <c r="Y18490">
        <v>163272</v>
      </c>
      <c r="Z18490">
        <v>1211</v>
      </c>
      <c r="AA18490" t="s">
        <v>46197</v>
      </c>
      <c r="AB18490" s="11">
        <v>0.84166666666666667</v>
      </c>
      <c r="AC18490" t="s">
        <v>102</v>
      </c>
      <c r="AD18490" t="s">
        <v>102</v>
      </c>
    </row>
    <row r="18491" spans="1:30" x14ac:dyDescent="0.2">
      <c r="A18491" t="s">
        <v>77781</v>
      </c>
      <c r="C18491" t="s">
        <v>77929</v>
      </c>
      <c r="E18491" t="s">
        <v>77930</v>
      </c>
      <c r="F18491" t="s">
        <v>66</v>
      </c>
      <c r="G18491" t="s">
        <v>7578</v>
      </c>
      <c r="H18491" t="s">
        <v>43</v>
      </c>
      <c r="J18491" t="s">
        <v>68</v>
      </c>
      <c r="K18491">
        <v>71</v>
      </c>
      <c r="L18491">
        <v>1</v>
      </c>
      <c r="M18491">
        <v>0.66</v>
      </c>
      <c r="N18491" t="s">
        <v>45</v>
      </c>
      <c r="P18491" t="s">
        <v>47</v>
      </c>
      <c r="Q18491" t="s">
        <v>2826</v>
      </c>
      <c r="R18491">
        <v>3</v>
      </c>
      <c r="S18491" t="s">
        <v>77931</v>
      </c>
      <c r="T18491">
        <v>1.53440417227938E+18</v>
      </c>
      <c r="U18491" t="s">
        <v>127</v>
      </c>
      <c r="V18491" t="s">
        <v>7070</v>
      </c>
      <c r="W18491" t="s">
        <v>7581</v>
      </c>
      <c r="X18491" t="s">
        <v>7072</v>
      </c>
      <c r="Y18491">
        <v>71</v>
      </c>
      <c r="Z18491">
        <v>137</v>
      </c>
      <c r="AA18491" t="s">
        <v>46197</v>
      </c>
      <c r="AB18491" s="11">
        <v>0.84166666666666667</v>
      </c>
      <c r="AC18491" t="s">
        <v>102</v>
      </c>
      <c r="AD18491" t="s">
        <v>102</v>
      </c>
    </row>
    <row r="18492" spans="1:30" x14ac:dyDescent="0.2">
      <c r="A18492" t="s">
        <v>77781</v>
      </c>
      <c r="C18492" t="s">
        <v>77932</v>
      </c>
      <c r="E18492" t="s">
        <v>11055</v>
      </c>
      <c r="F18492" t="s">
        <v>66</v>
      </c>
      <c r="G18492" t="s">
        <v>455</v>
      </c>
      <c r="H18492" t="s">
        <v>43</v>
      </c>
      <c r="J18492" t="s">
        <v>60</v>
      </c>
      <c r="K18492">
        <v>252</v>
      </c>
      <c r="M18492">
        <v>2.33</v>
      </c>
      <c r="N18492" t="s">
        <v>106</v>
      </c>
      <c r="O18492" t="s">
        <v>11056</v>
      </c>
      <c r="P18492" t="s">
        <v>47</v>
      </c>
      <c r="Q18492" t="s">
        <v>69</v>
      </c>
      <c r="R18492">
        <v>4</v>
      </c>
      <c r="S18492" t="s">
        <v>77933</v>
      </c>
      <c r="T18492">
        <v>1025603708</v>
      </c>
      <c r="U18492" t="s">
        <v>127</v>
      </c>
      <c r="V18492" t="s">
        <v>457</v>
      </c>
      <c r="W18492" t="s">
        <v>1026</v>
      </c>
      <c r="X18492" t="s">
        <v>459</v>
      </c>
      <c r="Y18492">
        <v>252</v>
      </c>
      <c r="Z18492">
        <v>920</v>
      </c>
      <c r="AA18492" t="s">
        <v>46197</v>
      </c>
      <c r="AB18492" s="11">
        <v>0.84166666666666667</v>
      </c>
      <c r="AC18492" t="s">
        <v>92</v>
      </c>
      <c r="AD18492" t="s">
        <v>112</v>
      </c>
    </row>
    <row r="18493" spans="1:30" x14ac:dyDescent="0.2">
      <c r="A18493" t="s">
        <v>77781</v>
      </c>
      <c r="C18493" t="s">
        <v>77934</v>
      </c>
      <c r="E18493" t="s">
        <v>77935</v>
      </c>
      <c r="F18493" t="s">
        <v>66</v>
      </c>
      <c r="G18493" t="s">
        <v>77936</v>
      </c>
      <c r="H18493" t="s">
        <v>43</v>
      </c>
      <c r="J18493" t="s">
        <v>60</v>
      </c>
      <c r="K18493">
        <v>812</v>
      </c>
      <c r="M18493">
        <v>7.51</v>
      </c>
      <c r="N18493" t="s">
        <v>45</v>
      </c>
      <c r="O18493" t="s">
        <v>77937</v>
      </c>
      <c r="P18493" t="s">
        <v>47</v>
      </c>
      <c r="Q18493" t="s">
        <v>107</v>
      </c>
      <c r="R18493">
        <v>5</v>
      </c>
      <c r="S18493" t="s">
        <v>77938</v>
      </c>
      <c r="T18493">
        <v>747345884</v>
      </c>
      <c r="U18493" t="s">
        <v>71</v>
      </c>
      <c r="V18493" t="s">
        <v>77939</v>
      </c>
      <c r="W18493" t="s">
        <v>77940</v>
      </c>
      <c r="X18493" t="s">
        <v>77941</v>
      </c>
      <c r="Y18493">
        <v>812</v>
      </c>
      <c r="Z18493">
        <v>829</v>
      </c>
      <c r="AA18493" t="s">
        <v>46197</v>
      </c>
      <c r="AB18493" s="11">
        <v>0.84166666666666667</v>
      </c>
    </row>
    <row r="18494" spans="1:30" x14ac:dyDescent="0.2">
      <c r="A18494" t="s">
        <v>77781</v>
      </c>
      <c r="C18494" t="s">
        <v>77942</v>
      </c>
      <c r="E18494" t="s">
        <v>10197</v>
      </c>
      <c r="F18494" t="s">
        <v>66</v>
      </c>
      <c r="G18494" t="s">
        <v>22951</v>
      </c>
      <c r="H18494" t="s">
        <v>43</v>
      </c>
      <c r="J18494" t="s">
        <v>68</v>
      </c>
      <c r="K18494">
        <v>225</v>
      </c>
      <c r="M18494">
        <v>2.08</v>
      </c>
      <c r="N18494" t="s">
        <v>158</v>
      </c>
      <c r="P18494" t="s">
        <v>47</v>
      </c>
      <c r="Q18494" t="s">
        <v>79</v>
      </c>
      <c r="R18494">
        <v>4</v>
      </c>
      <c r="S18494" t="s">
        <v>77943</v>
      </c>
      <c r="T18494">
        <v>60811413</v>
      </c>
      <c r="U18494" t="s">
        <v>127</v>
      </c>
      <c r="V18494" t="s">
        <v>22953</v>
      </c>
      <c r="W18494" t="s">
        <v>22954</v>
      </c>
      <c r="X18494" t="s">
        <v>22955</v>
      </c>
      <c r="Y18494">
        <v>225</v>
      </c>
      <c r="Z18494">
        <v>272</v>
      </c>
      <c r="AA18494" t="s">
        <v>46197</v>
      </c>
      <c r="AB18494" s="11">
        <v>0.84166666666666667</v>
      </c>
    </row>
    <row r="18495" spans="1:30" x14ac:dyDescent="0.2">
      <c r="A18495" t="s">
        <v>77781</v>
      </c>
      <c r="C18495" t="s">
        <v>77944</v>
      </c>
      <c r="E18495" t="s">
        <v>9206</v>
      </c>
      <c r="F18495" t="s">
        <v>66</v>
      </c>
      <c r="G18495" t="s">
        <v>44585</v>
      </c>
      <c r="H18495" t="s">
        <v>43</v>
      </c>
      <c r="J18495" t="s">
        <v>68</v>
      </c>
      <c r="K18495">
        <v>425</v>
      </c>
      <c r="M18495">
        <v>3.93</v>
      </c>
      <c r="N18495" t="s">
        <v>45</v>
      </c>
      <c r="P18495" t="s">
        <v>47</v>
      </c>
      <c r="Q18495" t="s">
        <v>69</v>
      </c>
      <c r="R18495">
        <v>5</v>
      </c>
      <c r="S18495" t="s">
        <v>77945</v>
      </c>
      <c r="T18495">
        <v>962222311</v>
      </c>
      <c r="U18495" t="s">
        <v>127</v>
      </c>
      <c r="V18495" t="s">
        <v>44587</v>
      </c>
      <c r="W18495" t="s">
        <v>44588</v>
      </c>
      <c r="X18495" t="s">
        <v>44589</v>
      </c>
      <c r="Y18495">
        <v>425</v>
      </c>
      <c r="Z18495">
        <v>273</v>
      </c>
      <c r="AA18495" t="s">
        <v>46197</v>
      </c>
      <c r="AB18495" s="11">
        <v>0.84166666666666667</v>
      </c>
      <c r="AC18495" t="s">
        <v>102</v>
      </c>
      <c r="AD18495" t="s">
        <v>102</v>
      </c>
    </row>
    <row r="18496" spans="1:30" x14ac:dyDescent="0.2">
      <c r="A18496" t="s">
        <v>77781</v>
      </c>
      <c r="C18496" t="s">
        <v>77946</v>
      </c>
      <c r="E18496" t="s">
        <v>3361</v>
      </c>
      <c r="F18496" t="s">
        <v>66</v>
      </c>
      <c r="G18496" t="s">
        <v>77566</v>
      </c>
      <c r="H18496" t="s">
        <v>43</v>
      </c>
      <c r="J18496" t="s">
        <v>68</v>
      </c>
      <c r="K18496">
        <v>275</v>
      </c>
      <c r="M18496">
        <v>2.54</v>
      </c>
      <c r="N18496" t="s">
        <v>106</v>
      </c>
      <c r="P18496" t="s">
        <v>47</v>
      </c>
      <c r="Q18496" t="s">
        <v>107</v>
      </c>
      <c r="R18496">
        <v>4</v>
      </c>
      <c r="S18496" t="s">
        <v>77947</v>
      </c>
      <c r="T18496">
        <v>1169676877</v>
      </c>
      <c r="U18496" t="s">
        <v>127</v>
      </c>
      <c r="V18496" t="s">
        <v>77568</v>
      </c>
      <c r="W18496" t="s">
        <v>77569</v>
      </c>
      <c r="X18496" t="s">
        <v>49114</v>
      </c>
      <c r="Y18496">
        <v>275</v>
      </c>
      <c r="Z18496">
        <v>507</v>
      </c>
      <c r="AA18496" t="s">
        <v>46197</v>
      </c>
      <c r="AB18496" s="11">
        <v>0.84166666666666667</v>
      </c>
      <c r="AC18496" t="s">
        <v>102</v>
      </c>
      <c r="AD18496" t="s">
        <v>102</v>
      </c>
    </row>
    <row r="18497" spans="1:30" x14ac:dyDescent="0.2">
      <c r="A18497" t="s">
        <v>77781</v>
      </c>
      <c r="B18497" t="s">
        <v>42185</v>
      </c>
      <c r="C18497" t="s">
        <v>77948</v>
      </c>
      <c r="E18497" t="s">
        <v>42185</v>
      </c>
      <c r="F18497" t="s">
        <v>41</v>
      </c>
      <c r="G18497" t="s">
        <v>77949</v>
      </c>
      <c r="H18497" t="s">
        <v>43</v>
      </c>
      <c r="J18497" t="s">
        <v>68</v>
      </c>
      <c r="K18497">
        <v>0</v>
      </c>
      <c r="M18497">
        <v>0</v>
      </c>
      <c r="N18497" t="s">
        <v>158</v>
      </c>
      <c r="P18497" t="s">
        <v>47</v>
      </c>
      <c r="Q18497" t="s">
        <v>69</v>
      </c>
      <c r="AA18497" t="s">
        <v>46197</v>
      </c>
      <c r="AB18497" s="11">
        <v>0.84166666666666667</v>
      </c>
    </row>
    <row r="18498" spans="1:30" x14ac:dyDescent="0.2">
      <c r="A18498" t="s">
        <v>77781</v>
      </c>
      <c r="C18498" t="s">
        <v>77950</v>
      </c>
      <c r="E18498" t="s">
        <v>37132</v>
      </c>
      <c r="F18498" t="s">
        <v>66</v>
      </c>
      <c r="G18498" t="s">
        <v>455</v>
      </c>
      <c r="H18498" t="s">
        <v>43</v>
      </c>
      <c r="J18498" t="s">
        <v>68</v>
      </c>
      <c r="K18498">
        <v>252</v>
      </c>
      <c r="M18498">
        <v>2.33</v>
      </c>
      <c r="N18498" t="s">
        <v>106</v>
      </c>
      <c r="P18498" t="s">
        <v>47</v>
      </c>
      <c r="Q18498" t="s">
        <v>256</v>
      </c>
      <c r="R18498">
        <v>4</v>
      </c>
      <c r="S18498" t="s">
        <v>77951</v>
      </c>
      <c r="T18498">
        <v>1025603708</v>
      </c>
    